    <n v="0"/>
    <n v="0"/>
    <n v="0"/>
    <s v=""/>
    <s v=""/>
    <s v=""/>
    <s v=""/>
    <s v=""/>
    <s v=""/>
    <s v=""/>
    <s v=""/>
    <s v=""/>
    <s v=""/>
    <s v=""/>
    <s v=""/>
    <s v=""/>
    <s v=""/>
    <s v=""/>
    <s v=""/>
    <s v=""/>
    <s v=""/>
    <s v=""/>
    <s v=""/>
    <s v=""/>
    <s v=""/>
    <s v=""/>
    <s v=""/>
    <m/>
    <s v="Outside Top 8"/>
    <m/>
    <n v="0"/>
    <n v="0"/>
    <m/>
    <n v="0"/>
    <n v="0"/>
    <m/>
    <s v="ED.16366.1702"/>
    <d v="2019-07-30T00:00:00"/>
    <n v="92"/>
    <n v="2829"/>
    <m/>
    <m/>
    <m/>
    <m/>
    <s v="Tier 3"/>
    <m/>
    <m/>
    <s v="MIWUK 17028090 - NA"/>
    <m/>
    <m/>
    <m/>
    <x v="0"/>
    <m/>
    <m/>
    <s v="M1TY"/>
    <d v="2024-02-16T17:26:39"/>
    <s v="SH"/>
  </r>
  <r>
    <n v="1238"/>
    <n v="35116440"/>
    <m/>
    <m/>
    <s v="Patel, Jigneshkumar"/>
    <s v="J8PK"/>
    <m/>
    <m/>
    <m/>
    <s v="*CANC*CWSP-MIWUK 1702-LR8090-PH 1.6"/>
    <x v="3"/>
    <s v="canc"/>
    <s v="SH"/>
    <s v="Base"/>
    <s v="YO"/>
    <s v="Region 5 - Central Valley"/>
    <s v="CVBC"/>
    <m/>
    <m/>
    <m/>
    <m/>
    <n v="578593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8T00:00:00"/>
    <m/>
    <m/>
    <m/>
    <m/>
    <m/>
    <m/>
    <m/>
    <m/>
    <m/>
    <m/>
    <m/>
    <m/>
    <m/>
    <m/>
    <d v="2021-06-03T00:00:00"/>
    <d v="2022-12-03T00:00:00"/>
    <m/>
    <m/>
    <m/>
    <m/>
    <m/>
    <m/>
    <m/>
    <m/>
    <m/>
    <m/>
    <m/>
    <d v="2020-06-30T00:00:00"/>
    <d v="2022-12-03T00:00:00"/>
    <m/>
    <m/>
    <m/>
    <s v="06/24: Project put back on hold; original RD req resulted in large Scope change approach requests_x000a_06/22: EST target sub (7/12): Renumbering, Changing Intrm poles_x000a_06/16: EST target sub (6/28); Part of design lost in computer crash last year; recreating._x000a_06/09: EST to refamiliarize with progress; Sched EOD next week_x000a_=======_x000a_11/05: ADE rtn 2nd rvw to CO_x000a_11/04: Per Tammy - target sub 11/5_x000a_11/04 - 10/19: ADE advised corrections surfacing in review likely to put EOD at RISK and other commitments, upcoming vacation - target sub (10/24)_x000a_10/13 EEI submitted for 2nd ADE rvw_x000a_10/14 - 10/7: Submittal by 10/12, 10/14 waiting on Project Manager for costs_x000a_09/30 - 08/26: EST target sub (9/4); (09/08); (09/11); (9/25); (10/5)_x000a_08/19: EST target sub (8/28); ADE req more pics_x000a_08/12 - 08/05: On Track;  Photos and meter info missing_x000a_07/29 - 07/15: Est Target sub (7/20); (7/27); (8/10)_x000a_07/08: On Track_x000a_07/01: Est target sub (7/10); Priority Work_x000a_06/24: EST target sub (7/6); Big Basin focus_x000a_06/17: Est target _x000a_08/12: EST target sub (8/21); ADE requesting additional pics_x000a_6/22; Higher priority work required_x000a_06/10: On Track_x000a_06/03: EST push 1wk (6/15)_x000a_05/27: On Track_x000a_05/20: EST target sub (6/5) - Priority PMs ahead of this one_x000a_05/14: ADE rtn 1st corrections to CO_x000a_08/05: On Track_x000a_05/13 - 04/15: ADE Status - review started (??)_x000a_03/25 - 03/11: Holding 1st rvw soft target - ADE priorities suggest min 3-4 wks (Apr-03;10) before this project based on workload rvw. Update at a later date._x000a_01/08: ADE Bandwith - priority work on El Dorado_x000a_12/18: Confirmed uploaded_x000a_12/12: ADE check in on wet stamp status - Est to upload by EOD_x000a_12/10: ADE reassigned (Tammy) - review to proceed when wet stamped_x000a_12/05: ADE assigned (Donald)_x000a_11/27: Push ; ADE Resourcing_x000a_11/26: EEI submitted for 1st ADE Rvw_x000a_11/20 &lt;-- 11/13: On Track 11/22_x000a_11/06: Push PSPS impact_x000a_10/29 &lt;-- 10/16: On Track 1st sub 11/06_x000a_10/09:Target dates shifted (resources finishing El Dorado &amp; Volta) 2wk_x000a_10/02 &lt;-- 9/11: On Track_x000a_09/04: On Track for 1st Submittal 10/01"/>
    <m/>
    <m/>
    <m/>
    <m/>
    <m/>
    <m/>
    <d v="2021-01-15T00:00:00"/>
    <m/>
    <d v="2022-12-03T00:00:00"/>
    <d v="2022-12-03T00:00:00"/>
    <m/>
    <m/>
    <m/>
    <m/>
    <m/>
    <m/>
    <d v="2020-11-13T00:00:00"/>
    <d v="2022-12-03T00:00:00"/>
    <m/>
    <m/>
    <n v="0"/>
    <m/>
    <m/>
    <m/>
    <m/>
    <m/>
    <m/>
    <n v="0"/>
    <m/>
    <m/>
    <m/>
    <m/>
    <m/>
    <m/>
    <m/>
    <m/>
    <m/>
    <m/>
    <m/>
    <n v="0"/>
    <m/>
    <m/>
    <m/>
    <m/>
    <m/>
    <m/>
    <m/>
    <m/>
    <m/>
    <m/>
    <m/>
    <m/>
    <m/>
    <m/>
    <m/>
    <m/>
    <n v="10"/>
    <m/>
    <m/>
    <m/>
    <m/>
    <m/>
    <m/>
    <d v="2020-10-22T00:00:00"/>
    <d v="2022-12-03T00:00:00"/>
    <s v="Cancelled"/>
    <s v="Other"/>
    <s v="Medium"/>
    <d v="2024-06-03T00:00:00"/>
    <m/>
    <s v="Ian Crawford"/>
    <s v="** Caltrans DSDD_ CIF submitted 10/21. Redesign: DSDD at Location 68 - Matt B."/>
    <m/>
    <m/>
    <d v="2020-12-18T00:00:00"/>
    <m/>
    <d v="2020-11-25T00:00:00"/>
    <d v="2021-01-20T00:00:00"/>
    <s v="Permit Approved"/>
    <m/>
    <d v="2022-01-15T00:00:00"/>
    <d v="2022-01-15T00:00:00"/>
    <s v="Encroachment"/>
    <m/>
    <s v="Alexis Martinez"/>
    <s v="DWG provided to PC on 10/26."/>
    <m/>
    <m/>
    <m/>
    <m/>
    <s v="Resource Not Identified"/>
    <m/>
    <m/>
    <m/>
    <m/>
    <m/>
    <m/>
    <m/>
    <m/>
    <s v="N/A"/>
    <m/>
    <m/>
    <m/>
    <m/>
    <s v="N/A"/>
    <m/>
    <s v="N/A"/>
    <s v="N/A"/>
    <m/>
    <s v="John Ketcherside"/>
    <m/>
    <m/>
    <m/>
    <m/>
    <m/>
    <m/>
    <m/>
    <m/>
    <m/>
    <m/>
    <m/>
    <m/>
    <m/>
    <m/>
    <m/>
    <m/>
    <m/>
    <m/>
    <m/>
    <s v="Kate Saubolle"/>
    <m/>
    <s v="Central Valley"/>
    <m/>
    <m/>
    <m/>
    <s v="INPR"/>
    <m/>
    <m/>
    <m/>
    <m/>
    <m/>
    <m/>
    <m/>
    <m/>
    <n v="0"/>
    <m/>
    <m/>
    <m/>
    <m/>
    <m/>
    <m/>
    <m/>
    <m/>
    <m/>
    <m/>
    <m/>
    <m/>
    <m/>
    <m/>
    <m/>
    <m/>
    <m/>
    <m/>
    <m/>
    <m/>
    <n v="0"/>
    <m/>
    <m/>
    <m/>
    <m/>
    <m/>
    <m/>
    <m/>
    <m/>
    <m/>
    <m/>
    <m/>
    <m/>
    <m/>
    <m/>
    <m/>
    <d v="2022-12-03T00:00:00"/>
    <s v="Y"/>
    <s v="No Miles"/>
    <m/>
    <d v="2022-12-03T00:00:00"/>
    <d v="2022-12-03T00:00:00"/>
    <d v="2022-12-03T00:00:00"/>
    <d v="2020-12-25T00:00:00"/>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0"/>
    <s v="Scott Avery"/>
    <m/>
    <m/>
    <m/>
    <m/>
    <m/>
    <m/>
    <s v="Twain Harte"/>
    <s v="TUOLUMNE"/>
    <s v="https://pge.sharepoint.com/sites/EDOSProjMgmt/EDOS%20Project%20Management/System%20Hardening%20Website%20Folder/System%20Hardening/Master%20KMZ%20File/02%20PM%20ONLY_FOR%20DOT%20HL/Region%205/SH/35116440.kmz"/>
    <s v="Link"/>
    <n v="38.0246"/>
    <n v="-120.24460000000001"/>
    <m/>
    <s v="ML"/>
    <s v="None"/>
    <s v="2020-180"/>
    <n v="2021"/>
    <s v="Reserve"/>
    <d v="2020-05-31T00:00:00"/>
    <d v="2020-08-29T00:00:00"/>
    <d v="2020-10-10T00:00:00"/>
    <s v="J8PK..C8M4.J2T4."/>
    <m/>
    <s v="163661702"/>
    <s v="MIWUK 1702"/>
    <s v="MIWUK 17028090"/>
    <n v="0"/>
    <n v="0"/>
    <n v="3.0000775570965707E-7"/>
    <n v="4.4142707428966105E-7"/>
    <n v="4.5181890920129075E-7"/>
    <n v="3.9755857499999898"/>
    <n v="0"/>
    <s v=""/>
    <s v=""/>
    <s v=""/>
    <s v=""/>
    <n v="0"/>
    <n v="0"/>
    <n v="0"/>
    <n v="0"/>
    <n v="0"/>
    <s v=""/>
    <s v=""/>
    <s v=""/>
    <s v=""/>
    <n v="0"/>
    <s v=""/>
    <s v=""/>
    <s v=""/>
    <s v=""/>
    <s v=""/>
    <s v=""/>
    <s v=""/>
    <s v=""/>
    <s v=""/>
    <n v="0"/>
    <n v="2644"/>
    <n v="0"/>
    <n v="0"/>
    <n v="0"/>
    <n v="0"/>
    <n v="0"/>
    <n v="0"/>
    <n v="0"/>
    <n v="0"/>
    <n v="0"/>
    <n v="0"/>
    <n v="0"/>
    <n v="0"/>
    <s v=""/>
    <s v=""/>
    <s v=""/>
    <s v=""/>
    <s v=""/>
    <s v=""/>
    <s v=""/>
    <s v=""/>
    <s v=""/>
    <s v=""/>
    <s v=""/>
    <s v=""/>
    <s v=""/>
    <s v=""/>
    <s v=""/>
    <s v=""/>
    <s v=""/>
    <s v=""/>
    <s v=""/>
    <s v=""/>
    <s v=""/>
    <s v=""/>
    <s v=""/>
    <s v=""/>
    <m/>
    <s v="Outside Top 8"/>
    <m/>
    <n v="0"/>
    <n v="0"/>
    <m/>
    <n v="0"/>
    <n v="0"/>
    <m/>
    <s v="ED.16366.1702"/>
    <d v="2019-07-30T00:00:00"/>
    <n v="92"/>
    <n v="2829"/>
    <m/>
    <m/>
    <m/>
    <m/>
    <s v="Tier 2"/>
    <m/>
    <m/>
    <s v="MIWUK 17028090 - NA"/>
    <m/>
    <m/>
    <m/>
    <x v="0"/>
    <m/>
    <m/>
    <s v="M1TY"/>
    <d v="2024-02-16T17:26:39"/>
    <s v="SH"/>
  </r>
  <r>
    <n v="1239"/>
    <n v="35116441"/>
    <m/>
    <m/>
    <s v="Chandler, Joshua"/>
    <s v="JWCP"/>
    <m/>
    <m/>
    <m/>
    <s v="*CANC*CWSP-MIWUK 1702-LR 38218-PH1.2"/>
    <x v="3"/>
    <s v="canc"/>
    <s v="SH"/>
    <s v="Base"/>
    <s v="YO"/>
    <s v="Region 5 - Central Valley"/>
    <s v="CVBC"/>
    <m/>
    <m/>
    <m/>
    <m/>
    <n v="578598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d v="2020-03-17T00:00:00"/>
    <d v="2020-05-13T00:00:00"/>
    <m/>
    <m/>
    <m/>
    <m/>
    <m/>
    <m/>
    <m/>
    <m/>
    <s v="SAP"/>
    <d v="2022-01-05T00:00:00"/>
    <d v="2022-01-05T00:00:00"/>
    <d v="2020-05-31T00:00:00"/>
    <d v="2022-12-03T00:00:00"/>
    <m/>
    <m/>
    <m/>
    <s v="[Composite to Wood - Sept List]_x000a_11/04 - 10/14: Easement: drawn up w/ upper mngmnt for rvw [Pushing to Jan/Feb]_x000a_10/07: Waiting on easement, possible Nov or Dec timeframe_x000a_09/23: Conversion 1st sub (TBD): Waiting on Land Response (Land 2-3 month +1wk to apply)_x000a_09/16 - 09/02: Conversion 1st sub (9/30)_x000a_09/01: Conversion to start mid next week; completing Miwuk corrections (higher priority); Also, securing easements (30-60 day)_x000a_08/26 - 08/05: EST target sub (10/30); EST design change (Customer) - Tree in path not to be removed; modifying easement; pole shifting 10'_x000a_07/29: On Track_x000a_08/12 - 07/22: EST target sub (8/7); waiting on land rvw for route change_x000a_07/17: Estimator change_x000a_07/15: RISK - EST to check on recent updates and scheduling_x000a_07/08: Est target sub (7/10); Job Walk changes - Pole move, Customer driven (Tree in path); UG impact - refielding needed, may have easement impacts; Estimator reassignment_x000a_07/01: ADE rtn 3rd corrections to CO_x000a_06/29: ADE targeting EOW (7/3)_x000a_06/24: ADE soft target (7/2) JUL EOD - priority based; RISK - Est goes on leave Aug. ADE confirmed Jun EOD unlikely  (201 locations under rvw)_x000a_06/18:  QUES submitted for 3rd ADE rvw_x000a_06/17: EST On Track_x000a_06/10: EST Target date (6/19) - Refields needed; ADE asked to replace secondaries that weren't originally fielded._x000a_06/03: Pre Construction walk completed; EST sent questions to OE - based on response, may require additional fielding._x000a_05/20: (Estimator reassignment); EST halfway through corrections/ADE Q&amp;A; stamping to follow - QTY of corrections/worked some alternate priority needs; Target sub (5/29)_x000a_05/13: EST target sub (5/22); working refields extending duration_x000a_05/12: Ade rtn 2nd corrections to CO_x000a_05/06: ADE in rvw_x000a_04/23: QUES submitted for 2nd ADE rvw_x000a_04/22: Need update on 2nd PM for split_x000a_04/15: Wire conversion; finishing rvw/stamping_x000a_04/08: High volume of Tree Attachments + Poles; seeking to split PM to second PM; Concerns with FAA system processing issues_x000a_03/25: EST push sub date from (3/29); Scope change confusion/ revision and stamping, sub date (4/10)_x000a_03/19: ADE rtn 1st corrections to CO - spot checked OCalc for this job from location 44-189; Frame 4KV neutral; apply what commented on so far, resubmit._x000a_03/16: ADE assigned (Donald)_x000a_03/04: NEED ADE Assignment 03-02 to meet EOD (45d)_x000a_01/17: QUES submitted for 1st ADE rvw_x000a_01/15: Est finishing up changes and internal rvw_x000a_12/18: Additional fielding surface more tree services - finishing design_x000a_12/11:  Fielding surfacing additional service poles,  push 1wk to apply design adjustments_x000a_12/04 - 11/20: Check on status of new PM; 12/04 - Resent request_x000a_11/13: Proposed change communicated via email - pending review/issuance (Chris Fuchs) Pole quantities exceed FAA - need split_x000a_11/06 &lt;-- 10/30: PSPS fielding Impact; QUES to provide proposal for split to 2 PMs due to pole QTYs - Push 1 month to generate new order and split design._x000a_10/28: QUES - 2nd PM request_x000a_10/23: Push Xwk - requires additional Fielding - large number of tree attachments/dense population; customer contact - QUES to assess new target for submittal_x000a_10/16 &lt;-- 10/02: Low Risk of push - may push; resource add, potential to mitigate push_x000a_9/25: On Track 1st ADE submittal 10/22"/>
    <m/>
    <m/>
    <m/>
    <m/>
    <m/>
    <m/>
    <d v="2021-01-15T00:00:00"/>
    <m/>
    <d v="2022-12-03T00:00:00"/>
    <d v="2022-12-03T00:00:00"/>
    <m/>
    <m/>
    <m/>
    <m/>
    <m/>
    <d v="2022-02-19T00:00:00"/>
    <d v="2020-06-16T00:00:00"/>
    <d v="2022-12-03T00:00:00"/>
    <m/>
    <m/>
    <n v="0"/>
    <m/>
    <m/>
    <m/>
    <m/>
    <m/>
    <m/>
    <n v="0"/>
    <d v="2022-01-05T00:00:00"/>
    <m/>
    <m/>
    <m/>
    <m/>
    <m/>
    <m/>
    <m/>
    <m/>
    <m/>
    <m/>
    <n v="0"/>
    <d v="2022-01-05T00:00:00"/>
    <m/>
    <m/>
    <m/>
    <m/>
    <m/>
    <m/>
    <m/>
    <m/>
    <m/>
    <m/>
    <m/>
    <m/>
    <m/>
    <m/>
    <m/>
    <n v="10"/>
    <m/>
    <d v="2023-12-25T00:00:00"/>
    <m/>
    <m/>
    <m/>
    <d v="2023-12-25T00:00:00"/>
    <d v="2022-12-03T00:00:00"/>
    <d v="2022-12-03T00:00:00"/>
    <m/>
    <m/>
    <m/>
    <d v="2024-06-03T00:00:00"/>
    <m/>
    <m/>
    <s v="Matt to submit CIF"/>
    <m/>
    <m/>
    <m/>
    <d v="2022-02-25T00:00:00"/>
    <d v="2020-07-18T00:00:00"/>
    <d v="2020-08-31T00:00:00"/>
    <s v="Permit Approved"/>
    <m/>
    <d v="2021-08-24T00:00:00"/>
    <d v="2021-08-24T00:00:00"/>
    <s v="Encroachment"/>
    <m/>
    <s v="Alexis Martinez"/>
    <s v="Submitted dwg on 7/2"/>
    <m/>
    <m/>
    <m/>
    <m/>
    <s v="Resource Not Identified"/>
    <m/>
    <m/>
    <m/>
    <m/>
    <m/>
    <m/>
    <m/>
    <m/>
    <s v="N/A"/>
    <m/>
    <m/>
    <m/>
    <m/>
    <s v="N/A"/>
    <m/>
    <s v="N/A"/>
    <s v="N/A"/>
    <m/>
    <s v="John Ketcherside"/>
    <m/>
    <m/>
    <m/>
    <m/>
    <m/>
    <m/>
    <m/>
    <m/>
    <m/>
    <m/>
    <d v="2023-12-25T00:00:00"/>
    <m/>
    <m/>
    <m/>
    <m/>
    <m/>
    <m/>
    <m/>
    <m/>
    <s v="Sky Kaufman"/>
    <m/>
    <s v="Central Valley"/>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61"/>
    <s v="Scott Avery"/>
    <m/>
    <m/>
    <m/>
    <m/>
    <m/>
    <m/>
    <s v="Twain Harte"/>
    <s v="TUOLUMNE"/>
    <s v="https://pge.sharepoint.com/sites/EDOSProjMgmt/EDOS%20Project%20Management/System%20Hardening%20Website%20Folder/System%20Hardening/Master%20KMZ%20File/02%20PM%20ONLY_FOR%20DOT%20HL/Region%205/SH/35116441.kmz"/>
    <s v="Link"/>
    <n v="38.048577109999997"/>
    <n v="-120.24378315"/>
    <m/>
    <s v="MX"/>
    <s v="None"/>
    <s v="2020-052"/>
    <n v="2021"/>
    <s v="Reserve"/>
    <d v="2020-04-30T00:00:00"/>
    <d v="2020-07-14T00:00:00"/>
    <d v="2020-08-31T00:00:00"/>
    <s v="JWCP..JVPX.DSDC."/>
    <m/>
    <s v="163661702"/>
    <s v="MIWUK 1702"/>
    <s v="MIWUK 170238218"/>
    <n v="0.988159473140093"/>
    <n v="0.62268542521165804"/>
    <n v="2.637340388340318E-6"/>
    <n v="3.8805445171814615E-6"/>
    <n v="3.9718981752113219E-6"/>
    <n v="10.660980713000001"/>
    <n v="0"/>
    <n v="6.9952402057418003E-4"/>
    <n v="9.6968056714713644E-4"/>
    <n v="8.9260546127795516E-4"/>
    <n v="14.4347580632303"/>
    <n v="0"/>
    <n v="0"/>
    <n v="0"/>
    <n v="0"/>
    <n v="0"/>
    <n v="0"/>
    <n v="0"/>
    <n v="0"/>
    <n v="0"/>
    <n v="0"/>
    <n v="0"/>
    <n v="0"/>
    <n v="0"/>
    <n v="0"/>
    <n v="0"/>
    <n v="0"/>
    <n v="0"/>
    <n v="0"/>
    <n v="0"/>
    <n v="0"/>
    <n v="2645"/>
    <n v="0"/>
    <n v="0"/>
    <n v="0"/>
    <n v="0"/>
    <n v="0"/>
    <n v="0"/>
    <n v="0"/>
    <n v="0"/>
    <n v="0"/>
    <n v="0"/>
    <n v="0"/>
    <n v="0"/>
    <n v="0"/>
    <n v="0"/>
    <n v="0"/>
    <n v="0"/>
    <n v="0"/>
    <n v="0"/>
    <n v="0"/>
    <n v="0"/>
    <n v="0"/>
    <n v="0"/>
    <n v="0"/>
    <n v="0"/>
    <n v="0"/>
    <n v="0"/>
    <n v="0"/>
    <n v="0"/>
    <n v="0"/>
    <n v="0"/>
    <n v="0"/>
    <n v="0"/>
    <n v="0"/>
    <n v="0"/>
    <n v="0"/>
    <n v="0"/>
    <m/>
    <s v="Outside Top 8"/>
    <s v="Tranche 7"/>
    <n v="0"/>
    <n v="0"/>
    <m/>
    <n v="0"/>
    <n v="0"/>
    <m/>
    <s v="ED.16366.1702"/>
    <d v="2019-07-30T00:00:00"/>
    <n v="28"/>
    <n v="2678"/>
    <m/>
    <m/>
    <m/>
    <m/>
    <s v="Tier 3"/>
    <m/>
    <m/>
    <s v="MIWUK 170238218 - NA"/>
    <m/>
    <m/>
    <m/>
    <x v="0"/>
    <m/>
    <m/>
    <s v="M1TY"/>
    <d v="2024-02-16T17:26:39"/>
    <s v="SH"/>
  </r>
  <r>
    <n v="1240"/>
    <n v="35116442"/>
    <m/>
    <m/>
    <s v="Matt Herron"/>
    <s v="M2HM"/>
    <s v="Eric Walker"/>
    <s v="Safeer Mirza"/>
    <s v="Heidi Utman"/>
    <s v="CWSP-MIWUK 1702-LR 38218-PH 1.3"/>
    <x v="3"/>
    <s v="crdy"/>
    <s v="SH"/>
    <s v="Base"/>
    <s v="YO"/>
    <s v="Region 5 - Central Valley"/>
    <s v="CVBC"/>
    <m/>
    <m/>
    <m/>
    <d v="2021-01-18T00:00:00"/>
    <n v="5785982"/>
    <n v="2021"/>
    <s v="Keep"/>
    <m/>
    <m/>
    <m/>
    <m/>
    <s v="2021 - 2"/>
    <m/>
    <s v="2021 - 3"/>
    <n v="2.331439393939394"/>
    <n v="12310"/>
    <n v="0"/>
    <n v="0"/>
    <n v="2.331439393939394"/>
    <n v="1231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6-24T00:00:00"/>
    <m/>
    <d v="2020-04-18T00:00:00"/>
    <s v="Scoped"/>
    <m/>
    <m/>
    <m/>
    <m/>
    <s v="N/A"/>
    <m/>
    <m/>
    <m/>
    <m/>
    <m/>
    <s v="Y"/>
    <m/>
    <m/>
    <d v="2020-02-18T00:00:00"/>
    <d v="2020-02-26T00:00:00"/>
    <s v="Yes"/>
    <m/>
    <m/>
    <m/>
    <m/>
    <m/>
    <m/>
    <m/>
    <s v="SAP"/>
    <d v="2020-02-27T00:00:00"/>
    <d v="2020-02-27T00:00:00"/>
    <d v="2019-11-27T00:00:00"/>
    <d v="2020-02-27T00:00:00"/>
    <d v="2020-02-27T00:00:00"/>
    <d v="2020-04-01T00:00:00"/>
    <m/>
    <s v="02/27: INTO PEND_x000a_02/06: Handling change like PSPS - Per ADE; One final thing - Can you edit the Job Story on the estimate to include &quot;Replace Oil Filled Recloser 94249 with new G&amp;W Viper Recloser&quot;._x000a_Then please route for approvals_x000a_02/26-02/25: Approval delayed - Converting an MSO to a G&amp;W Viper (2wks to complete site survey...)_x000a_02/19: FInalizing minor corrections for final approval (target this week)_x000a_02/14: QUES submitted for 5th ADE rvw_x000a_02/13: ADE rtn 4th corrections to CO_x000a_02/11: QUES submitted for 4th ADE rvw_x000a_02/05: ADE rtn 3rd corrections to CO; close to ready for approval_x000a_01/31: QUES submitted for 3rd ADE rvw_x000a_01/29: Waiting on ADE response; if poles not replaced RISK 3kw push_x000a_01/28 &lt;-- 1/23: EST/ADE coordinating on corrections_x000a_01/22: ADE rtn 2nd corrections to CO_x000a_01/09: ADE shed to start rvw in next couple days_x000a_01/09: QUES submitted for 2nd ADE rvw_x000a_01/08: EES issue - unable to calc totals; ticket submitted_x000a_12/18 &lt;-- 12/11 : _x000a_12/04: ADE rtn 1st corrections to contractor_x000a_11/27 &lt;-- 11/20: Check with ADE; Status check with ADE._x000a_11/07: ADE assigned (Nathan)_x000a_10/30: QUES submitted for 1st ADE rvw_x000a_10/30: Stamping pinchpoint: Target for today_x000a_10/23: Push - Submit by EOW - Updating refielding information_x000a_10/16 &lt;-- 10/02: On Track; RISK- Resource availability (Stamping  1 PE)_x000a_9/25: On Track 1st ADE submittal 10/22"/>
    <m/>
    <s v="CNTRCT_EST"/>
    <s v="QUES"/>
    <m/>
    <s v="NAL7"/>
    <s v="A8BA"/>
    <d v="2021-09-30T00:00:00"/>
    <s v="Yes"/>
    <d v="2020-03-04T00:00:00"/>
    <d v="2020-03-20T00:00:00"/>
    <m/>
    <s v="No JP Needed"/>
    <m/>
    <m/>
    <s v="Full"/>
    <d v="2020-04-12T00:00:00"/>
    <d v="2020-02-04T00:00:00"/>
    <d v="2020-02-12T00:00:00"/>
    <m/>
    <m/>
    <n v="0"/>
    <m/>
    <m/>
    <m/>
    <m/>
    <m/>
    <m/>
    <n v="0"/>
    <d v="2020-02-27T00:00:00"/>
    <s v="Brett Adney"/>
    <m/>
    <m/>
    <m/>
    <m/>
    <m/>
    <m/>
    <m/>
    <m/>
    <m/>
    <n v="0"/>
    <d v="2020-02-27T00:00:00"/>
    <m/>
    <m/>
    <m/>
    <m/>
    <m/>
    <m/>
    <m/>
    <m/>
    <m/>
    <m/>
    <m/>
    <m/>
    <m/>
    <m/>
    <m/>
    <n v="10"/>
    <m/>
    <m/>
    <d v="2020-03-08T00:00:00"/>
    <s v="Full"/>
    <m/>
    <m/>
    <d v="2020-01-21T00:00:00"/>
    <d v="2021-02-01T00:00:00"/>
    <s v="Released to Construction"/>
    <m/>
    <m/>
    <d v="2022-08-01T00:00:00"/>
    <m/>
    <s v="Charlotte Hummer"/>
    <s v="CIF Submitted on 1/22"/>
    <s v="Full"/>
    <d v="2020-03-08T00:00:00"/>
    <m/>
    <d v="2020-04-18T00:00:00"/>
    <d v="2020-03-08T00:00:00"/>
    <d v="2020-03-31T00:00:00"/>
    <m/>
    <s v="Yes"/>
    <m/>
    <m/>
    <m/>
    <m/>
    <m/>
    <m/>
    <m/>
    <m/>
    <m/>
    <s v="Yes"/>
    <s v="Contract"/>
    <m/>
    <d v="2020-05-29T00:00:00"/>
    <m/>
    <d v="2021-03-31T00:00:00"/>
    <s v="ALVAH CONTRACTORS INC"/>
    <m/>
    <m/>
    <s v="Fully Executed PO"/>
    <s v="N/A"/>
    <m/>
    <m/>
    <m/>
    <m/>
    <s v="N/A"/>
    <m/>
    <s v="N/A"/>
    <s v="N/A"/>
    <s v="All Work"/>
    <m/>
    <m/>
    <s v="Luz Alvarez"/>
    <m/>
    <m/>
    <m/>
    <m/>
    <m/>
    <m/>
    <s v="Y"/>
    <d v="2020-07-13T00:00:00"/>
    <d v="2020-03-08T00:00:00"/>
    <m/>
    <m/>
    <m/>
    <m/>
    <m/>
    <m/>
    <d v="2020-07-15T00:00:00"/>
    <s v="Y"/>
    <s v="Kate Saubolle"/>
    <m/>
    <s v="Central Valley"/>
    <m/>
    <m/>
    <m/>
    <s v="COMP"/>
    <m/>
    <m/>
    <m/>
    <m/>
    <m/>
    <m/>
    <m/>
    <m/>
    <n v="0"/>
    <m/>
    <m/>
    <m/>
    <m/>
    <m/>
    <m/>
    <d v="2020-06-24T00:00:00"/>
    <d v="2020-07-09T00:00:00"/>
    <m/>
    <m/>
    <m/>
    <m/>
    <d v="2020-07-15T00:00:00"/>
    <m/>
    <m/>
    <m/>
    <m/>
    <m/>
    <m/>
    <m/>
    <n v="0"/>
    <m/>
    <m/>
    <m/>
    <m/>
    <d v="2020-07-11T00:00:00"/>
    <m/>
    <d v="2020-07-15T00:00:00"/>
    <d v="2021-01-16T00:00:00"/>
    <d v="2021-01-16T00:00:00"/>
    <m/>
    <s v="Complete"/>
    <n v="2733"/>
    <n v="0"/>
    <d v="2021-01-16T00:00:00"/>
    <d v="2021-01-30T00:00:00"/>
    <d v="2021-02-04T00:00:00"/>
    <s v="Y"/>
    <s v="Y"/>
    <n v="2021"/>
    <d v="2021-06-29T00:00:00"/>
    <d v="2021-06-29T00:00:00"/>
    <d v="2021-07-14T00:00:00"/>
    <m/>
    <s v="Yes"/>
    <s v="Construction 100% complete"/>
    <m/>
    <m/>
    <m/>
    <m/>
    <m/>
    <s v="N"/>
    <m/>
    <m/>
    <n v="2994830.4"/>
    <n v="0"/>
    <m/>
    <n v="3849738"/>
    <n v="854907.6"/>
    <n v="2994830.4"/>
    <m/>
    <n v="0"/>
    <n v="0"/>
    <n v="0"/>
    <n v="0"/>
    <n v="0"/>
    <s v="OH"/>
    <s v="Closeout"/>
    <m/>
    <s v="Closeout"/>
    <m/>
    <m/>
    <n v="0"/>
    <n v="0"/>
    <n v="0"/>
    <n v="0"/>
    <n v="0"/>
    <n v="0"/>
    <n v="0"/>
    <n v="0"/>
    <n v="1.7888257575757576"/>
    <n v="1.7888257575757576"/>
    <n v="0"/>
    <n v="0"/>
    <n v="0.54261363636363635"/>
    <n v="0.54261363636363635"/>
    <n v="0"/>
    <n v="0"/>
    <n v="0"/>
    <n v="0"/>
    <n v="0"/>
    <n v="0"/>
    <n v="0"/>
    <n v="0"/>
    <n v="0"/>
    <n v="0"/>
    <n v="0"/>
    <n v="0"/>
    <n v="0"/>
    <n v="0"/>
    <n v="2.331439393939394"/>
    <n v="2.331439393939394"/>
    <n v="0"/>
    <n v="0"/>
    <m/>
    <m/>
    <m/>
    <m/>
    <m/>
    <m/>
    <m/>
    <m/>
    <m/>
    <m/>
    <m/>
    <m/>
    <m/>
    <m/>
    <n v="0"/>
    <n v="0"/>
    <n v="0"/>
    <n v="0"/>
    <n v="2.331439393939394"/>
    <n v="0"/>
    <n v="0"/>
    <n v="0"/>
    <n v="0"/>
    <n v="0"/>
    <n v="2.331439393939394"/>
    <n v="0"/>
    <n v="2.331439393939394"/>
    <n v="12310"/>
    <n v="0"/>
    <n v="0"/>
    <n v="0"/>
    <n v="0"/>
    <s v="6/2/2021"/>
    <n v="2.331439393939394"/>
    <n v="0"/>
    <n v="0"/>
    <n v="0"/>
    <n v="0"/>
    <n v="0"/>
    <n v="2.331439393939394"/>
    <n v="0"/>
    <n v="0"/>
    <m/>
    <m/>
    <n v="56"/>
    <s v="Scott Avery"/>
    <m/>
    <m/>
    <m/>
    <m/>
    <m/>
    <m/>
    <s v="Twain Harte"/>
    <s v="TUOLUMNE"/>
    <s v="https://pge.sharepoint.com/sites/EDOSProjMgmt/EDOS%20Project%20Management/System%20Hardening%20Website%20Folder/System%20Hardening/Master%20KMZ%20File/02%20PM%20ONLY_FOR%20DOT%20HL/Region%205/SH/35116442.kmz"/>
    <s v="Link"/>
    <n v="38.048577109999997"/>
    <n v="-120.24378315"/>
    <m/>
    <s v="MX"/>
    <s v="OH"/>
    <s v="2020-053"/>
    <n v="2020"/>
    <s v="Q3"/>
    <d v="2020-02-29T00:00:00"/>
    <d v="2020-05-13T00:00:00"/>
    <d v="2020-07-13T00:00:00"/>
    <s v="M2HM..EDW9.JTMY."/>
    <m/>
    <s v="163661702"/>
    <s v="MIWUK 1702"/>
    <s v="MIWUK 170238218"/>
    <n v="0.988159473140093"/>
    <n v="0.62268542521165804"/>
    <n v="2.637340388340318E-6"/>
    <n v="3.8805445171814615E-6"/>
    <n v="3.9718981752113219E-6"/>
    <n v="10.660980713000001"/>
    <n v="0"/>
    <n v="6.9952402057418003E-4"/>
    <n v="9.6968056714713644E-4"/>
    <n v="8.9260546127795516E-4"/>
    <n v="14.4347580632303"/>
    <n v="0"/>
    <n v="0"/>
    <n v="0"/>
    <n v="0"/>
    <n v="0"/>
    <n v="0"/>
    <n v="0"/>
    <n v="0"/>
    <n v="0"/>
    <n v="0"/>
    <n v="0"/>
    <n v="0"/>
    <n v="0"/>
    <n v="0"/>
    <n v="0"/>
    <n v="0"/>
    <n v="0"/>
    <n v="0"/>
    <n v="0"/>
    <n v="0"/>
    <n v="2646"/>
    <n v="0"/>
    <n v="0"/>
    <n v="0"/>
    <n v="0"/>
    <n v="0"/>
    <n v="0"/>
    <n v="0"/>
    <n v="0"/>
    <n v="0"/>
    <n v="0"/>
    <n v="0"/>
    <n v="0"/>
    <n v="0"/>
    <n v="0"/>
    <n v="0"/>
    <n v="0"/>
    <n v="0"/>
    <n v="0"/>
    <n v="0"/>
    <n v="0"/>
    <n v="0"/>
    <n v="0"/>
    <n v="0"/>
    <n v="0"/>
    <n v="0"/>
    <n v="0"/>
    <n v="0"/>
    <n v="0"/>
    <n v="0"/>
    <n v="0"/>
    <n v="0"/>
    <n v="0"/>
    <n v="0"/>
    <n v="0"/>
    <n v="0"/>
    <n v="0"/>
    <s v="Outside Top 8"/>
    <s v="Outside Top 8"/>
    <s v="Tranche 7"/>
    <n v="0"/>
    <n v="0"/>
    <n v="0"/>
    <n v="0"/>
    <n v="0"/>
    <n v="0"/>
    <s v="ED.16366.1702"/>
    <d v="2019-07-30T00:00:00"/>
    <n v="28"/>
    <n v="2678"/>
    <n v="363"/>
    <s v="3"/>
    <m/>
    <s v="v2"/>
    <s v="Tier 3"/>
    <n v="2020015"/>
    <m/>
    <s v="MIWUK 170238218 - 1"/>
    <m/>
    <m/>
    <s v="PRE"/>
    <x v="0"/>
    <s v="Pre"/>
    <m/>
    <s v="M1TY"/>
    <d v="2024-02-16T17:26:39"/>
    <s v="SH"/>
  </r>
  <r>
    <n v="1241"/>
    <n v="35116443"/>
    <m/>
    <m/>
    <s v="Nilsen, Derek"/>
    <s v="DON3"/>
    <m/>
    <m/>
    <m/>
    <s v="CWSP-MIWUK 1702-LR 38218-PH 1.4"/>
    <x v="17"/>
    <s v="hold"/>
    <s v="SH"/>
    <s v="Base"/>
    <s v="YO"/>
    <s v="Region 5 - Central Valley"/>
    <s v="CVBC"/>
    <m/>
    <m/>
    <m/>
    <m/>
    <n v="5785983"/>
    <m/>
    <s v="On Hold - V1-V2 Risk Model Change"/>
    <m/>
    <m/>
    <m/>
    <m/>
    <m/>
    <m/>
    <m/>
    <n v="3.8545454545454545"/>
    <n v="20352"/>
    <n v="0"/>
    <n v="0"/>
    <n v="3.8545454545454545"/>
    <n v="20352"/>
    <n v="0"/>
    <n v="0"/>
    <n v="0"/>
    <n v="0"/>
    <n v="0"/>
    <n v="0"/>
    <n v="0"/>
    <n v="0"/>
    <n v="0"/>
    <n v="0"/>
    <n v="0"/>
    <n v="0"/>
    <n v="0"/>
    <n v="0"/>
    <n v="0"/>
    <n v="0"/>
    <n v="0"/>
    <n v="0"/>
    <n v="0"/>
    <n v="0"/>
    <n v="0"/>
    <n v="0"/>
    <n v="0"/>
    <n v="0"/>
    <n v="0"/>
    <n v="0"/>
    <n v="0"/>
    <n v="0"/>
    <n v="0"/>
    <n v="0"/>
    <n v="0"/>
    <n v="0"/>
    <n v="0"/>
    <n v="0"/>
    <n v="0"/>
    <n v="0"/>
    <n v="0"/>
    <n v="0"/>
    <n v="0"/>
    <n v="0"/>
    <n v="0"/>
    <n v="0"/>
    <n v="0"/>
    <n v="0"/>
    <n v="0"/>
    <n v="0"/>
    <n v="0"/>
    <n v="0"/>
    <n v="0"/>
    <n v="0"/>
    <n v="0"/>
    <n v="3.8545454545454545"/>
    <n v="3.8545454545454545"/>
    <n v="0"/>
    <n v="0"/>
    <m/>
    <m/>
    <x v="1"/>
    <d v="2024-05-18T17:23:34"/>
    <m/>
    <d v="2020-06-06T00:00:00"/>
    <m/>
    <m/>
    <m/>
    <m/>
    <m/>
    <m/>
    <m/>
    <m/>
    <m/>
    <m/>
    <m/>
    <m/>
    <m/>
    <m/>
    <d v="2020-01-26T00:00:00"/>
    <d v="2020-07-10T00:00:00"/>
    <m/>
    <m/>
    <m/>
    <m/>
    <m/>
    <m/>
    <m/>
    <m/>
    <s v="SAP"/>
    <d v="2020-04-16T00:00:00"/>
    <d v="2020-04-16T00:00:00"/>
    <d v="2019-11-27T00:00:00"/>
    <d v="2020-04-16T00:00:00"/>
    <d v="2020-04-16T00:00:00"/>
    <d v="2020-07-20T00:00:00"/>
    <m/>
    <s v="04/16: INTO PEND_x000a_04/15: QUES submitted for 3rd ADE Rvw- waiting on costs; EST routed for approval - Final corrections rtn to CO_x000a_04/14: EST requesting follow up on GC costs; design about ready to submit (date TBD)_x000a_4/08: EST firm up sub date (4/10) - dependant on GC costs_x000a_04/05: Prelim provided to Tony Chan to review final costs (part of corrections req)_x000a_04/02: ADE rtn 2nd corrections to CO_x000a_03/31: QUES submitted for 2nd ADE rvw_x000a_03/25 - 03/11: Push OCALC Versions - Partial resolution - Jim to get further clarity and work w/ EST upload calc change issue w/ John Weber_x000a_03/04: Push (2wk)_x000a_03/04 - 02/24: ADE req UD; EST - Issue still unresolved; Jim- waiting on OCALC team on how to address_x000a_02/17: ADE request EST status update/avail for support; EST- This job is on hold until we hear back from Terra and Jim in regards to the OCalc catalog/version change._x000a_Existing stamps does not match current WebViewer and new OCalc zip. _x000a_02/12: Meeting set up to review (EOW)_x000a_02/05: OCalc converstion change; Job walk corrections applied - ADE rejected for restamping (no change impacts) - zip files/info not matching_x000a_01/29: EST confirm sub target; RISK OCALc change; Pole steps must be used on fiberglass poles with equip, keep steps on indicated._x000a_01/26: ADE rtn 1st corrections to CO_x000a_1/15: ADE Status?_x000a_01/08 ADE to be assigned - ADE Resourcing_x000a_12/30: ADE assigned (Maria) - ADE sched to start 01/02/20_x000a_12/18: QUES submitted for 1st ADE rvw_x000a_12/11 &lt;-- 12/04: On Track_x000a_11/27 &lt;-- 11/20: Est changed - Going through EST internal processing &amp; Stamping_x000a_11/13 &lt;-- 10/30: New Estimator rampup: Push to 11/08; 11/15; 11/19 (stamping/rvw)_x000a_10/23: Push - Submit by EOW - Updating refielding information_x000a_10/16 &lt;-- 10/02: On Track; RISK- Resource availability (Stamping  1 PE)_x000a_9/25: On Track 1st ADE submittal 10/22"/>
    <m/>
    <m/>
    <m/>
    <m/>
    <m/>
    <m/>
    <m/>
    <s v="Yes"/>
    <d v="2020-06-22T00:00:00"/>
    <d v="2020-06-22T00:00:00"/>
    <m/>
    <m/>
    <m/>
    <m/>
    <s v="Full"/>
    <d v="2020-05-31T00:00:00"/>
    <d v="2020-01-16T00:00:00"/>
    <d v="2020-01-23T00:00:00"/>
    <m/>
    <m/>
    <n v="0"/>
    <m/>
    <m/>
    <m/>
    <m/>
    <m/>
    <m/>
    <n v="0"/>
    <d v="2020-04-16T00:00:00"/>
    <m/>
    <m/>
    <m/>
    <m/>
    <m/>
    <m/>
    <m/>
    <m/>
    <m/>
    <m/>
    <n v="0"/>
    <d v="2020-04-16T00:00:00"/>
    <m/>
    <m/>
    <m/>
    <m/>
    <m/>
    <m/>
    <m/>
    <m/>
    <m/>
    <m/>
    <m/>
    <m/>
    <m/>
    <m/>
    <m/>
    <n v="10"/>
    <m/>
    <m/>
    <d v="2020-02-22T00:00:00"/>
    <s v="Full"/>
    <m/>
    <m/>
    <d v="2020-01-08T00:00:00"/>
    <d v="2020-02-21T00:00:00"/>
    <s v="Released to Construction"/>
    <m/>
    <m/>
    <d v="2021-08-21T00:00:00"/>
    <m/>
    <s v="Geoff Mahley"/>
    <s v="CIF Submitted"/>
    <s v="Full"/>
    <m/>
    <m/>
    <d v="2020-06-06T00:00:00"/>
    <d v="2023-01-30T00:00:00"/>
    <d v="2023-01-30T00:00:00"/>
    <s v="Permit Approved, Annual"/>
    <s v="Yes"/>
    <d v="2023-12-31T00:00:00"/>
    <d v="2023-12-31T00:00:00"/>
    <s v="Encroachment"/>
    <m/>
    <s v="Alexis Martinez"/>
    <m/>
    <m/>
    <m/>
    <m/>
    <s v="Yes"/>
    <s v="Resource Not Identified"/>
    <m/>
    <m/>
    <m/>
    <m/>
    <m/>
    <m/>
    <m/>
    <m/>
    <s v="N/A"/>
    <m/>
    <m/>
    <m/>
    <m/>
    <s v="N/A"/>
    <m/>
    <s v="N/A"/>
    <s v="N/A"/>
    <m/>
    <s v="John Ketcherside"/>
    <m/>
    <m/>
    <m/>
    <m/>
    <m/>
    <m/>
    <m/>
    <m/>
    <m/>
    <m/>
    <m/>
    <m/>
    <m/>
    <m/>
    <m/>
    <m/>
    <m/>
    <m/>
    <s v="Y"/>
    <s v="Kate Saubolle"/>
    <s v="Complete"/>
    <s v="Central Valley"/>
    <m/>
    <m/>
    <s v="INPR"/>
    <s v="COMP"/>
    <m/>
    <m/>
    <m/>
    <m/>
    <m/>
    <m/>
    <m/>
    <m/>
    <n v="0"/>
    <m/>
    <m/>
    <m/>
    <m/>
    <m/>
    <m/>
    <d v="2020-08-10T00:00:00"/>
    <d v="2020-10-30T00:00:00"/>
    <m/>
    <m/>
    <m/>
    <m/>
    <m/>
    <m/>
    <m/>
    <m/>
    <m/>
    <m/>
    <m/>
    <m/>
    <n v="0"/>
    <m/>
    <m/>
    <m/>
    <m/>
    <m/>
    <m/>
    <m/>
    <m/>
    <m/>
    <m/>
    <m/>
    <m/>
    <m/>
    <m/>
    <m/>
    <m/>
    <s v="N"/>
    <s v="N"/>
    <m/>
    <m/>
    <m/>
    <m/>
    <d v="2020-07-30T00:00:00"/>
    <s v="Yes"/>
    <s v="Shovel Ready"/>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3.8545454545454545"/>
    <n v="3.8545454545454545"/>
    <n v="0"/>
    <n v="0"/>
    <n v="0"/>
    <n v="0"/>
    <n v="0"/>
    <n v="0"/>
    <n v="0"/>
    <n v="0"/>
    <n v="0"/>
    <n v="0"/>
    <n v="3.8545454545454545"/>
    <n v="20352"/>
    <n v="0"/>
    <n v="0"/>
    <n v="3.8545454545454545"/>
    <n v="0"/>
    <m/>
    <n v="0"/>
    <n v="0"/>
    <n v="0"/>
    <n v="0"/>
    <n v="0"/>
    <n v="0"/>
    <n v="0"/>
    <n v="0"/>
    <n v="0"/>
    <m/>
    <m/>
    <n v="50"/>
    <s v="Scott Avery"/>
    <s v="Received prelim drawing on 12/30.  Request confirmation on GPS for 18 locations."/>
    <m/>
    <m/>
    <m/>
    <m/>
    <m/>
    <s v="Twain Harte"/>
    <s v="TUOLUMNE"/>
    <s v="https://pge.sharepoint.com/sites/EDOSProjMgmt/EDOS%20Project%20Management/System%20Hardening%20Website%20Folder/System%20Hardening/Master%20KMZ%20File/02%20PM%20ONLY_FOR%20DOT%20HL/Region%205/SH/35116443.kmz"/>
    <s v="Link"/>
    <n v="38.048577109999997"/>
    <n v="-120.24378315"/>
    <m/>
    <s v="TL"/>
    <s v="OH"/>
    <s v="2020-054"/>
    <n v="2020"/>
    <s v="Q3"/>
    <d v="2020-03-31T00:00:00"/>
    <d v="2020-05-01T00:00:00"/>
    <d v="2020-06-28T00:00:00"/>
    <s v="DON3..BMT2.J2T4."/>
    <m/>
    <s v="163661702"/>
    <s v="MIWUK 1702"/>
    <s v="MIWUK 170238218"/>
    <n v="0.988159473140093"/>
    <n v="0.62268542521165804"/>
    <n v="2.637340388340318E-6"/>
    <n v="3.8805445171814615E-6"/>
    <n v="3.9718981752113219E-6"/>
    <n v="10.660980713000001"/>
    <n v="0"/>
    <n v="6.9952402057418003E-4"/>
    <n v="9.6968056714713644E-4"/>
    <n v="8.9260546127795516E-4"/>
    <n v="14.4347580632303"/>
    <n v="0"/>
    <n v="0"/>
    <n v="0"/>
    <n v="0"/>
    <n v="0"/>
    <n v="0"/>
    <n v="0"/>
    <n v="0"/>
    <n v="0"/>
    <n v="0"/>
    <n v="0"/>
    <n v="0"/>
    <n v="0"/>
    <n v="0"/>
    <n v="0"/>
    <n v="0"/>
    <n v="0"/>
    <n v="0"/>
    <n v="0"/>
    <n v="0"/>
    <n v="2647"/>
    <n v="0"/>
    <n v="0"/>
    <n v="0"/>
    <n v="0"/>
    <n v="0"/>
    <n v="0"/>
    <n v="0"/>
    <n v="0"/>
    <n v="0"/>
    <n v="0"/>
    <n v="0"/>
    <n v="0"/>
    <n v="0"/>
    <n v="0"/>
    <n v="0"/>
    <n v="0"/>
    <n v="0"/>
    <n v="0"/>
    <n v="0"/>
    <n v="0"/>
    <n v="0"/>
    <n v="0"/>
    <n v="0"/>
    <n v="0"/>
    <n v="0"/>
    <n v="0"/>
    <n v="0"/>
    <n v="0"/>
    <n v="0"/>
    <n v="0"/>
    <n v="0"/>
    <n v="0"/>
    <n v="0"/>
    <n v="0"/>
    <n v="0"/>
    <n v="0"/>
    <m/>
    <s v="Outside Top 8"/>
    <s v="Tranche 7"/>
    <n v="0"/>
    <n v="0"/>
    <m/>
    <n v="0"/>
    <n v="0"/>
    <m/>
    <s v="ED.16366.1702"/>
    <d v="2019-07-30T00:00:00"/>
    <n v="28"/>
    <n v="2678"/>
    <m/>
    <m/>
    <m/>
    <m/>
    <s v="Tier 3"/>
    <m/>
    <m/>
    <s v="MIWUK 170238218 - NA"/>
    <m/>
    <m/>
    <m/>
    <x v="0"/>
    <m/>
    <m/>
    <s v="M1TY"/>
    <d v="2024-02-16T17:26:39"/>
    <s v="SH"/>
  </r>
  <r>
    <n v="1242"/>
    <n v="35116444"/>
    <m/>
    <m/>
    <s v="Angelica Mendez"/>
    <s v="A0M6"/>
    <s v="Keith Whitfield"/>
    <s v="Asli Gurlen"/>
    <s v="Gustavo Alvarez"/>
    <s v="CWSP-MIWUK 1702-LR 38218-PH 1.5"/>
    <x v="8"/>
    <s v="redl"/>
    <s v="SH"/>
    <s v="Base"/>
    <s v="YO"/>
    <s v="Region 5 - Central Valley"/>
    <s v="CVBC"/>
    <m/>
    <m/>
    <m/>
    <d v="2020-08-04T00:00:00"/>
    <n v="5785984"/>
    <n v="2022"/>
    <s v="Keep"/>
    <m/>
    <m/>
    <m/>
    <m/>
    <s v="2022 - 2"/>
    <m/>
    <s v="2022 - 3"/>
    <n v="2.1022727272727271"/>
    <n v="11100"/>
    <n v="0"/>
    <n v="0"/>
    <n v="2.1022727272727271"/>
    <n v="11100"/>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6-26T00:00:00"/>
    <m/>
    <d v="2021-03-24T00:00:00"/>
    <s v="Scoped"/>
    <m/>
    <m/>
    <m/>
    <m/>
    <s v="N/A"/>
    <m/>
    <m/>
    <m/>
    <m/>
    <m/>
    <s v="Y"/>
    <m/>
    <m/>
    <d v="2020-03-04T00:00:00"/>
    <d v="2020-03-10T00:00:00"/>
    <m/>
    <m/>
    <m/>
    <m/>
    <m/>
    <m/>
    <m/>
    <m/>
    <s v="SAP"/>
    <d v="2020-04-07T00:00:00"/>
    <d v="2020-04-07T00:00:00"/>
    <d v="2019-11-27T00:00:00"/>
    <d v="2020-04-07T00:00:00"/>
    <d v="2020-04-07T00:00:00"/>
    <d v="2020-06-26T00:00:00"/>
    <m/>
    <s v="04/07: INTO PEND_x000a_04/05: ADE provided final approval corrections_x000a_04/02: Uploads needed_x000a_03/27: QUES submitted for 4th ADE rvw_x000a_03/26: New Target Date??  Working through changes/approach_x000a_03/24: ADE complete 3rd corrections _x000a_03/20: Push, EST -Trying to reach Mike Hatfield in regards to project to address any GC items. EST computer died._x000a_03/12: Routed - Joe completed today _x000a_03/09: ADE rtn 2nd corretions to CO_x000a_03/04: ADE advise 2nd rvw target early next week (ADE/EST coordination of corrections)_x000a_02/25: QUES submitted for 2nd ADE rvw_x000a_02/19 - 01/29: EST status-submittal target; In que for resolution; [2/19] Sending for followup; EST Emailed request for resolution_x000a_01/21: EST Ready to submit - waiting for EES to finish saving (running in background for weeks); Ticket submitted _x000a_01/15: Finishing Stamping_x000a_01/08: EST - Completing stamping (Stamping working through backlog and renewing old stamps[700] (4.5wks wrk)- 3rd PE in training))_x000a_12-18 &lt;-- 12/04: In progress -  EST status_x000a_11/27 &lt;-- 11/20: ADE out sick; Holiday impact_x000a_11/13 &lt;-- 11/06: QUES submitted for 1st ADE Rvw; ADE assigne (J. Del Bene)_x000a_11/06: Target EOD (11/06) - completing stamping_x000a_10/30: Stamping pinchpoint: Targe EOW latest_x000a_10/23: Push 2wk - to 10/31 - Additional fielding, completing internal processing_x000a_10/16 &lt;-- 10/02: On Track; RISK- Resource availability (Stamping  1 PE)_x000a_9/25: On Track 1st ADE submittal 10/22"/>
    <m/>
    <s v="CNTRCT_EST"/>
    <s v="QUES"/>
    <m/>
    <s v="JADC"/>
    <s v="A8BA"/>
    <m/>
    <s v="Yes"/>
    <d v="2020-04-07T00:00:00"/>
    <d v="2020-06-25T00:00:00"/>
    <m/>
    <m/>
    <d v="2022-02-28T00:00:00"/>
    <m/>
    <s v="Full"/>
    <d v="2020-05-22T00:00:00"/>
    <d v="2019-12-12T00:00:00"/>
    <d v="2019-12-16T00:00:00"/>
    <m/>
    <d v="2022-02-28T00:00:00"/>
    <n v="0"/>
    <m/>
    <m/>
    <m/>
    <m/>
    <m/>
    <m/>
    <n v="0"/>
    <d v="2020-04-07T00:00:00"/>
    <s v="Kirsten Everett"/>
    <m/>
    <m/>
    <m/>
    <m/>
    <m/>
    <m/>
    <m/>
    <m/>
    <m/>
    <n v="0"/>
    <d v="2020-04-07T00:00:00"/>
    <m/>
    <m/>
    <m/>
    <m/>
    <m/>
    <m/>
    <m/>
    <m/>
    <m/>
    <m/>
    <m/>
    <m/>
    <m/>
    <m/>
    <m/>
    <n v="10"/>
    <m/>
    <m/>
    <d v="2020-01-10T00:00:00"/>
    <s v="Full"/>
    <m/>
    <m/>
    <d v="2019-11-19T00:00:00"/>
    <d v="2020-01-10T00:00:00"/>
    <s v="Released to Construction"/>
    <m/>
    <m/>
    <d v="2021-07-10T00:00:00"/>
    <m/>
    <s v="Morgan Hashimoto"/>
    <s v="Veg scope requested"/>
    <s v="Full"/>
    <m/>
    <d v="2021-03-24T00:00:00"/>
    <d v="2020-05-28T00:00:00"/>
    <d v="2020-03-27T00:00:00"/>
    <d v="2022-01-05T00:00:00"/>
    <s v="Permit Approved, Annual"/>
    <s v="Yes"/>
    <d v="2022-03-27T00:00:00"/>
    <d v="2022-12-31T00:00:00"/>
    <s v="Encroachment"/>
    <s v="County of Tuolumne"/>
    <s v="Alexis Martinez"/>
    <s v="Starting late April 2021 - Requested extension in March 2021"/>
    <m/>
    <d v="2020-05-05T17:00:00"/>
    <n v="-52"/>
    <s v="Yes"/>
    <s v="GC"/>
    <m/>
    <m/>
    <m/>
    <m/>
    <s v="GC"/>
    <m/>
    <m/>
    <s v="N/A"/>
    <s v="N/A"/>
    <m/>
    <m/>
    <m/>
    <m/>
    <s v="N/A"/>
    <m/>
    <s v="N/A"/>
    <s v="N/A"/>
    <m/>
    <s v="John Ketcherside"/>
    <s v="N/A"/>
    <s v="Not Contract"/>
    <m/>
    <m/>
    <m/>
    <m/>
    <m/>
    <m/>
    <m/>
    <m/>
    <m/>
    <m/>
    <m/>
    <m/>
    <m/>
    <m/>
    <m/>
    <d v="2020-08-04T08:00:00"/>
    <s v="Y"/>
    <s v="Sky Kaufman"/>
    <s v="PI 100%/TT 40%"/>
    <s v="Central Valley"/>
    <m/>
    <m/>
    <m/>
    <s v="COMP"/>
    <m/>
    <m/>
    <m/>
    <m/>
    <m/>
    <m/>
    <m/>
    <m/>
    <n v="0"/>
    <m/>
    <m/>
    <d v="2020-08-04T08:00:00"/>
    <d v="2022-02-03T17:00:00"/>
    <s v="Yes"/>
    <d v="2022-02-22T17:00:00"/>
    <d v="2020-06-26T00:00:00"/>
    <d v="2020-07-27T00:00:00"/>
    <m/>
    <m/>
    <m/>
    <m/>
    <d v="2021-04-13T00:00:00"/>
    <m/>
    <m/>
    <m/>
    <m/>
    <m/>
    <m/>
    <m/>
    <n v="0"/>
    <m/>
    <m/>
    <m/>
    <m/>
    <d v="2021-04-09T00:00:00"/>
    <m/>
    <d v="2021-04-13T00:00:00"/>
    <d v="2022-02-17T00:00:00"/>
    <d v="2022-02-17T00:00:00"/>
    <m/>
    <m/>
    <n v="3000"/>
    <n v="456"/>
    <d v="2022-02-17T00:00:00"/>
    <d v="2023-03-10T00:00:00"/>
    <d v="2022-02-22T00:00:00"/>
    <s v="Y"/>
    <s v="Y"/>
    <n v="2022"/>
    <d v="2022-03-09T00:00:00"/>
    <d v="2022-03-09T00:00:00"/>
    <d v="2022-04-16T00:00:00"/>
    <d v="2020-07-28T00:00:00"/>
    <s v="Yes"/>
    <s v="9/7: Planned end is 11/5"/>
    <m/>
    <m/>
    <m/>
    <s v="IMT 11/14/2022; _x000d_"/>
    <m/>
    <s v="N"/>
    <m/>
    <m/>
    <n v="2648177.2000000002"/>
    <n v="2528031.5"/>
    <m/>
    <n v="3531134"/>
    <n v="882956.80000000005"/>
    <n v="120145.7"/>
    <n v="0.9546"/>
    <n v="2528031.5"/>
    <n v="0"/>
    <n v="2528031.5"/>
    <n v="0"/>
    <n v="1202523.091891892"/>
    <s v="OH"/>
    <s v="Construction"/>
    <s v="Closeout"/>
    <s v="Closeout"/>
    <m/>
    <m/>
    <n v="0"/>
    <n v="0"/>
    <n v="0"/>
    <n v="0"/>
    <n v="0"/>
    <n v="0"/>
    <n v="0"/>
    <n v="0"/>
    <n v="0"/>
    <n v="0"/>
    <n v="0"/>
    <n v="0"/>
    <n v="0.3888257575757576"/>
    <n v="0.3888257575757576"/>
    <n v="0"/>
    <n v="0"/>
    <n v="1.7134469696969692"/>
    <n v="1.7134469696969692"/>
    <n v="0"/>
    <n v="0"/>
    <n v="0"/>
    <n v="0"/>
    <n v="0"/>
    <n v="0"/>
    <n v="0"/>
    <n v="0"/>
    <n v="0"/>
    <n v="0"/>
    <n v="2.1022727272727266"/>
    <n v="2.1022727272727266"/>
    <n v="0"/>
    <n v="0"/>
    <m/>
    <m/>
    <m/>
    <m/>
    <m/>
    <m/>
    <m/>
    <m/>
    <m/>
    <m/>
    <m/>
    <m/>
    <m/>
    <m/>
    <n v="4.4408920985006262E-16"/>
    <n v="4.4408920985006262E-16"/>
    <n v="0"/>
    <n v="0"/>
    <n v="2.1022727272727271"/>
    <n v="0"/>
    <n v="0"/>
    <n v="0"/>
    <n v="0"/>
    <n v="0"/>
    <n v="2.1022727272727271"/>
    <n v="0"/>
    <n v="2.1022727272727271"/>
    <n v="11100"/>
    <n v="0"/>
    <n v="0"/>
    <n v="0"/>
    <n v="-4.4408920985006262E-16"/>
    <s v="1/19/2022"/>
    <n v="2.1022727272727271"/>
    <n v="0"/>
    <n v="0"/>
    <n v="0"/>
    <n v="0"/>
    <n v="0"/>
    <n v="2.1022727272727271"/>
    <n v="0"/>
    <n v="0"/>
    <m/>
    <m/>
    <n v="48"/>
    <s v="Scott Avery"/>
    <m/>
    <m/>
    <m/>
    <m/>
    <m/>
    <m/>
    <s v="Twain Harte"/>
    <s v="TUOLUMNE"/>
    <s v="https://pge.sharepoint.com/sites/EDOSProjMgmt/EDOS%20Project%20Management/System%20Hardening%20Website%20Folder/System%20Hardening/Master%20KMZ%20File/02%20PM%20ONLY_FOR%20DOT%20HL/Region%205/SH/35116444.kmz"/>
    <s v="Link"/>
    <n v="38.048577109999997"/>
    <n v="-120.24378315"/>
    <m/>
    <s v="TL"/>
    <s v="OH"/>
    <s v="2020-055"/>
    <n v="2020"/>
    <s v="Q3"/>
    <d v="2020-02-29T00:00:00"/>
    <d v="2020-03-15T00:00:00"/>
    <d v="2020-06-10T00:00:00"/>
    <s v="A0M6.G2AR.KWW9.T2RA.G2AR"/>
    <s v="Y"/>
    <s v="163661702"/>
    <s v="MIWUK 1702"/>
    <s v="MIWUK 170238218"/>
    <n v="0.988159473140093"/>
    <n v="0.62268542521165804"/>
    <n v="2.637340388340318E-6"/>
    <n v="3.8805445171814615E-6"/>
    <n v="3.9718981752113219E-6"/>
    <n v="10.660980713000001"/>
    <n v="0"/>
    <n v="6.9952402057418003E-4"/>
    <n v="9.6968056714713644E-4"/>
    <n v="8.9260546127795516E-4"/>
    <n v="14.4347580632303"/>
    <n v="0"/>
    <n v="0"/>
    <n v="0"/>
    <n v="0"/>
    <n v="0"/>
    <n v="0"/>
    <n v="0"/>
    <n v="0"/>
    <n v="0"/>
    <n v="0"/>
    <n v="0"/>
    <n v="0"/>
    <n v="0"/>
    <n v="0"/>
    <n v="0"/>
    <n v="0"/>
    <n v="0"/>
    <n v="0"/>
    <n v="0"/>
    <n v="0"/>
    <n v="2648"/>
    <n v="0"/>
    <n v="0"/>
    <n v="0"/>
    <n v="0"/>
    <n v="0"/>
    <n v="0"/>
    <n v="0"/>
    <n v="0"/>
    <n v="0"/>
    <n v="0"/>
    <n v="0"/>
    <n v="0"/>
    <n v="0"/>
    <n v="0"/>
    <n v="0"/>
    <n v="0"/>
    <n v="0"/>
    <n v="0"/>
    <n v="0"/>
    <n v="0"/>
    <n v="0"/>
    <n v="0"/>
    <n v="0"/>
    <n v="0"/>
    <n v="0"/>
    <n v="0"/>
    <n v="0"/>
    <n v="0"/>
    <n v="0"/>
    <n v="0"/>
    <n v="0"/>
    <n v="0"/>
    <n v="0"/>
    <n v="0"/>
    <n v="0"/>
    <n v="0"/>
    <s v="Outside Top 8"/>
    <s v="Outside Top 8"/>
    <s v="Tranche 7"/>
    <n v="0"/>
    <n v="0"/>
    <n v="0"/>
    <n v="0"/>
    <n v="0"/>
    <n v="0"/>
    <s v="ED.16366.1702"/>
    <d v="2019-07-30T00:00:00"/>
    <n v="28"/>
    <n v="2678"/>
    <n v="363"/>
    <s v="3"/>
    <m/>
    <s v="v2"/>
    <s v="Tier 3"/>
    <n v="2022367"/>
    <m/>
    <s v="MIWUK 170238218 - 1"/>
    <m/>
    <m/>
    <s v="PRE"/>
    <x v="0"/>
    <s v="Pre"/>
    <s v="G2AR"/>
    <s v="M1TY"/>
    <d v="2024-02-16T17:26:39"/>
    <s v="SH"/>
  </r>
  <r>
    <n v="1243"/>
    <n v="35116511"/>
    <m/>
    <m/>
    <s v="Cabrera, Sergio"/>
    <s v="SZCD"/>
    <m/>
    <m/>
    <m/>
    <s v="*CANC*TSFRCWSP STANISLAUS 1702 LR1888 P2"/>
    <x v="3"/>
    <s v="canc"/>
    <s v="SH"/>
    <s v="Base"/>
    <s v="ST"/>
    <s v="Region 5 - Central Valley"/>
    <s v="CVBC"/>
    <m/>
    <m/>
    <m/>
    <m/>
    <n v="5786041"/>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0-10-24T00:00:00"/>
    <m/>
    <m/>
    <m/>
    <m/>
    <m/>
    <m/>
    <m/>
    <m/>
    <m/>
    <m/>
    <m/>
    <s v="Y"/>
    <d v="2019-10-15T00:00:00"/>
    <m/>
    <d v="2019-10-29T00:00:00"/>
    <d v="2019-11-13T00:00:00"/>
    <m/>
    <m/>
    <m/>
    <m/>
    <m/>
    <m/>
    <m/>
    <m/>
    <s v="SAP"/>
    <d v="2020-07-31T00:00:00"/>
    <d v="2020-07-31T00:00:00"/>
    <d v="2020-07-31T00:00:00"/>
    <d v="2020-08-04T00:00:00"/>
    <d v="2020-08-04T00:00:00"/>
    <d v="2020-08-04T00:00:00"/>
    <m/>
    <s v="08/04: APPROVED - INTO PEND_x000a_08/04: PIKE submitted for 4th ADE rvw; applied adjustment to corrections per ADE (only items); ADE approved for routing_x000a_08/03: ADE rtn 3rd corrections to CO_x000a_07/31: PIke submitted for 3rd ADE rvw_x000a_07/27: On Track_x000a_07/21 - 07/14: EST target sub (7/29)_x000a_07/13: ADE rtn 2nd corrections to CO_x000a_07/07 - 6/23: ADE in rvw - complete another PM_x000a_06/19: PIKE submitted for 2nd ADE rvw_x000a_06/16: EST target sub (6/19); Estimator out-of-office, hand off_x000a_06/09: On Track_x000a_06/04: EST target sub (6/11); EST rcv'd walkdown information; seeking ADE input and applying changes_x000a_06/02: EST updating Form 2; Target sub (6/5)_x000a_05/26: EST target sub (5/29); Estimator change; information hand-off, completing est._x000a_05/19 : On Track_x000a_05/05: EST target sub (05/22)_x000a_05/01: ADE rtn 1st corrections to CO_x000a_04/28 - 04/07: ADE status; corrections update (4/24) (??)_x000a_03/31: ADE to start early next week_x000a_03/17: ADE assigned (Steve); ADE rvw target (4/6)??_x000a_12/13: PIKE submitted for 1st ADE rvw_x000a_12:10 Flagged for submittal 12/11 - status?_x000a_12/04: O-Calc update was pushed on Wednesday - generating pole failures. Due to update, some poles required upgrades (O-Calc, DWGs, EES and JPA)_x000a_11/19: Push; Pole Availability - Composite switch (AVG 50%+ Impact)_x000a_11/12 &lt;-- 10/22: On Track (12/01)_x000a_10/15: PIKE pulled in 1st Submittal Target (2wk); Fielding complete_x000a_ 9/24 - 10/01: Review 1st submittal target/capabilities - goal is to meet 2019 EOY EOD"/>
    <m/>
    <m/>
    <m/>
    <m/>
    <m/>
    <m/>
    <m/>
    <s v="Yes"/>
    <d v="2020-09-08T00:00:00"/>
    <d v="2020-09-10T00:00:00"/>
    <m/>
    <m/>
    <d v="2020-08-18T00:00:00"/>
    <m/>
    <s v="Full"/>
    <d v="2020-09-14T00:00:00"/>
    <d v="2020-06-29T00:00:00"/>
    <d v="2020-08-11T00:00:00"/>
    <m/>
    <d v="2020-08-18T00:00:00"/>
    <n v="0"/>
    <m/>
    <m/>
    <m/>
    <m/>
    <m/>
    <m/>
    <n v="0"/>
    <d v="2020-07-31T00:00:00"/>
    <m/>
    <m/>
    <m/>
    <m/>
    <m/>
    <m/>
    <m/>
    <m/>
    <m/>
    <m/>
    <n v="0"/>
    <d v="2020-07-31T00:00:00"/>
    <m/>
    <m/>
    <m/>
    <m/>
    <m/>
    <m/>
    <m/>
    <m/>
    <m/>
    <m/>
    <m/>
    <m/>
    <m/>
    <m/>
    <m/>
    <n v="10"/>
    <m/>
    <d v="2020-08-24T00:00:00"/>
    <d v="2020-08-19T00:00:00"/>
    <s v="Full"/>
    <m/>
    <d v="2020-08-24T00:00:00"/>
    <d v="2020-06-17T00:00:00"/>
    <d v="2020-08-19T00:00:00"/>
    <s v="Released to Construction"/>
    <m/>
    <m/>
    <d v="2022-02-19T00:00:00"/>
    <m/>
    <s v="Geoff Mahley"/>
    <s v="CIF Submitted 6/17/20"/>
    <s v="Full"/>
    <d v="2020-11-10T00:00:00"/>
    <d v="2020-10-24T00:00:00"/>
    <d v="2020-11-24T00:00:00"/>
    <d v="2020-09-24T00:00:00"/>
    <d v="2020-11-09T00:00:00"/>
    <s v="Submitted to Agency"/>
    <s v="Yes"/>
    <m/>
    <m/>
    <s v="Encroachment"/>
    <m/>
    <s v="Gregory Washington"/>
    <s v="Approved Permit email received 11/5, PreCon held 11/4, Ready for Precon as of 10/27"/>
    <m/>
    <m/>
    <m/>
    <m/>
    <s v="Resource Not Identified"/>
    <m/>
    <m/>
    <m/>
    <m/>
    <m/>
    <m/>
    <m/>
    <m/>
    <s v="N/A"/>
    <m/>
    <m/>
    <m/>
    <m/>
    <s v="N/A"/>
    <m/>
    <s v="N/A"/>
    <s v="N/A"/>
    <m/>
    <s v="Sarah Rasheed"/>
    <m/>
    <m/>
    <m/>
    <m/>
    <m/>
    <m/>
    <m/>
    <m/>
    <m/>
    <d v="2020-10-21T00:00:00"/>
    <d v="2020-11-10T00:00:00"/>
    <m/>
    <m/>
    <m/>
    <m/>
    <m/>
    <m/>
    <m/>
    <m/>
    <s v="Heather Mayberry"/>
    <m/>
    <s v="Central Valley"/>
    <m/>
    <m/>
    <m/>
    <s v="INPR"/>
    <m/>
    <m/>
    <m/>
    <m/>
    <m/>
    <m/>
    <m/>
    <m/>
    <n v="0"/>
    <m/>
    <m/>
    <m/>
    <m/>
    <m/>
    <m/>
    <d v="2020-11-09T00:00:00"/>
    <d v="2022-10-17T00:00:00"/>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63"/>
    <s v="Scott Chen"/>
    <m/>
    <s v="Dan Meyn"/>
    <m/>
    <m/>
    <m/>
    <m/>
    <s v="Arnold"/>
    <s v="CALAVERAS"/>
    <s v="https://pge.sharepoint.com/sites/EDOSProjMgmt/EDOS%20Project%20Management/System%20Hardening%20Website%20Folder/System%20Hardening/Master%20KMZ%20File/02%20PM%20ONLY_FOR%20DOT%20HL/Region%205/SH/35116511.kmz"/>
    <s v="Link"/>
    <m/>
    <m/>
    <m/>
    <s v="TL"/>
    <s v="None"/>
    <s v="2021-030"/>
    <n v="2021"/>
    <m/>
    <d v="2020-07-31T00:00:00"/>
    <d v="2020-11-13T00:00:00"/>
    <m/>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49"/>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6T17:26:39"/>
    <s v="SH"/>
  </r>
  <r>
    <n v="1244"/>
    <n v="35116512"/>
    <m/>
    <m/>
    <s v="Cabrera, Sergio"/>
    <s v="SZCD"/>
    <m/>
    <m/>
    <m/>
    <s v="*CANC* CWSP STANISLAUS 1702LR1888P2.3"/>
    <x v="3"/>
    <s v="canc"/>
    <s v="SH"/>
    <s v="Base"/>
    <s v="ST"/>
    <s v="Region 5 - Central Valley"/>
    <s v="CVBC"/>
    <m/>
    <m/>
    <m/>
    <m/>
    <n v="5786042"/>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0-11-16T00:00:00"/>
    <m/>
    <m/>
    <m/>
    <m/>
    <m/>
    <m/>
    <m/>
    <m/>
    <m/>
    <m/>
    <m/>
    <s v="Y"/>
    <d v="2019-10-15T00:00:00"/>
    <m/>
    <d v="2019-10-29T00:00:00"/>
    <d v="2019-12-16T00:00:00"/>
    <m/>
    <m/>
    <m/>
    <m/>
    <m/>
    <m/>
    <m/>
    <m/>
    <s v="SAP"/>
    <d v="2020-06-30T00:00:00"/>
    <d v="2020-06-30T00:00:00"/>
    <d v="2020-06-30T00:00:00"/>
    <d v="2020-07-23T00:00:00"/>
    <d v="2020-07-23T00:00:00"/>
    <d v="2020-07-23T00:00:00"/>
    <m/>
    <s v="07/23: APPROVED - INTO PEND_x000a_07/21: EST routed 7/20_x000a_07/14: EST finalizing cost items; target EOW routing_x000a_07/07: ADE rtn 3rd corrections to CO - approved for routing; EST appling remaining corrections._x000a_07/02: PIKE submitted for 3rd ADE rvw_x000a_07/01: EST target sub (7/10) - TBD_x000a_06/30: ADE rtn 2nd corrections to CO_x000a_06/23: ADE target sub (??)_x000a_06/17: PIKE submitted for 2nd ADE rvw - [PRELIM DWG ready]_x000a_06/16: On Track_x000a_06/09: Target sub (6/19);UG to OH; approach finalized; implementing changes._x000a_06/02: In progress_x000a_05/26 - 05/19: Push 3 wk, coordinate/apply; rvwing route with PM/landowner-cust... scheduling meeting for fielding._x000a_05/12: Finalizing job walk changes; push to mid week - potential for reroute request. UG to OH possibility._x000a_05/05: EST target sub (05/15); Pending no major changes_x000a_04/28:  Push - Job walk occurring today (4/28); EST to apply corrections_x000a_04/21: On Track_x000a_04/14: EST firm up sub date (5/1)_x000a_04/08: ADE rtn 1st corrections to CO_x000a_04/07: Working priority PMs - push_x000a_03/31; per ADE done by this weekend_x000a_3/25: ADE 1st rvw target (4/10)_x000a_3/16 ADE assigned (Steve)_x000a_12/16: PIKE submitted for 1st ADE rvw_x000a_11/19 &lt;-- 10/29: Completing UG Fielding - PSPS Impact_x000a_10/22: Swap 1st submittal with 2.4 (12/15)_x000a_10/15: PIKE pulled in 1st Submittal Target (2wk); Fielding complete_x000a_ 9/24 - 10/01: Review 1st submittal target/capabilities - goal is to meet 2019 EOY EOD"/>
    <m/>
    <m/>
    <m/>
    <m/>
    <m/>
    <m/>
    <d v="2020-09-21T00:00:00"/>
    <s v="Yes"/>
    <d v="2020-08-24T00:00:00"/>
    <d v="2020-09-18T00:00:00"/>
    <m/>
    <m/>
    <d v="2020-11-25T00:00:00"/>
    <m/>
    <m/>
    <d v="2020-08-14T00:00:00"/>
    <d v="2020-07-02T00:00:00"/>
    <d v="2023-01-06T00:00:00"/>
    <m/>
    <d v="2020-11-25T00:00:00"/>
    <n v="0"/>
    <m/>
    <m/>
    <m/>
    <m/>
    <m/>
    <m/>
    <n v="0"/>
    <d v="2020-06-30T00:00:00"/>
    <s v="Seth Curran"/>
    <m/>
    <m/>
    <m/>
    <m/>
    <m/>
    <m/>
    <m/>
    <m/>
    <m/>
    <n v="0"/>
    <d v="2020-06-30T00:00:00"/>
    <m/>
    <m/>
    <m/>
    <m/>
    <m/>
    <m/>
    <m/>
    <m/>
    <m/>
    <m/>
    <m/>
    <m/>
    <m/>
    <m/>
    <m/>
    <n v="10"/>
    <m/>
    <d v="2023-12-25T00:00:00"/>
    <m/>
    <m/>
    <d v="2020-08-29T00:00:00"/>
    <d v="2023-12-25T00:00:00"/>
    <d v="2020-04-16T00:00:00"/>
    <d v="2023-01-06T00:00:00"/>
    <s v="Cancelled"/>
    <m/>
    <s v="Medium"/>
    <d v="2024-07-06T00:00:00"/>
    <m/>
    <s v="Ian Crawford"/>
    <s v="Updated drawings received 6/25/2020; easement is required due 11/25/20. Environmental reviews completed. PERTC is not needed. Small redesign needed to work around easement as of 10/27/20. 11/3/20 2 of 4 easements received."/>
    <m/>
    <d v="2020-11-10T00:00:00"/>
    <d v="2020-11-16T00:00:00"/>
    <d v="2020-10-24T00:00:00"/>
    <d v="2020-10-16T00:00:00"/>
    <d v="2020-11-09T00:00:00"/>
    <s v="Submitted to Agency"/>
    <m/>
    <m/>
    <m/>
    <s v="Encroachment"/>
    <m/>
    <s v="Gregory Washington"/>
    <s v="Approved Permit email received 11/5, Ready for Precon as of 10/27"/>
    <m/>
    <m/>
    <m/>
    <m/>
    <s v="Resource Not Identified"/>
    <m/>
    <m/>
    <m/>
    <m/>
    <m/>
    <m/>
    <m/>
    <m/>
    <s v="N/A"/>
    <m/>
    <m/>
    <m/>
    <m/>
    <s v="N/A"/>
    <m/>
    <s v="N/A"/>
    <s v="N/A"/>
    <m/>
    <s v="John Ketcherside"/>
    <m/>
    <m/>
    <m/>
    <m/>
    <m/>
    <m/>
    <m/>
    <m/>
    <m/>
    <m/>
    <d v="2023-12-25T00:00:00"/>
    <m/>
    <m/>
    <m/>
    <m/>
    <m/>
    <m/>
    <m/>
    <m/>
    <s v="Heather Mayberry"/>
    <m/>
    <s v="Central Valley"/>
    <m/>
    <m/>
    <m/>
    <s v="INPR"/>
    <m/>
    <m/>
    <m/>
    <m/>
    <m/>
    <m/>
    <m/>
    <m/>
    <n v="0"/>
    <m/>
    <m/>
    <m/>
    <m/>
    <m/>
    <m/>
    <m/>
    <m/>
    <m/>
    <m/>
    <m/>
    <m/>
    <m/>
    <m/>
    <m/>
    <m/>
    <m/>
    <m/>
    <m/>
    <m/>
    <n v="0"/>
    <m/>
    <m/>
    <m/>
    <m/>
    <m/>
    <m/>
    <m/>
    <m/>
    <m/>
    <m/>
    <m/>
    <m/>
    <m/>
    <m/>
    <m/>
    <d v="2023-01-06T00:00:00"/>
    <s v="Y"/>
    <s v="No Miles"/>
    <m/>
    <d v="2023-01-06T00:00:00"/>
    <d v="2023-01-06T00:00:00"/>
    <d v="2022-12-2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0"/>
    <s v="Scott Chen"/>
    <m/>
    <s v="Dan Meyn"/>
    <m/>
    <m/>
    <m/>
    <m/>
    <s v="Arnold"/>
    <s v="CALAVERAS"/>
    <s v="https://pge.sharepoint.com/sites/EDOSProjMgmt/EDOS%20Project%20Management/System%20Hardening%20Website%20Folder/System%20Hardening/Master%20KMZ%20File/02%20PM%20ONLY_FOR%20DOT%20HL/Region%205/SH/35116512.kmz"/>
    <s v="Link"/>
    <m/>
    <m/>
    <m/>
    <s v="TL"/>
    <s v="None"/>
    <s v="2021-031"/>
    <n v="2021"/>
    <m/>
    <d v="2020-07-31T00:00:00"/>
    <d v="2021-02-26T00:00:00"/>
    <m/>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0"/>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6T17:26:39"/>
    <s v="SH"/>
  </r>
  <r>
    <n v="1245"/>
    <n v="35116513"/>
    <m/>
    <m/>
    <s v="Cabrera, Sergio"/>
    <s v="SZCD"/>
    <m/>
    <m/>
    <m/>
    <s v="*CANC* CWSP STANISLAUS 1702LR1888P2.4"/>
    <x v="3"/>
    <s v="canc"/>
    <s v="SH"/>
    <s v="Base"/>
    <s v="ST"/>
    <s v="Region 5 - Central Valley"/>
    <s v="CVBC"/>
    <m/>
    <m/>
    <m/>
    <m/>
    <n v="5786043"/>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1-05-31T00:00:00"/>
    <m/>
    <m/>
    <m/>
    <m/>
    <m/>
    <m/>
    <m/>
    <m/>
    <m/>
    <m/>
    <m/>
    <s v="Y"/>
    <d v="2019-10-15T00:00:00"/>
    <m/>
    <d v="2019-10-29T00:00:00"/>
    <d v="2019-11-05T00:00:00"/>
    <m/>
    <m/>
    <m/>
    <m/>
    <m/>
    <m/>
    <m/>
    <m/>
    <s v="SAP"/>
    <d v="2020-08-31T00:00:00"/>
    <d v="2020-08-31T00:00:00"/>
    <d v="2020-08-31T00:00:00"/>
    <d v="2020-10-01T00:00:00"/>
    <d v="2020-10-01T00:00:00"/>
    <d v="2020-10-01T00:00:00"/>
    <m/>
    <s v="[Composite to Wood - Sept List]_x000a_10/01: APPROVED - INTO PEND_x000a_09/29: Pike submitted for 4th ADE rvw_x000a_09/21: ADE advised, corrections in progress, started 9/24_x000a_09/17: ADE rtn 3rd corrections to CO; minor changes and route for approval_x000a_09/15: ADE in rvw; Priority based_x000a_09/09: PIKE submitted for 3rd ADE rvw; Conversion Complete_x000a_09/08: Conversion sub 9/11_x000a_09/01: OCT EOD; target sub TBD - Conversion Comp to Wood_x000a_08/25: ADE target sub (8/28) _x000a_08/19: PIKE submitted for 3rd ADE rvw_x000a_08/18:ADE rtn 2nd corrections to CO_x000a_08/11 - 08/04: ADE in rvw; priority based (8/7); (8/14)_x000a_07/31: PIKE submitted 2nd ADE rvw - [PRELIM DWG ready]_x000a_07/27: On Track_x000a_07/21 - 07/15: EST/ADE coordinating on corrections_x000a_07/14: EST target sub (7/31)_x000a_07/13: ADE rtn 1st corrections to CO_x000a_07/07 - 06/23: Construction questioning 3PH length - Scope change - Change Order(?); change would be an extensive LOE; Looping Brian in, to review drivers _x000a_06/23 - 06/02: ADE Rvw - priority based_x000a_05/26: PIKE provided Stamped Ocalc for 1st rvw_x000a_05/19: ADE Rvw - priority based_x000a_04/28 - 04/08: ADE to firm up date (4/20) (??)_x000a_04/01: ADE assigned (Ed)_x000a_12/10: PIKE submitted for 1st ADE rvw_x000a_12:10 Flagged for submittal 12/9 - status?_x000a_12/04: O-Calc update was pushed on Wednesday - generating pole failures. Due to update, some poles required upgrades (O-Calc, DWGs, EES and JPA)_x000a_11/19: Push; Pole Availability - Composite switch (AVG 50%+ Impact)_x000a_11/12 &lt;--10/29: Completing Fielding - PSPS Impacts_x000a_10/22: Swap 1st Submittal with 2.3 (12/01)_x000a_10/15: PIKE pulled in ADE 1st Submittal Target (2wk)_x000a_ 9/24 - 10/01: Review 1st submittal target/capabilities - goal is to meet 2019 EOY EOD"/>
    <m/>
    <m/>
    <m/>
    <m/>
    <m/>
    <m/>
    <m/>
    <s v="Yes"/>
    <d v="2020-10-12T00:00:00"/>
    <d v="2021-08-30T00:00:00"/>
    <m/>
    <m/>
    <d v="2020-10-15T00:00:00"/>
    <m/>
    <s v="Full"/>
    <d v="2020-10-15T00:00:00"/>
    <d v="2020-07-29T00:00:00"/>
    <d v="2020-10-02T00:00:00"/>
    <m/>
    <d v="2020-10-15T00:00:00"/>
    <n v="0"/>
    <m/>
    <m/>
    <m/>
    <m/>
    <m/>
    <m/>
    <n v="0"/>
    <d v="2020-08-31T00:00:00"/>
    <m/>
    <m/>
    <m/>
    <m/>
    <m/>
    <m/>
    <m/>
    <m/>
    <m/>
    <m/>
    <n v="0"/>
    <d v="2020-08-31T00:00:00"/>
    <m/>
    <m/>
    <m/>
    <m/>
    <m/>
    <m/>
    <m/>
    <m/>
    <m/>
    <m/>
    <m/>
    <m/>
    <m/>
    <m/>
    <m/>
    <n v="10"/>
    <m/>
    <d v="2020-10-15T00:00:00"/>
    <d v="2020-10-15T00:00:00"/>
    <s v="Full"/>
    <m/>
    <d v="2020-10-15T00:00:00"/>
    <d v="2020-07-13T00:00:00"/>
    <d v="2020-10-13T00:00:00"/>
    <s v="Released to Construction"/>
    <s v="Final Construction Drawings"/>
    <m/>
    <d v="2022-04-13T00:00:00"/>
    <m/>
    <s v="Bridget Bischoff"/>
    <s v="CIF Submitted 7/11/20; Prelim reviews completed as of 8/27. Final Drawings received 10/2"/>
    <s v="Full"/>
    <d v="2020-12-01T00:00:00"/>
    <d v="2021-05-31T00:00:00"/>
    <d v="2020-12-25T00:00:00"/>
    <d v="2020-11-12T00:00:00"/>
    <d v="2023-02-03T00:00:00"/>
    <s v="Submitted to Agency"/>
    <m/>
    <m/>
    <m/>
    <s v="Encroachment"/>
    <m/>
    <s v="Gregory Washington"/>
    <s v="Submitted permit request 10/7/2020 - TCP requested 10/16"/>
    <m/>
    <m/>
    <m/>
    <m/>
    <s v="Resource Not Identified"/>
    <m/>
    <m/>
    <m/>
    <m/>
    <m/>
    <m/>
    <m/>
    <m/>
    <s v="N/A"/>
    <m/>
    <m/>
    <m/>
    <m/>
    <s v="N/A"/>
    <m/>
    <s v="N/A"/>
    <s v="N/A"/>
    <m/>
    <m/>
    <m/>
    <m/>
    <m/>
    <m/>
    <m/>
    <m/>
    <m/>
    <m/>
    <m/>
    <m/>
    <d v="2020-12-01T00:00:00"/>
    <m/>
    <m/>
    <m/>
    <m/>
    <m/>
    <m/>
    <m/>
    <m/>
    <s v="Heather Mayberry"/>
    <m/>
    <s v="Central Valley"/>
    <m/>
    <m/>
    <m/>
    <s v="INPR"/>
    <m/>
    <m/>
    <m/>
    <m/>
    <m/>
    <m/>
    <m/>
    <m/>
    <n v="0"/>
    <m/>
    <m/>
    <m/>
    <m/>
    <m/>
    <m/>
    <m/>
    <m/>
    <m/>
    <m/>
    <m/>
    <m/>
    <m/>
    <m/>
    <m/>
    <m/>
    <m/>
    <m/>
    <m/>
    <m/>
    <n v="0"/>
    <m/>
    <m/>
    <m/>
    <m/>
    <m/>
    <m/>
    <m/>
    <m/>
    <m/>
    <m/>
    <m/>
    <m/>
    <m/>
    <m/>
    <m/>
    <d v="2023-02-03T00:00:00"/>
    <s v="Y"/>
    <s v="No Miles"/>
    <m/>
    <d v="2023-02-03T00:00:00"/>
    <d v="2023-02-03T00:00:00"/>
    <d v="2022-12-19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60"/>
    <s v="Scott Chen"/>
    <m/>
    <s v="Dan Meyn"/>
    <m/>
    <m/>
    <m/>
    <m/>
    <s v="Arnold"/>
    <s v="CALAVERAS"/>
    <s v="https://pge.sharepoint.com/sites/EDOSProjMgmt/EDOS%20Project%20Management/System%20Hardening%20Website%20Folder/System%20Hardening/Master%20KMZ%20File/02%20PM%20ONLY_FOR%20DOT%20HL/Region%205/SH/35116513.kmz"/>
    <s v="Link"/>
    <m/>
    <m/>
    <m/>
    <s v="TL"/>
    <s v="None"/>
    <s v="2021-032"/>
    <n v="2021"/>
    <m/>
    <d v="2020-08-31T00:00:00"/>
    <d v="2020-12-14T00:00:00"/>
    <m/>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1"/>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7T19:48:33"/>
    <s v="SH"/>
  </r>
  <r>
    <n v="1246"/>
    <n v="35116514"/>
    <m/>
    <m/>
    <s v="Cabrera, Sergio"/>
    <s v="SZCD"/>
    <m/>
    <m/>
    <m/>
    <s v="*CANC*TSFRCWSP STANISLAUS 1702LR1888P2.5"/>
    <x v="3"/>
    <s v="canc"/>
    <s v="SH"/>
    <s v="Base"/>
    <s v="ST"/>
    <s v="Region 5 - Central Valley"/>
    <s v="CVBC"/>
    <m/>
    <m/>
    <m/>
    <m/>
    <n v="5786044"/>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0-11-20T00:00:00"/>
    <m/>
    <m/>
    <m/>
    <m/>
    <m/>
    <m/>
    <m/>
    <m/>
    <m/>
    <m/>
    <m/>
    <s v="Y"/>
    <d v="2019-10-15T00:00:00"/>
    <m/>
    <d v="2019-10-29T00:00:00"/>
    <d v="2019-11-12T00:00:00"/>
    <m/>
    <m/>
    <m/>
    <m/>
    <m/>
    <m/>
    <m/>
    <m/>
    <s v="SAP"/>
    <d v="2020-08-31T00:00:00"/>
    <d v="2020-08-31T00:00:00"/>
    <d v="2020-08-31T00:00:00"/>
    <d v="2020-09-22T00:00:00"/>
    <d v="2020-09-22T00:00:00"/>
    <d v="2020-09-22T00:00:00"/>
    <m/>
    <s v="[Composite to Wood - Sept List]_x000a_09/22: APPROVED - INTO PEND_x000a_09/21: PIKE submitted to 5th ADE rvw_x000a_09/15: ADE rtn 4th corrections to CO; ready for final upon applying corrections_x000a_09/09: PIKE Conversion Complete; Documents submitted_x000a_09/08: Conversion sub 9/11_x000a_09/01: OCT EOD;  target sub TBD - Conversion Comp to Wood_x000a_08/25: ADE target sub (8/27)_x000a_08/19: PIKE submitted for 4th ADE rvw_x000a_08/17: ADE rtn 3rd corrections to CO_x000a_08/11: ADE in rvw - Priority Based (8/7); (8/14)_x000a_08/04: PIKE submitted for 3rd ADE rvw_x000a_07/28: ADE rtn corrections to CO_x000a_07/24: PIKE submitted to 2nd ADE rvw; Caitlin Harrison (EST) will be taking over estimating_x000a_07/21: EST sub (7/22); JPA dependency_x000a_07/14: On Track; IT ticket resolved late last week_x000a_07/07: IT ticket submitted (WIP timing out/OCALC issues)- Low Risk for shift_x000a_06/30: EST Target sub (7/17) - JW changes being applied; Scope change occurring - converting to single phase; _x000a_06/23 - 06/09: Est target sub (07/03); Job walk scheduled for 6/18; JW complete - applying changes_x000a_06/04: ADE rtn 1st correctionst to CO_x000a_06/02 - 05/26 - 05/19: ADE rvw - priority based_x000a_04/28: PIKE submitted for 1st ADE rvw [2] QC_x000a_04/21 - 04/08: ADE to firm up date (??)_x000a_04/07: EST completing QC rereview request - notified Shaylin/Linda_x000a_04/06: ADE Assigned (Linda)_x000a_12/10: PIKE submitted for 1st ADE rvw_x000a_11/19 &lt;-- 10/22: On Track (12/15)_x000a_10/15: PIKE pulled in ADE 1st Submittal Target (2wk)_x000a_ 9/24 - 10/01: Review 1st submittal target/capabilities - goal is to meet 2019 EOY EOD"/>
    <m/>
    <m/>
    <m/>
    <m/>
    <m/>
    <m/>
    <d v="2020-09-23T00:00:00"/>
    <s v="Yes"/>
    <d v="2020-09-25T00:00:00"/>
    <d v="2020-09-28T00:00:00"/>
    <m/>
    <m/>
    <d v="2020-12-31T00:00:00"/>
    <m/>
    <s v="Full"/>
    <d v="2020-10-15T00:00:00"/>
    <d v="2020-06-30T00:00:00"/>
    <d v="2020-09-30T00:00:00"/>
    <m/>
    <d v="2020-12-31T00:00:00"/>
    <n v="0"/>
    <m/>
    <m/>
    <m/>
    <m/>
    <m/>
    <m/>
    <n v="0"/>
    <d v="2020-08-31T00:00:00"/>
    <m/>
    <m/>
    <m/>
    <m/>
    <m/>
    <m/>
    <m/>
    <m/>
    <m/>
    <m/>
    <n v="0"/>
    <d v="2020-08-31T00:00:00"/>
    <m/>
    <m/>
    <m/>
    <m/>
    <m/>
    <m/>
    <m/>
    <m/>
    <m/>
    <m/>
    <m/>
    <m/>
    <m/>
    <m/>
    <m/>
    <n v="10"/>
    <m/>
    <d v="2023-12-25T00:00:00"/>
    <m/>
    <m/>
    <m/>
    <d v="2023-12-25T00:00:00"/>
    <d v="2020-06-23T00:00:00"/>
    <d v="2023-02-03T00:00:00"/>
    <s v="Returned to LOB"/>
    <s v="Design Required"/>
    <m/>
    <d v="2024-08-03T00:00:00"/>
    <m/>
    <m/>
    <s v="CIF Submitted 6/22/20; received final drawings week of 9/20/20. Have received veg scope and locations are on USFS.  "/>
    <m/>
    <d v="2020-12-15T00:00:00"/>
    <d v="2020-11-20T00:00:00"/>
    <d v="2020-12-25T00:00:00"/>
    <d v="2020-10-19T00:00:00"/>
    <d v="2023-02-03T00:00:00"/>
    <s v="Submitted to Agency"/>
    <m/>
    <m/>
    <m/>
    <s v="Encroachment"/>
    <m/>
    <s v="Gregory Washington"/>
    <s v="Submitted on 10/19"/>
    <m/>
    <m/>
    <m/>
    <m/>
    <s v="Resource Not Identified"/>
    <m/>
    <m/>
    <m/>
    <m/>
    <m/>
    <m/>
    <m/>
    <m/>
    <s v="N/A"/>
    <m/>
    <m/>
    <m/>
    <m/>
    <s v="N/A"/>
    <m/>
    <s v="N/A"/>
    <s v="N/A"/>
    <m/>
    <s v="Sarah Rasheed"/>
    <m/>
    <m/>
    <m/>
    <m/>
    <m/>
    <m/>
    <m/>
    <m/>
    <m/>
    <m/>
    <d v="2023-12-25T00:00:00"/>
    <m/>
    <m/>
    <m/>
    <m/>
    <m/>
    <m/>
    <m/>
    <m/>
    <s v="Heather Mayberry"/>
    <m/>
    <s v="Central Valley"/>
    <m/>
    <m/>
    <m/>
    <s v="INPR"/>
    <m/>
    <m/>
    <m/>
    <m/>
    <m/>
    <m/>
    <m/>
    <m/>
    <n v="0"/>
    <m/>
    <m/>
    <m/>
    <m/>
    <m/>
    <m/>
    <m/>
    <m/>
    <m/>
    <m/>
    <m/>
    <m/>
    <m/>
    <m/>
    <m/>
    <m/>
    <m/>
    <m/>
    <m/>
    <m/>
    <n v="0"/>
    <m/>
    <m/>
    <m/>
    <m/>
    <m/>
    <m/>
    <m/>
    <m/>
    <m/>
    <m/>
    <m/>
    <m/>
    <m/>
    <m/>
    <m/>
    <d v="2023-02-03T00:00:00"/>
    <s v="Y"/>
    <s v="No Miles"/>
    <m/>
    <d v="2023-02-03T00:00:00"/>
    <d v="2023-02-03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65"/>
    <s v="Scott Chen"/>
    <m/>
    <s v="Dan Meyn"/>
    <m/>
    <m/>
    <m/>
    <m/>
    <s v="Arnold"/>
    <s v="CALAVERAS"/>
    <s v="https://pge.sharepoint.com/sites/EDOSProjMgmt/EDOS%20Project%20Management/System%20Hardening%20Website%20Folder/System%20Hardening/Master%20KMZ%20File/02%20PM%20ONLY_FOR%20DOT%20HL/Region%205/SH/35116514.kmz"/>
    <s v="Link"/>
    <m/>
    <m/>
    <m/>
    <s v="TL"/>
    <s v="None"/>
    <s v="2021-033"/>
    <n v="2021"/>
    <m/>
    <d v="2020-08-31T00:00:00"/>
    <d v="2020-12-14T00:00:00"/>
    <m/>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2"/>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6T17:26:39"/>
    <s v="SH"/>
  </r>
  <r>
    <n v="1247"/>
    <n v="35116515"/>
    <m/>
    <m/>
    <s v="Cabrera, Sergio"/>
    <s v="SZCD"/>
    <m/>
    <m/>
    <m/>
    <s v="*CANC* CWSP STANISLAUS 1702 LR1888 P1.2"/>
    <x v="3"/>
    <s v="canc"/>
    <s v="SH"/>
    <s v="Base"/>
    <s v="ST"/>
    <s v="Region 5 - Central Valley"/>
    <s v="CVBC"/>
    <m/>
    <m/>
    <m/>
    <m/>
    <n v="5786036"/>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1-01-24T00:00:00"/>
    <m/>
    <m/>
    <m/>
    <m/>
    <m/>
    <s v="N/A"/>
    <m/>
    <m/>
    <m/>
    <m/>
    <m/>
    <s v="Y"/>
    <d v="2019-10-15T00:00:00"/>
    <m/>
    <d v="2019-10-29T00:00:00"/>
    <d v="2019-11-26T00:00:00"/>
    <m/>
    <m/>
    <m/>
    <m/>
    <m/>
    <m/>
    <m/>
    <m/>
    <s v="SAP"/>
    <d v="2020-09-30T00:00:00"/>
    <d v="2020-09-30T00:00:00"/>
    <d v="2020-07-31T00:00:00"/>
    <d v="2020-05-29T00:00:00"/>
    <d v="2020-05-29T00:00:00"/>
    <d v="2020-05-29T00:00:00"/>
    <m/>
    <s v="05/29: Final review correctionst rtn to CO; EEI routed for approval; APPROVED - INTO PEND_x000a_05/28: PIKE submitted for 3rd ADE rvw (EES delays); ADE approved for routing_x000a_5/26: EST Status; finalizing stamping; sub end of day_x000a_05/19: On Track; low risk - land rights asking to go back on anchors (rework potential)_x000a_05/12: EST target sub (5/22)_x000a_05/02: ADE rtn 2nd corrections to CO_x000a_04/28: PIKE submitted for 2nd ADE rvw; applied job walk items_x000a_04/21: On Track_x000a_04/14: Jobwalk complted, feedback changes, require approval - significant amounts of tree clearing being needed is the main reason for the poles being omitted. ADE agreed  with changes - provided recommendations on approach/cost awareness -pole height increase. EST to apply changes._x000a_04/07: Est move sub to (4/24): Review/Stamping_x000a_03/24 - 03/10: EST to firm up 2nd sub date (03/16) - EST to follow up; Estimator out and PM walk through to be scheduled (1-2wk)._x000a_03/05: Prj Mgr request to pull in_x000a_03/03: ADE rtn 1st corrections to CO_x000a_02/28: ADE assigned (Maria)_x000a_12/09: ADE rvw push - 3wk - ADE resourcing_x000a_11/27: PIKE submitted for 1st ADE rvw_x000a_11/26: On Track_x000a_11/19: Push; Pole Availability - Composite switch (AVG 50%+ Impact)_x000a_11/12: 1wk Push - ADE availability eased up target, OT reduction and finalization_x000a_11/05 &lt;-- 10/29: Requiring refielding for issues coming from design._x000a_10/22: On Track (11/15)_x000a_10/15: Est Started, Early stages of CMCS_x000a_10/01 Started Fielding Phase 1 - apprx 100% in"/>
    <m/>
    <m/>
    <m/>
    <m/>
    <m/>
    <m/>
    <d v="2020-07-20T00:00:00"/>
    <s v="Yes"/>
    <d v="2020-06-05T00:00:00"/>
    <d v="2020-07-20T00:00:00"/>
    <m/>
    <m/>
    <d v="2020-06-08T00:00:00"/>
    <m/>
    <s v="Full"/>
    <d v="2020-11-14T00:00:00"/>
    <d v="2020-05-04T00:00:00"/>
    <d v="2020-05-22T00:00:00"/>
    <m/>
    <d v="2020-06-08T00:00:00"/>
    <n v="0"/>
    <m/>
    <m/>
    <m/>
    <m/>
    <m/>
    <m/>
    <n v="0"/>
    <d v="2020-09-30T00:00:00"/>
    <m/>
    <m/>
    <m/>
    <m/>
    <m/>
    <m/>
    <m/>
    <m/>
    <m/>
    <m/>
    <n v="0"/>
    <d v="2020-09-30T00:00:00"/>
    <m/>
    <m/>
    <m/>
    <m/>
    <m/>
    <m/>
    <m/>
    <m/>
    <m/>
    <m/>
    <m/>
    <m/>
    <m/>
    <m/>
    <m/>
    <n v="10"/>
    <m/>
    <d v="2020-06-08T00:00:00"/>
    <d v="2020-06-08T00:00:00"/>
    <s v="Full"/>
    <m/>
    <d v="2020-06-08T00:00:00"/>
    <d v="2020-04-23T00:00:00"/>
    <d v="2020-06-03T00:00:00"/>
    <s v="Released to Construction"/>
    <m/>
    <m/>
    <d v="2021-12-03T00:00:00"/>
    <m/>
    <s v="Charlotte Hummer"/>
    <s v="CIF Submitted 4/23/20"/>
    <s v="Full"/>
    <d v="2020-11-30T00:00:00"/>
    <m/>
    <d v="2021-01-24T00:00:00"/>
    <d v="2020-08-22T00:00:00"/>
    <d v="2023-02-03T00:00:00"/>
    <s v="Permit Approved"/>
    <m/>
    <d v="2021-06-01T00:00:00"/>
    <d v="2021-06-01T00:00:00"/>
    <s v="Encroachment"/>
    <m/>
    <s v="Gregory Washington"/>
    <s v="Pre-Con meeting to be scheduled when GC returns 9/17/20. Preliminary only, Requested 5/4/20 - Submitted to TCP on 5/4/20 - Greg to follow up"/>
    <m/>
    <m/>
    <m/>
    <s v="Yes"/>
    <s v="Resource Not Identified"/>
    <m/>
    <m/>
    <m/>
    <m/>
    <m/>
    <m/>
    <m/>
    <m/>
    <s v="N/A"/>
    <m/>
    <m/>
    <m/>
    <m/>
    <s v="N/A"/>
    <m/>
    <s v="N/A"/>
    <s v="N/A"/>
    <m/>
    <s v="Sarah Rasheed"/>
    <m/>
    <m/>
    <m/>
    <m/>
    <m/>
    <m/>
    <m/>
    <m/>
    <m/>
    <d v="2020-07-30T00:00:00"/>
    <d v="2020-11-30T00:00:00"/>
    <m/>
    <m/>
    <m/>
    <m/>
    <m/>
    <m/>
    <m/>
    <s v="Y"/>
    <s v="Heather Mayberry"/>
    <s v="Complete"/>
    <s v="Central Valley"/>
    <m/>
    <m/>
    <m/>
    <s v="COMP"/>
    <m/>
    <m/>
    <m/>
    <m/>
    <m/>
    <m/>
    <m/>
    <m/>
    <n v="0"/>
    <m/>
    <m/>
    <m/>
    <m/>
    <m/>
    <m/>
    <d v="2020-07-20T00:00:00"/>
    <d v="2022-10-13T00:00:00"/>
    <m/>
    <m/>
    <m/>
    <m/>
    <m/>
    <m/>
    <m/>
    <m/>
    <m/>
    <m/>
    <m/>
    <m/>
    <n v="0"/>
    <m/>
    <m/>
    <m/>
    <m/>
    <m/>
    <m/>
    <m/>
    <m/>
    <m/>
    <m/>
    <m/>
    <m/>
    <m/>
    <m/>
    <m/>
    <d v="2023-02-03T00:00:00"/>
    <s v="Y"/>
    <s v="No Miles"/>
    <m/>
    <d v="2023-02-03T00:00:00"/>
    <d v="2023-02-03T00:00:00"/>
    <d v="2022-12-20T00:00:00"/>
    <d v="2020-10-10T00:00:00"/>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64"/>
    <s v="Scott Chen"/>
    <m/>
    <s v="Dan Meyn"/>
    <m/>
    <m/>
    <m/>
    <m/>
    <s v="Arnold"/>
    <s v="CALAVERAS"/>
    <s v="https://pge.sharepoint.com/sites/EDOSProjMgmt/EDOS%20Project%20Management/System%20Hardening%20Website%20Folder/System%20Hardening/Master%20KMZ%20File/02%20PM%20ONLY_FOR%20DOT%20HL/Region%205/SH/35116515.kmz"/>
    <s v="Link"/>
    <m/>
    <m/>
    <m/>
    <s v="TL"/>
    <s v="None"/>
    <s v="2021-025"/>
    <n v="2021"/>
    <s v="2020 Reserve"/>
    <d v="2020-07-31T00:00:00"/>
    <d v="2020-10-14T00:00:00"/>
    <d v="2020-12-07T00:00:00"/>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3"/>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3"/>
    <m/>
    <m/>
    <s v="STANISLAUS 17021888 - NA"/>
    <m/>
    <m/>
    <s v="PRE"/>
    <x v="0"/>
    <m/>
    <m/>
    <s v="M1TY"/>
    <d v="2024-02-16T17:26:39"/>
    <s v="SH"/>
  </r>
  <r>
    <n v="1248"/>
    <n v="35116516"/>
    <m/>
    <m/>
    <s v="Cabrera, Sergio"/>
    <s v="SZCD"/>
    <m/>
    <m/>
    <m/>
    <s v="*CANC* CWSP STANISLAUS 1702 LR1888 P1.3"/>
    <x v="3"/>
    <s v="canc"/>
    <s v="SH"/>
    <s v="Base"/>
    <s v="ST"/>
    <s v="Region 5 - Central Valley"/>
    <s v="CVBC"/>
    <m/>
    <m/>
    <m/>
    <m/>
    <n v="5786037"/>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1-01-24T00:00:00"/>
    <m/>
    <m/>
    <m/>
    <m/>
    <m/>
    <m/>
    <m/>
    <m/>
    <m/>
    <m/>
    <m/>
    <s v="Y"/>
    <d v="2019-10-15T00:00:00"/>
    <m/>
    <d v="2019-10-29T00:00:00"/>
    <d v="2019-12-03T00:00:00"/>
    <m/>
    <m/>
    <m/>
    <m/>
    <m/>
    <m/>
    <m/>
    <m/>
    <s v="SAP"/>
    <d v="2020-09-30T00:00:00"/>
    <d v="2020-09-30T00:00:00"/>
    <d v="2020-07-31T00:00:00"/>
    <d v="2020-06-09T00:00:00"/>
    <d v="2020-06-09T00:00:00"/>
    <d v="2020-07-15T00:00:00"/>
    <m/>
    <s v="06/09: APPROVED - INTO PEND_x000a_06/04: EST applied corrections - rerouting_x000a_06/03: Final corrections sent to CO_x000a_06/01: EST routed for approval_x000a_05/30: ADE approved for routing_x000a_05/26: PIKE provided est. and sketch per request, seeking final labor and cost check before routing_x000a_05/26: Est to finalize information for ADE to approve routing_x000a_05/20: Pending information from Selina_x000a_05/19: EST Hrs/cost emailed; do not have vegetation, eta 5/29, will apply JE and add est to business case if PM in PEND by then. --&gt; project is under review with land and environmental right now. Our ERTC date is 6/25/2020 - High level GIS provided._x000a_05/19: Verify if rvw rtn to CO ...set 3rd sub date; job walk 1.4 - impacted 1.3_x000a_05/15: ADE - Final reviewed job, still waiting on costs from PM. Also please see note below from  estimator. Reviewed all Ocalcs, but still GO 95_x000a_04/30: PIKE submitted for 2nd  ADE rvw - [PRELIM DWG ready]_x000a_04/28: EST finalizing last minute; details/corrections; submit end of day_x000a_04/21: On Track_x000a_04/14: Construction walk (3/31); Applying changes (push 1-2 days); internal processing_x000a_04/07: Est set sub date (4/17)_x000a_03/31: EST to firm up sub date??_x000a_03/26: ADE rtn 1st corrections to CO_x000a_03/17 - 03/10: ADE Set/firm up 1st rvw date (3/23)??_x000a_03/05: Prj Mgr request to pull in_x000a_03/03: ADE Assigned (Carlos)_x000a_12/09: ADE rvw push - 3wk - ADE resourcing_x000a_12/09: PIKE submitted for 1st ADE rvw_x000a_12/03 On Track _x000a_11/19: Push; Pole Availability - Composite switch (AVG 50%+ Impact)_x000a_11/12: 1wk Push - ADE availability eased up target, OT reduction and finalization_x000a_11/05 &lt;-- 10/22: On Track (11/15)_x000a_10/15: Est Started, Early stages of CMCS_x000a_10/01 Started Fielding Phase 1 - apprx 100% in"/>
    <m/>
    <m/>
    <m/>
    <m/>
    <m/>
    <m/>
    <m/>
    <s v="Yes"/>
    <d v="2020-07-13T00:00:00"/>
    <d v="2020-07-14T00:00:00"/>
    <m/>
    <m/>
    <m/>
    <m/>
    <s v="Full"/>
    <d v="2020-11-14T00:00:00"/>
    <d v="2020-05-20T00:00:00"/>
    <d v="2020-06-16T00:00:00"/>
    <m/>
    <m/>
    <n v="0"/>
    <m/>
    <m/>
    <m/>
    <m/>
    <m/>
    <m/>
    <n v="0"/>
    <d v="2020-09-30T00:00:00"/>
    <m/>
    <m/>
    <m/>
    <m/>
    <m/>
    <m/>
    <m/>
    <m/>
    <m/>
    <m/>
    <n v="0"/>
    <d v="2020-09-30T00:00:00"/>
    <m/>
    <m/>
    <m/>
    <m/>
    <m/>
    <m/>
    <m/>
    <m/>
    <m/>
    <m/>
    <m/>
    <m/>
    <m/>
    <m/>
    <m/>
    <n v="10"/>
    <m/>
    <d v="2020-06-17T00:00:00"/>
    <d v="2020-06-25T00:00:00"/>
    <s v="Full"/>
    <m/>
    <d v="2020-06-17T00:00:00"/>
    <d v="2020-05-11T00:00:00"/>
    <d v="2020-06-16T00:00:00"/>
    <s v="Released to Construction"/>
    <m/>
    <m/>
    <d v="2021-12-16T00:00:00"/>
    <m/>
    <s v="Charlotte Hummer"/>
    <s v="CIF Submitted 5/8/20, released 6/16/20"/>
    <s v="Full"/>
    <d v="2020-11-30T00:00:00"/>
    <m/>
    <d v="2021-01-24T00:00:00"/>
    <d v="2020-05-28T00:00:00"/>
    <d v="2023-02-03T00:00:00"/>
    <s v="Permit Approved"/>
    <m/>
    <d v="2021-06-01T00:00:00"/>
    <d v="2021-06-01T00:00:00"/>
    <s v="Encroachment"/>
    <m/>
    <s v="Gregory Washington"/>
    <s v="Pre-Con meeting to be scheduled when GC returns 9/17/20. "/>
    <m/>
    <m/>
    <m/>
    <s v="Yes"/>
    <s v="Resource Not Identified"/>
    <m/>
    <m/>
    <m/>
    <m/>
    <m/>
    <m/>
    <m/>
    <m/>
    <s v="N/A"/>
    <m/>
    <m/>
    <m/>
    <m/>
    <s v="N/A"/>
    <m/>
    <s v="N/A"/>
    <s v="N/A"/>
    <m/>
    <s v="Sarah Rasheed"/>
    <m/>
    <m/>
    <m/>
    <m/>
    <m/>
    <m/>
    <m/>
    <m/>
    <m/>
    <d v="2020-07-30T00:00:00"/>
    <d v="2020-11-30T00:00:00"/>
    <m/>
    <m/>
    <m/>
    <m/>
    <m/>
    <m/>
    <m/>
    <m/>
    <s v="Heather Mayberry"/>
    <s v="90% complete as of 12/9/20 - Need a clearance, will wait for construction to start. 1 crane tree"/>
    <s v="Central Valley"/>
    <m/>
    <m/>
    <m/>
    <s v="INPR"/>
    <m/>
    <m/>
    <m/>
    <m/>
    <m/>
    <m/>
    <m/>
    <m/>
    <n v="0"/>
    <m/>
    <m/>
    <m/>
    <m/>
    <m/>
    <m/>
    <d v="2020-07-14T00:00:00"/>
    <d v="2020-07-15T00:00:00"/>
    <m/>
    <m/>
    <m/>
    <m/>
    <m/>
    <m/>
    <m/>
    <m/>
    <m/>
    <m/>
    <m/>
    <m/>
    <n v="0"/>
    <m/>
    <m/>
    <m/>
    <m/>
    <m/>
    <m/>
    <m/>
    <m/>
    <m/>
    <m/>
    <m/>
    <m/>
    <m/>
    <m/>
    <m/>
    <d v="2023-02-03T00:00:00"/>
    <s v="Y"/>
    <s v="No Miles"/>
    <m/>
    <d v="2023-02-03T00:00:00"/>
    <d v="2023-02-03T00:00:00"/>
    <d v="2022-12-20T00:00:00"/>
    <d v="2020-10-10T00:00:00"/>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7"/>
    <s v="Scott Chen"/>
    <m/>
    <s v="Dan Meyn"/>
    <m/>
    <m/>
    <m/>
    <m/>
    <s v="Arnold"/>
    <s v="CALAVERAS"/>
    <s v="https://pge.sharepoint.com/sites/EDOSProjMgmt/EDOS%20Project%20Management/System%20Hardening%20Website%20Folder/System%20Hardening/Master%20KMZ%20File/02%20PM%20ONLY_FOR%20DOT%20HL/Region%205/SH/35116516.kmz"/>
    <s v="Link"/>
    <m/>
    <m/>
    <m/>
    <s v="ML"/>
    <s v="None"/>
    <s v="2021-024"/>
    <n v="2021"/>
    <s v="2020 Reserve"/>
    <d v="2020-07-31T00:00:00"/>
    <d v="2020-10-14T00:00:00"/>
    <d v="2020-11-25T00:00:00"/>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4"/>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3"/>
    <m/>
    <m/>
    <s v="STANISLAUS 17021888 - NA"/>
    <m/>
    <m/>
    <m/>
    <x v="0"/>
    <m/>
    <m/>
    <s v="M1TY"/>
    <d v="2024-02-16T17:26:39"/>
    <s v="SH"/>
  </r>
  <r>
    <n v="1249"/>
    <n v="35116517"/>
    <m/>
    <m/>
    <s v="Cabrera, Sergio"/>
    <s v="SZCD"/>
    <m/>
    <m/>
    <m/>
    <s v="*CANC* CWSP STANISLAUS 1702 LR1888 P1.5"/>
    <x v="3"/>
    <s v="canc"/>
    <s v="SH"/>
    <s v="Base"/>
    <s v="ST"/>
    <s v="Region 5 - Central Valley"/>
    <s v="CVBC"/>
    <m/>
    <m/>
    <m/>
    <m/>
    <n v="5786039"/>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0-10-30T00:00:00"/>
    <m/>
    <m/>
    <m/>
    <m/>
    <m/>
    <m/>
    <m/>
    <m/>
    <m/>
    <m/>
    <m/>
    <s v="Y"/>
    <d v="2019-10-15T00:00:00"/>
    <m/>
    <d v="2019-10-29T00:00:00"/>
    <d v="2019-11-26T00:00:00"/>
    <m/>
    <m/>
    <m/>
    <m/>
    <m/>
    <m/>
    <m/>
    <m/>
    <s v="SAP"/>
    <d v="2020-08-31T00:00:00"/>
    <d v="2020-08-31T00:00:00"/>
    <d v="2020-08-31T00:00:00"/>
    <d v="2020-08-24T00:00:00"/>
    <d v="2020-08-24T00:00:00"/>
    <d v="2021-03-10T00:00:00"/>
    <m/>
    <s v="08/24: APPROVED - INTO PEND_x000a_08/20: Final corrections provided for approval; corrections under way_x000a_08/18: EST target to route 8/19_x000a_08/17: ADE rtn 3rd corrections to CO; apply and route_x000a_08/13: PIKE submitted tor 3rd ADE rvw_x000a_08/11: ADE rtn 2nd corrections to CO_x000a_08/04: EST target sub (Today); OCALC/EES system issue; PIKE submitted for 2nd ADE rvw_x000a_07/27: On Track - in que for stamping_x000a_07/21 - 07/14: EST target sub (7/31)_x000a_07/10: ADE rtn 1st corrections to CO_x000a_07/07: ADE in rvw - priority based_x000a_06/25: PIKE submitted for 1st ADE rvw [2]_x000a_06/22: EST submitted_x000a_06/16 - 06/10: EST - Target Sub (6/24); Applying walkdown changes_x000a_06/09: On Track (6/9)_x000a_06/08: PMgr communicated to ADE;  EST looped in, make sure the walkdown changes have been incorporated  -  constructability walkdown conducted In December of 2019; A few poles had to be moved, etc. This was not completed still on this 4/20/2020 construction drawing. EST Target sub (6/9)_x000a_06/02: Submittal confirmed?? No email record or updates in SAP notes ??_x000a_05/26: With ADE - EST replotted and submitted; ADE to conclude rvw_x000a_05/19: EST applied corrections and submitted; Estimator change_x000a_05/05: EST to submit (5/7)_x000a_05/01: ADE rtn 1st corrections to CO - [rejected]  looks like the new primary lines are drawn in the secondary position.  This is confusing and needs to be corrected before I can start my review_x000a_04/29: PIKE submitted for 1st ADE rvw_x000a_04/28 - 04/21: On Track_x000a_4/14: EST prioritized on Brunswick 3.3; Push 1.5 wk_x000a_04/06: PIKE pulled back for QC review_x000a_04/01: ADE assigned (Brad)_x000a_03/17: ADE  -check with Shaylin in skip_x000a_12/05 PIKE submitted for 1st ADE rvw_x000a_12/04: O-Calc update was pushed on Wednesday - generating pole failures. Due to update, some poles required upgrades (O-Calc, DWGs, EES and JPA)_x000a_11/19: Push; Pole Availability - Composite switch (AVG 50%+ Impact)_x000a_11/12: 1wk Push - ADE availability eased up target, OT reduction and finalization_x000a_11/05&lt;-- 10/22: On Track (11/15)_x000a_10/15: Fielding Resumed (PSPS impact) - holding dates at this time_x000a_10/01 Started Fielding Phase 1 - apprx 20% in"/>
    <m/>
    <m/>
    <m/>
    <m/>
    <m/>
    <m/>
    <d v="2020-09-18T00:00:00"/>
    <s v="Yes"/>
    <d v="2020-10-15T00:00:00"/>
    <d v="2020-10-15T00:00:00"/>
    <m/>
    <m/>
    <d v="2020-08-24T00:00:00"/>
    <m/>
    <s v="Full"/>
    <d v="2020-10-15T00:00:00"/>
    <d v="2020-06-24T00:00:00"/>
    <d v="2020-08-26T00:00:00"/>
    <m/>
    <d v="2020-08-24T00:00:00"/>
    <n v="0"/>
    <m/>
    <m/>
    <m/>
    <m/>
    <m/>
    <m/>
    <n v="0"/>
    <d v="2020-08-31T00:00:00"/>
    <m/>
    <m/>
    <m/>
    <m/>
    <m/>
    <m/>
    <m/>
    <m/>
    <m/>
    <m/>
    <n v="0"/>
    <d v="2020-08-31T00:00:00"/>
    <m/>
    <m/>
    <m/>
    <m/>
    <m/>
    <m/>
    <m/>
    <m/>
    <m/>
    <m/>
    <m/>
    <m/>
    <m/>
    <m/>
    <m/>
    <n v="10"/>
    <m/>
    <d v="2020-09-21T00:00:00"/>
    <d v="2020-09-09T00:00:00"/>
    <s v="Full"/>
    <m/>
    <d v="2020-09-21T00:00:00"/>
    <d v="2020-06-08T00:00:00"/>
    <d v="2020-08-26T00:00:00"/>
    <s v="Released to Construction"/>
    <m/>
    <m/>
    <d v="2022-02-26T00:00:00"/>
    <m/>
    <s v="Michelle Latsch"/>
    <s v="Waiting on final drawings. Prelim enviro reviews complete. "/>
    <s v="Full"/>
    <d v="2020-11-10T00:00:00"/>
    <d v="2020-10-30T00:00:00"/>
    <d v="2020-12-25T00:00:00"/>
    <d v="2020-09-28T00:00:00"/>
    <d v="2021-03-09T00:00:00"/>
    <s v="Submitted to Agency"/>
    <m/>
    <m/>
    <m/>
    <s v="Encroachment"/>
    <m/>
    <s v="Gregory Washington"/>
    <s v="Approved Permit email received 11/5, PreCon held 11/4, Ready for Precon as of 10/27"/>
    <m/>
    <m/>
    <m/>
    <m/>
    <s v="Resource Not Identified"/>
    <m/>
    <m/>
    <m/>
    <m/>
    <m/>
    <m/>
    <m/>
    <m/>
    <s v="N/A"/>
    <m/>
    <m/>
    <m/>
    <m/>
    <s v="N/A"/>
    <m/>
    <s v="N/A"/>
    <s v="N/A"/>
    <m/>
    <s v="John Ketcherside"/>
    <m/>
    <m/>
    <m/>
    <m/>
    <m/>
    <m/>
    <m/>
    <m/>
    <m/>
    <d v="2020-10-21T00:00:00"/>
    <d v="2020-11-10T00:00:00"/>
    <m/>
    <m/>
    <m/>
    <m/>
    <m/>
    <m/>
    <m/>
    <m/>
    <s v="Heather Mayberry"/>
    <m/>
    <s v="Central Valley"/>
    <m/>
    <m/>
    <m/>
    <s v="INPR"/>
    <m/>
    <m/>
    <m/>
    <m/>
    <m/>
    <m/>
    <m/>
    <m/>
    <n v="0"/>
    <m/>
    <m/>
    <m/>
    <m/>
    <m/>
    <m/>
    <d v="2021-03-09T00:00:00"/>
    <d v="2021-03-10T00:00:00"/>
    <m/>
    <m/>
    <m/>
    <m/>
    <m/>
    <m/>
    <m/>
    <m/>
    <m/>
    <m/>
    <m/>
    <m/>
    <n v="0"/>
    <m/>
    <m/>
    <m/>
    <m/>
    <m/>
    <m/>
    <m/>
    <m/>
    <m/>
    <m/>
    <m/>
    <m/>
    <m/>
    <m/>
    <m/>
    <d v="2023-02-03T00:00:00"/>
    <s v="Y"/>
    <s v="No Miles"/>
    <m/>
    <d v="2023-02-03T00:00:00"/>
    <d v="2023-02-03T00:00:00"/>
    <d v="2022-12-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116"/>
    <s v="Scott Chen"/>
    <m/>
    <s v="Dan Meyn"/>
    <m/>
    <m/>
    <m/>
    <m/>
    <s v="Arnold"/>
    <s v="CALAVERAS"/>
    <s v="https://pge.sharepoint.com/sites/EDOSProjMgmt/EDOS%20Project%20Management/System%20Hardening%20Website%20Folder/System%20Hardening/Master%20KMZ%20File/02%20PM%20ONLY_FOR%20DOT%20HL/Region%205/SH/35116517.kmz"/>
    <s v="Link"/>
    <m/>
    <m/>
    <m/>
    <s v="MX"/>
    <s v="None"/>
    <s v="2021-027"/>
    <n v="2021"/>
    <m/>
    <d v="2020-08-31T00:00:00"/>
    <d v="2020-11-14T00:00:00"/>
    <m/>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5"/>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6T17:26:39"/>
    <s v="SH"/>
  </r>
  <r>
    <n v="1250"/>
    <n v="35116518"/>
    <m/>
    <m/>
    <s v="Cabrera, Sergio"/>
    <s v="SZCD"/>
    <m/>
    <m/>
    <m/>
    <s v="*CANC* CWSP STANISLAUS 1702 LR1888 P1.6"/>
    <x v="3"/>
    <s v="canc"/>
    <s v="SH"/>
    <s v="Base"/>
    <s v="ST"/>
    <s v="Region 5 - Central Valley"/>
    <s v="CVBC"/>
    <m/>
    <m/>
    <m/>
    <m/>
    <n v="5786040"/>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1-03-03T00:00:00"/>
    <m/>
    <m/>
    <m/>
    <m/>
    <m/>
    <m/>
    <m/>
    <m/>
    <m/>
    <m/>
    <m/>
    <s v="Y"/>
    <d v="2019-10-15T00:00:00"/>
    <m/>
    <d v="2019-10-29T00:00:00"/>
    <d v="2019-11-14T00:00:00"/>
    <m/>
    <m/>
    <m/>
    <m/>
    <m/>
    <m/>
    <m/>
    <m/>
    <s v="SAP"/>
    <d v="2020-08-31T00:00:00"/>
    <d v="2020-08-31T00:00:00"/>
    <d v="2020-08-31T00:00:00"/>
    <d v="2020-10-29T00:00:00"/>
    <d v="2020-10-29T00:00:00"/>
    <d v="2021-01-21T00:00:00"/>
    <m/>
    <s v="[Composite to Wood - Sept List]_x000a_[OCT EOD at RISK]_x000a_10/27: PIKE submitted corrections for 5th ADE rvw - routing for approval_x000a_10/27: ADE rtn 3rd rvw to CO; minor_x000a_10/26: PIKE submitted 3rd corrections for ADE rvw_x000a_10/20: On Track_x000a_10/13: EST target sub (10/20); ADE corrections applied - applying Job _x000a_walk corrections_x000a_10/09: ADE rtn 2nd corrections to CO_x000a_10/06 -10/03: ADE advised rvw target 10/12_x000a_09/28: ADE in rvw; priority based_x000a_09/23: ADE reassigned (Steve)_x000a_09/22: ADE in rvw; Priority_x000a_09/15: PIKE submitted for 2nd ADE rvw [2]; Conversions Complete _x000a_09/15 - 09/08: Conversion sub 9/18;  Estimator reassigned; RISK - ADE going on LOA Sept 25th (tentative - Transition to Steve)_x000a_09/01: OCT EOD; target sub TBD - Conversion 64 Comp to Wood (9/18)??_x000a_08/26: PIKE submitted for 2nd ADE rvw_x000a_08/25: On Track_x000a_08/18 - 08/11: EST Target sub (8/21)_x000a_08/05: ADE rtn 1st corrections to CO; Apply initial ADE corrections 08/04 - 06/23: ADE in rvw - priority based; ADE advised should be rtn to CO soon._x000a_06/10: ADE reassigned (Debra)_x000a_06/09 - 05/19: ADE rvw - priority based_x000a_04/28 - 04/08: ADE to firm up date (??) - lower priority_x000a_04/06: Rvw in Prog - PIKE provided clarifications for ADE Q&amp;A_x000a_04/01: ADE Assigned (Donald)_x000a_12/05 PIKE submitted for 1st ADE rvw_x000a_11/19: Push; Pole Availability - Composite switch (AVG 50%+ Impact)_x000a_11/12: 1wk Push - ADE availability eased up target, OT reduction and finalization_x000a_11/05 &lt;-- 10/22: On Track (11/15)_x000a_10/15: Est Started, Early stages of CMCS_x000a_10/01 Started Fielding Phase 1 - apprx 100% in"/>
    <m/>
    <m/>
    <m/>
    <m/>
    <m/>
    <m/>
    <d v="2020-11-06T00:00:00"/>
    <s v="Yes"/>
    <d v="2020-11-13T00:00:00"/>
    <d v="2020-11-16T00:00:00"/>
    <m/>
    <m/>
    <d v="2020-11-15T00:00:00"/>
    <m/>
    <s v="Full"/>
    <d v="2020-10-15T00:00:00"/>
    <d v="2020-08-04T00:00:00"/>
    <d v="2020-11-06T00:00:00"/>
    <m/>
    <d v="2020-11-15T00:00:00"/>
    <n v="0"/>
    <m/>
    <m/>
    <m/>
    <m/>
    <m/>
    <m/>
    <n v="0"/>
    <d v="2020-08-31T00:00:00"/>
    <m/>
    <m/>
    <m/>
    <m/>
    <m/>
    <m/>
    <m/>
    <m/>
    <m/>
    <m/>
    <n v="0"/>
    <d v="2020-08-31T00:00:00"/>
    <m/>
    <m/>
    <m/>
    <m/>
    <m/>
    <m/>
    <m/>
    <m/>
    <m/>
    <m/>
    <m/>
    <m/>
    <m/>
    <m/>
    <m/>
    <n v="10"/>
    <m/>
    <d v="2020-11-30T00:00:00"/>
    <d v="2020-11-27T00:00:00"/>
    <s v="Full"/>
    <m/>
    <d v="2020-11-30T00:00:00"/>
    <d v="2020-07-13T00:00:00"/>
    <d v="2020-11-29T00:00:00"/>
    <s v="Released to Construction"/>
    <s v="Final Construction Drawings"/>
    <m/>
    <d v="2022-05-29T00:00:00"/>
    <m/>
    <s v="Michelle Latsch"/>
    <s v="CIF Submitted 7/11/20; Prelim reviews completed. Received final drawings on 11/4/20 and received list of changes on 11/12"/>
    <s v="Full"/>
    <m/>
    <d v="2021-03-03T00:00:00"/>
    <d v="2020-12-25T00:00:00"/>
    <d v="2021-01-20T00:00:00"/>
    <d v="2021-01-20T00:00:00"/>
    <s v="Permit Approved, Restoration Required"/>
    <m/>
    <d v="2021-12-31T00:00:00"/>
    <d v="2021-12-31T00:00:00"/>
    <s v="Encroachment"/>
    <m/>
    <s v="Gregory Washington"/>
    <m/>
    <m/>
    <m/>
    <m/>
    <m/>
    <s v="Resource Not Identified"/>
    <m/>
    <m/>
    <m/>
    <m/>
    <m/>
    <m/>
    <m/>
    <m/>
    <s v="N/A"/>
    <m/>
    <m/>
    <m/>
    <m/>
    <s v="N/A"/>
    <m/>
    <s v="N/A"/>
    <s v="N/A"/>
    <m/>
    <s v="John Ketcherside"/>
    <m/>
    <m/>
    <m/>
    <m/>
    <m/>
    <m/>
    <m/>
    <m/>
    <m/>
    <m/>
    <d v="2020-11-30T00:00:00"/>
    <m/>
    <m/>
    <m/>
    <m/>
    <m/>
    <m/>
    <m/>
    <m/>
    <s v="Heather Mayberry"/>
    <m/>
    <s v="Central Valley"/>
    <m/>
    <m/>
    <m/>
    <s v="INPR"/>
    <m/>
    <m/>
    <m/>
    <m/>
    <m/>
    <m/>
    <m/>
    <m/>
    <n v="0"/>
    <m/>
    <m/>
    <m/>
    <m/>
    <m/>
    <m/>
    <d v="2021-01-20T00:00:00"/>
    <d v="2021-01-21T00:00:00"/>
    <m/>
    <m/>
    <m/>
    <m/>
    <m/>
    <m/>
    <m/>
    <m/>
    <m/>
    <m/>
    <m/>
    <m/>
    <n v="0"/>
    <m/>
    <m/>
    <m/>
    <m/>
    <m/>
    <m/>
    <m/>
    <m/>
    <m/>
    <m/>
    <m/>
    <m/>
    <m/>
    <m/>
    <m/>
    <d v="2023-02-03T00:00:00"/>
    <s v="Y"/>
    <s v="No Miles"/>
    <m/>
    <d v="2023-02-03T00:00:00"/>
    <d v="2023-02-03T00:00:00"/>
    <d v="2022-12-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92"/>
    <s v="Scott Chen"/>
    <m/>
    <s v="Dan Meyn"/>
    <m/>
    <m/>
    <m/>
    <m/>
    <s v="Arnold"/>
    <s v="CALAVERAS"/>
    <s v="https://pge.sharepoint.com/sites/EDOSProjMgmt/EDOS%20Project%20Management/System%20Hardening%20Website%20Folder/System%20Hardening/Master%20KMZ%20File/02%20PM%20ONLY_FOR%20DOT%20HL/Region%205/SH/35116518.kmz"/>
    <s v="Link"/>
    <m/>
    <m/>
    <m/>
    <s v="TL"/>
    <s v="None"/>
    <s v="2021-028"/>
    <n v="2021"/>
    <m/>
    <d v="2020-08-31T00:00:00"/>
    <d v="2020-11-14T00:00:00"/>
    <m/>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6"/>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6T17:26:39"/>
    <s v="SH"/>
  </r>
  <r>
    <n v="1251"/>
    <n v="35116519"/>
    <m/>
    <m/>
    <s v="Cabrera, Sergio"/>
    <s v="SZCD"/>
    <m/>
    <m/>
    <m/>
    <s v="*CANC* CWSP STANISLAUS 1702 LR1888 P1.4"/>
    <x v="3"/>
    <s v="canc"/>
    <s v="SH"/>
    <s v="Base"/>
    <s v="ST"/>
    <s v="Region 5 - Central Valley"/>
    <s v="CVBC"/>
    <m/>
    <m/>
    <m/>
    <m/>
    <n v="5786038"/>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1-02-24T00:00:00"/>
    <m/>
    <m/>
    <m/>
    <m/>
    <m/>
    <m/>
    <m/>
    <m/>
    <m/>
    <m/>
    <m/>
    <s v="Y"/>
    <d v="2019-10-15T00:00:00"/>
    <m/>
    <d v="2019-10-29T00:00:00"/>
    <d v="2019-11-26T00:00:00"/>
    <m/>
    <m/>
    <m/>
    <m/>
    <m/>
    <m/>
    <m/>
    <m/>
    <s v="SAP"/>
    <d v="2020-10-31T00:00:00"/>
    <d v="2020-10-31T00:00:00"/>
    <d v="2020-07-31T00:00:00"/>
    <d v="2020-08-27T00:00:00"/>
    <d v="2020-08-27T00:00:00"/>
    <d v="2020-12-30T00:00:00"/>
    <m/>
    <s v="{AUG EOD}_x000a_08/27: APPROVED - INTO PEND_x000a_08/26: Final corrections communicated_x000a_08/25: PIKE submitted for 5th ADE rvw_x000a_08/18: EST sub target (08/21)_x000a_08/13: ADE rtn 4th corrections to CO_x000a_08/04: ADE in rvw; target 8/10_x000a_08/03: PIKE submitted for 4th ADE rvw_x000a_07/27: On Track - in que for stamping _x000a_07/21: Est target sub (7/31); Estimator being assigned_x000a_07/15: ADE rtn 3rd corrections to CO_x000a_07/09: Estimator change_x000a_07/07: ADE in rvw - priority based_x000a_07/02: PIKE submitted for 3rd ADE rvw_x000a_06/30: On Track_x000a_06/23: EST target sub (7/02); Fixing a worse case load review_x000a_06/21: ADE rtn 2nd corrections to CO_x000a_06/16 - 06/09: ADE review - priority based_x000a_06/05: PIKE submitted for 2nd ADE rvw_x000a_06/02: Estimator priority work - Brunswick and other items popped up. Target (6/5) or sooner_x000a_05/26: On Track_x000a_05/19: Estimator prioritized on Brunswick changes; will be working through stamping ; sub (5/29)_x000a_05/12: Finalizing job walk changes; push to mid week_x000a_05/05: PH 1.1, 1.3, 1.4 impacted by Job Walk - Construction changes impact design scope (change orders anticipated)_x000a_04/28: Push - Job walk occurring today (4/28); EST to apply corrections 04/21 - 04/14: EST firm up sub date(5/1); On Track; _x000a_04/13: ADE rtn 1st corrections to CO_x000a_03/17: ADE  target date??_x000a_03/12: ADE assigned (Linda)_x000a_12/09: ADE rvw push - 3wk - ADE resourcing_x000a_11/28: PIKE submitted for 1st ADE rvw_x000a_11/26: On Track_x000a_11/19: Push; Pole Availability - Composite switch (AVG 50%+ Impact)_x000a_11/12: 1wk Push - ADE availability eased up target, OT reduction and finalization_x000a_11/05 &lt;-- 10/22: On Track (11/15)_x000a_10/15: Fielding Resumed (PSPS impact) - holding dates at this time_x000a_10/1 Started Fielding Phase 1 - apprx 50% in"/>
    <m/>
    <m/>
    <m/>
    <m/>
    <m/>
    <m/>
    <d v="2020-09-21T00:00:00"/>
    <s v="Yes"/>
    <d v="2020-09-23T00:00:00"/>
    <d v="2020-09-24T00:00:00"/>
    <m/>
    <m/>
    <d v="2020-09-15T00:00:00"/>
    <m/>
    <s v="Full"/>
    <d v="2020-12-15T00:00:00"/>
    <d v="2020-05-22T00:00:00"/>
    <d v="2020-09-01T00:00:00"/>
    <m/>
    <d v="2020-09-15T00:00:00"/>
    <n v="0"/>
    <m/>
    <m/>
    <m/>
    <m/>
    <m/>
    <m/>
    <n v="0"/>
    <d v="2020-10-31T00:00:00"/>
    <m/>
    <m/>
    <m/>
    <m/>
    <m/>
    <m/>
    <m/>
    <m/>
    <m/>
    <m/>
    <n v="0"/>
    <d v="2020-10-31T00:00:00"/>
    <m/>
    <m/>
    <m/>
    <m/>
    <m/>
    <m/>
    <m/>
    <m/>
    <m/>
    <m/>
    <m/>
    <m/>
    <m/>
    <m/>
    <m/>
    <n v="10"/>
    <m/>
    <d v="2020-09-15T00:00:00"/>
    <d v="2020-09-15T00:00:00"/>
    <s v="Full"/>
    <m/>
    <d v="2020-09-15T00:00:00"/>
    <d v="2020-05-14T00:00:00"/>
    <d v="2020-10-29T00:00:00"/>
    <s v="Released to Construction"/>
    <s v="Design Required"/>
    <m/>
    <d v="2022-04-29T00:00:00"/>
    <m/>
    <s v="Charlotte Hummer"/>
    <s v="CIF Submitted 5/6/20; preliminary enviro reviews completed and waiting for final estimation to release "/>
    <s v="Full"/>
    <d v="2020-11-30T00:00:00"/>
    <m/>
    <d v="2021-02-24T00:00:00"/>
    <d v="2019-12-03T00:00:00"/>
    <d v="2020-06-23T00:00:00"/>
    <s v="Not Needed"/>
    <m/>
    <m/>
    <m/>
    <m/>
    <m/>
    <m/>
    <s v="County Pre-Veg meeting scheduled on 10/14. Submitted revised drawings to Calaveras Co on 9/28/20"/>
    <m/>
    <m/>
    <m/>
    <m/>
    <s v="Resource Not Identified"/>
    <m/>
    <m/>
    <m/>
    <m/>
    <m/>
    <m/>
    <m/>
    <m/>
    <s v="N/A"/>
    <m/>
    <m/>
    <m/>
    <m/>
    <s v="N/A"/>
    <m/>
    <s v="N/A"/>
    <s v="N/A"/>
    <m/>
    <s v="Sarah Rasheed"/>
    <m/>
    <m/>
    <m/>
    <m/>
    <m/>
    <m/>
    <m/>
    <m/>
    <m/>
    <d v="2020-09-17T00:00:00"/>
    <d v="2020-11-30T00:00:00"/>
    <m/>
    <m/>
    <m/>
    <m/>
    <m/>
    <m/>
    <m/>
    <m/>
    <s v="Heather Mayberry"/>
    <s v="Pre Veg meeting with county 10/14"/>
    <s v="Central Valley"/>
    <m/>
    <m/>
    <m/>
    <s v="INPR"/>
    <m/>
    <m/>
    <m/>
    <m/>
    <m/>
    <m/>
    <m/>
    <m/>
    <n v="0"/>
    <m/>
    <m/>
    <m/>
    <m/>
    <m/>
    <m/>
    <d v="2020-10-29T00:00:00"/>
    <d v="2020-12-30T00:00:00"/>
    <m/>
    <m/>
    <m/>
    <m/>
    <m/>
    <m/>
    <m/>
    <m/>
    <m/>
    <m/>
    <m/>
    <m/>
    <n v="0"/>
    <m/>
    <m/>
    <m/>
    <m/>
    <m/>
    <m/>
    <m/>
    <m/>
    <m/>
    <m/>
    <m/>
    <m/>
    <m/>
    <m/>
    <m/>
    <d v="2023-01-06T00:00:00"/>
    <s v="Y"/>
    <s v="No Miles"/>
    <m/>
    <d v="2023-01-06T00:00:00"/>
    <d v="2023-01-06T00:00:00"/>
    <d v="2022-12-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78"/>
    <s v="Scott Chen"/>
    <m/>
    <s v="Dan Meyn"/>
    <m/>
    <m/>
    <m/>
    <m/>
    <s v="Arnold"/>
    <s v="CALAVERAS"/>
    <s v="https://pge.sharepoint.com/sites/EDOSProjMgmt/EDOS%20Project%20Management/System%20Hardening%20Website%20Folder/System%20Hardening/Master%20KMZ%20File/02%20PM%20ONLY_FOR%20DOT%20HL/Region%205/SH/35116519.kmz"/>
    <s v="Link"/>
    <m/>
    <m/>
    <m/>
    <s v="TL"/>
    <s v="None"/>
    <s v="2021-026"/>
    <n v="2021"/>
    <s v="2020 Reserve"/>
    <d v="2020-07-31T00:00:00"/>
    <d v="2020-10-14T00:00:00"/>
    <d v="2020-12-10T00:00:00"/>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657"/>
    <n v="0"/>
    <n v="0"/>
    <n v="0"/>
    <n v="0"/>
    <n v="0"/>
    <n v="0"/>
    <n v="0"/>
    <n v="0"/>
    <n v="0"/>
    <n v="0"/>
    <n v="0"/>
    <n v="0"/>
    <n v="0"/>
    <n v="0"/>
    <n v="0"/>
    <n v="0"/>
    <n v="0"/>
    <n v="0"/>
    <n v="0"/>
    <n v="0"/>
    <n v="0"/>
    <n v="0"/>
    <n v="0"/>
    <n v="0"/>
    <n v="0"/>
    <n v="0"/>
    <n v="0"/>
    <n v="0"/>
    <n v="0"/>
    <n v="0"/>
    <n v="0"/>
    <n v="0"/>
    <n v="0"/>
    <n v="0"/>
    <n v="0"/>
    <n v="0"/>
    <m/>
    <s v="Outside Top 8"/>
    <s v="Tranche 7"/>
    <n v="0"/>
    <n v="0"/>
    <m/>
    <n v="0"/>
    <n v="0"/>
    <m/>
    <s v="ED.16282.1702"/>
    <d v="2019-07-30T00:00:00"/>
    <n v="4"/>
    <n v="2386"/>
    <m/>
    <m/>
    <m/>
    <m/>
    <s v="Tier 2"/>
    <m/>
    <m/>
    <s v="STANISLAUS 17021888 - NA"/>
    <m/>
    <m/>
    <m/>
    <x v="0"/>
    <m/>
    <m/>
    <s v="M1TY"/>
    <d v="2024-02-16T17:26:39"/>
    <s v="SH"/>
  </r>
  <r>
    <n v="1252"/>
    <n v="35116800"/>
    <m/>
    <m/>
    <s v="Peter Siu"/>
    <s v="PXSO"/>
    <s v="Ike Arum"/>
    <s v="Sohaib Siddiqui"/>
    <s v="Cynthia Lau"/>
    <s v="CWSP-MIWUK 1702-LR 6018-PHASE 1.2"/>
    <x v="3"/>
    <s v="redl"/>
    <s v="SH"/>
    <s v="Base"/>
    <s v="YO"/>
    <s v="Region 5 - Central Valley"/>
    <s v="CVBC"/>
    <m/>
    <m/>
    <m/>
    <d v="2020-06-16T00:00:00"/>
    <n v="5785961"/>
    <n v="2021"/>
    <s v="Keep"/>
    <m/>
    <m/>
    <m/>
    <m/>
    <s v="2021 - 2"/>
    <m/>
    <s v="2021 - 3"/>
    <n v="1.3863636363636365"/>
    <n v="7320"/>
    <n v="0"/>
    <n v="0"/>
    <n v="1.3863636363636365"/>
    <n v="732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7-28T00:00:00"/>
    <m/>
    <d v="2020-09-20T00:00:00"/>
    <s v="Scoped"/>
    <m/>
    <m/>
    <m/>
    <m/>
    <s v="N/A"/>
    <m/>
    <m/>
    <m/>
    <m/>
    <m/>
    <s v="Y"/>
    <m/>
    <m/>
    <d v="2020-03-10T00:00:00"/>
    <d v="2020-03-10T00:00:00"/>
    <m/>
    <m/>
    <m/>
    <m/>
    <m/>
    <m/>
    <m/>
    <m/>
    <s v="SAP"/>
    <d v="2020-07-31T00:00:00"/>
    <d v="2020-07-31T00:00:00"/>
    <d v="2019-12-18T00:00:00"/>
    <d v="2020-07-27T00:00:00"/>
    <d v="2020-03-12T00:00:00"/>
    <d v="2020-08-28T00:00:00"/>
    <m/>
    <s v="07/15: EEI routed_x000a_07/14: EEI submited redesign for ADE rvw; ADE ready for approval_x000a_07/06: Redesign - 5 new poles on this job to follow PGE existing easement_x000a_03/12: APPROVED - INTO PEND_x000a_03/10: In final review (03/10 target)_x000a_03/09: Routed for approval_x000a_03/03: ADE rtn 4th corrections to CO - EST complete corrections and route_x000a_02/26: EEI submitted for 4th ADE rvw_x000a_02/17: ADE rtn 3rd correction to CO_x000a_02/10: EEI submitted for 3rd Rvw01/29: Need ADE contact to coordinate corrections (Q&amp;A)_x000a_01/23: ADE rtn Corrections to CO_x000a_01/15: EST on track?? EOD at risk??_x000a_01/14: ADE rtn 2nd corrections to contractor_x000a_01/13: EEI submitted for 2nd ADE rvw - [PRELIM DWG ready]_x000a_12/30: ADE rtn 1st corrections to Contractor_x000a_12/18: ADE resourcing push_x000a_12/16: Est uploaded updated Ocalcs_x000a_12/13: ADE advised EST on outcome of Stamp meeting and reqs - Ocalcs will need updating_x000a_12/05: ADE request another project; new OE - need documents uploaded; EST advised on loc of docs_x000a_12/04: ADE assigned (Donald)_x000a_11/27: ADE to be assigned_x000a_11/20: Composite Pole impact (32 pols/ 24 hrs)_x000a_11/13: ADE to be assigned_x000a_11/05: EEI submitted for 1st ADE rvw_x000a_10/29 &lt;-- 10/16: On track 1st sub for 11/06_x000a_10/09: Push 2wk; Impacted by numerous scope updates to previously approved key unit jobs._x000a_10/02 &lt;-- 9/11: On Track_x000a_09/04: On Track for 1st Submittal 11/12"/>
    <m/>
    <s v="CNTRCT_EST"/>
    <s v="EEI"/>
    <s v="Gage, James Britain"/>
    <s v="DES7"/>
    <s v="EXZI"/>
    <m/>
    <s v="Yes"/>
    <d v="2020-04-04T00:00:00"/>
    <d v="2020-05-04T00:00:00"/>
    <m/>
    <m/>
    <d v="2020-07-17T00:00:00"/>
    <m/>
    <s v="Full"/>
    <d v="2020-09-14T00:00:00"/>
    <d v="2020-03-10T00:00:00"/>
    <d v="2020-07-15T00:00:00"/>
    <m/>
    <d v="2020-07-17T00:00:00"/>
    <n v="0"/>
    <m/>
    <m/>
    <m/>
    <m/>
    <m/>
    <m/>
    <n v="0"/>
    <d v="2020-07-31T00:00:00"/>
    <m/>
    <m/>
    <m/>
    <m/>
    <m/>
    <m/>
    <m/>
    <m/>
    <m/>
    <m/>
    <n v="0"/>
    <d v="2020-07-31T00:00:00"/>
    <m/>
    <m/>
    <m/>
    <m/>
    <m/>
    <m/>
    <m/>
    <m/>
    <m/>
    <m/>
    <m/>
    <m/>
    <m/>
    <m/>
    <m/>
    <n v="10"/>
    <m/>
    <d v="2020-04-14T00:00:00"/>
    <d v="2020-07-17T00:00:00"/>
    <s v="Full"/>
    <m/>
    <d v="2020-04-14T00:00:00"/>
    <d v="2020-02-28T00:00:00"/>
    <d v="2020-04-13T00:00:00"/>
    <s v="Released to Construction"/>
    <m/>
    <m/>
    <d v="2021-10-13T00:00:00"/>
    <m/>
    <s v="Michelle Latsch"/>
    <s v="Land issue @ LOC 54. Trying to resolve by 7/31."/>
    <s v="Full"/>
    <m/>
    <m/>
    <d v="2020-09-20T00:00:00"/>
    <d v="2020-03-07T00:00:00"/>
    <d v="2020-03-31T00:00:00"/>
    <m/>
    <s v="Yes"/>
    <m/>
    <m/>
    <m/>
    <m/>
    <m/>
    <s v="RP56 cleared 3/31"/>
    <m/>
    <m/>
    <m/>
    <s v="Yes"/>
    <s v="Contract"/>
    <m/>
    <d v="2020-05-29T00:00:00"/>
    <m/>
    <d v="2021-05-31T00:00:00"/>
    <s v="ALVAH CONTRACTORS INC"/>
    <m/>
    <m/>
    <s v="Fully Executed PO"/>
    <s v="N/A"/>
    <m/>
    <m/>
    <m/>
    <m/>
    <s v="N/A"/>
    <m/>
    <s v="N/A"/>
    <s v="N/A"/>
    <s v="All Work"/>
    <m/>
    <m/>
    <s v="Luz Alvarez"/>
    <m/>
    <m/>
    <m/>
    <m/>
    <m/>
    <m/>
    <m/>
    <m/>
    <d v="2020-04-14T00:00:00"/>
    <m/>
    <m/>
    <m/>
    <m/>
    <m/>
    <m/>
    <d v="2020-08-10T00:00:00"/>
    <s v="Y"/>
    <s v="Kate Saubolle"/>
    <s v="9/2: Per Kate, one location left...to be complete by 9/15. "/>
    <s v="Central Valley"/>
    <m/>
    <m/>
    <m/>
    <s v="COMP"/>
    <m/>
    <m/>
    <m/>
    <m/>
    <m/>
    <m/>
    <m/>
    <m/>
    <n v="0"/>
    <m/>
    <m/>
    <m/>
    <m/>
    <m/>
    <m/>
    <d v="2020-07-28T00:00:00"/>
    <d v="2020-08-28T00:00:00"/>
    <m/>
    <m/>
    <m/>
    <m/>
    <d v="2020-08-10T00:00:00"/>
    <m/>
    <m/>
    <m/>
    <m/>
    <m/>
    <m/>
    <m/>
    <n v="0"/>
    <m/>
    <m/>
    <m/>
    <m/>
    <d v="2020-08-06T00:00:00"/>
    <m/>
    <d v="2020-08-10T00:00:00"/>
    <d v="2021-01-07T00:00:00"/>
    <d v="2021-01-07T00:00:00"/>
    <m/>
    <s v="Complete"/>
    <n v="100"/>
    <n v="2"/>
    <d v="2021-01-07T00:00:00"/>
    <d v="2021-01-13T00:00:00"/>
    <d v="2021-02-04T00:00:00"/>
    <s v="Y"/>
    <s v="Y"/>
    <n v="2021"/>
    <d v="2021-06-15T00:00:00"/>
    <d v="2021-06-15T00:00:00"/>
    <d v="2021-06-23T00:00:00"/>
    <d v="2020-07-20T00:00:00"/>
    <s v="Yes"/>
    <m/>
    <m/>
    <m/>
    <m/>
    <m/>
    <m/>
    <s v="N"/>
    <m/>
    <m/>
    <n v="2704456.9"/>
    <n v="0"/>
    <m/>
    <n v="4030625"/>
    <n v="1326168.1000000001"/>
    <n v="2704456.9"/>
    <m/>
    <n v="0"/>
    <n v="0"/>
    <n v="0"/>
    <n v="0"/>
    <n v="0"/>
    <s v="OH"/>
    <s v="Closeout"/>
    <m/>
    <s v="Closeout"/>
    <m/>
    <m/>
    <n v="0"/>
    <n v="0"/>
    <n v="0"/>
    <n v="0"/>
    <n v="0"/>
    <n v="0"/>
    <n v="0"/>
    <n v="0"/>
    <n v="0.73579545454545447"/>
    <n v="0.73579545454545447"/>
    <n v="0"/>
    <n v="0"/>
    <n v="0.65056818181818177"/>
    <n v="0.65056818181818177"/>
    <n v="0"/>
    <n v="0"/>
    <n v="0"/>
    <n v="0"/>
    <n v="0"/>
    <n v="0"/>
    <n v="0"/>
    <n v="0"/>
    <n v="0"/>
    <n v="0"/>
    <n v="0"/>
    <n v="0"/>
    <n v="0"/>
    <n v="0"/>
    <n v="1.3863636363636362"/>
    <n v="1.3863636363636362"/>
    <n v="0"/>
    <n v="0"/>
    <m/>
    <m/>
    <m/>
    <m/>
    <m/>
    <m/>
    <m/>
    <m/>
    <m/>
    <m/>
    <m/>
    <m/>
    <m/>
    <m/>
    <n v="2.2204460492503131E-16"/>
    <n v="2.2204460492503131E-16"/>
    <n v="0"/>
    <n v="0"/>
    <n v="1.3863636363636365"/>
    <n v="0"/>
    <n v="0"/>
    <n v="0"/>
    <n v="0"/>
    <n v="0"/>
    <n v="1.3863636363636365"/>
    <n v="0"/>
    <n v="1.3863636363636365"/>
    <n v="7320"/>
    <n v="0"/>
    <n v="0"/>
    <n v="0"/>
    <n v="-2.2204460492503131E-16"/>
    <s v="6/2/2021"/>
    <n v="1.3863636363636365"/>
    <n v="0"/>
    <n v="0"/>
    <n v="0"/>
    <n v="0"/>
    <n v="0"/>
    <n v="1.3863636363636365"/>
    <n v="0"/>
    <n v="0"/>
    <m/>
    <m/>
    <n v="50"/>
    <s v="Scott Avery"/>
    <m/>
    <m/>
    <m/>
    <m/>
    <m/>
    <m/>
    <s v="Twain Harte"/>
    <s v="TUOLUMNE"/>
    <s v="https://pge.sharepoint.com/sites/EDOSProjMgmt/EDOS%20Project%20Management/System%20Hardening%20Website%20Folder/System%20Hardening/Master%20KMZ%20File/02%20PM%20ONLY_FOR%20DOT%20HL/Region%205/SH/35116800.kmz"/>
    <s v="Link"/>
    <n v="38.044103309999997"/>
    <n v="-120.24792898"/>
    <m/>
    <m/>
    <s v="OH"/>
    <s v="2020-039"/>
    <n v="2020"/>
    <s v="Q3"/>
    <d v="2020-03-31T00:00:00"/>
    <d v="2020-05-14T00:00:00"/>
    <d v="2020-06-16T00:00:00"/>
    <s v="PXSO..IXA8.J7B2."/>
    <m/>
    <s v="163661702"/>
    <s v="MIWUK 1702"/>
    <s v="MIWUK 1702823548"/>
    <n v="1.4132795299443699"/>
    <n v="0.74423583308515795"/>
    <n v="1.5507540969750071E-5"/>
    <n v="2.2817571577478641E-5"/>
    <n v="2.3354730376129623E-5"/>
    <n v="19.25380105"/>
    <n v="0"/>
    <n v="2.8227586648300857E-4"/>
    <n v="3.8964409533286495E-4"/>
    <n v="3.2869793994153913E-4"/>
    <n v="21.9765501528518"/>
    <n v="0"/>
    <n v="0"/>
    <n v="0"/>
    <n v="0"/>
    <n v="0"/>
    <n v="0"/>
    <n v="0"/>
    <n v="0"/>
    <n v="0"/>
    <n v="0"/>
    <n v="0"/>
    <n v="0"/>
    <n v="0"/>
    <n v="0"/>
    <n v="0"/>
    <n v="0"/>
    <n v="0"/>
    <n v="0"/>
    <n v="0"/>
    <n v="0"/>
    <n v="2658"/>
    <n v="0"/>
    <n v="0"/>
    <n v="0"/>
    <n v="0"/>
    <n v="0"/>
    <n v="0"/>
    <n v="0"/>
    <n v="0"/>
    <n v="0"/>
    <n v="0"/>
    <n v="0"/>
    <n v="0"/>
    <n v="0"/>
    <n v="0"/>
    <n v="0"/>
    <n v="0"/>
    <n v="0"/>
    <n v="0"/>
    <n v="0"/>
    <n v="0"/>
    <n v="0"/>
    <n v="0"/>
    <n v="0"/>
    <n v="0"/>
    <n v="0"/>
    <n v="0"/>
    <n v="0"/>
    <n v="0"/>
    <n v="0"/>
    <n v="0"/>
    <n v="0"/>
    <n v="0"/>
    <n v="0"/>
    <n v="0"/>
    <n v="0"/>
    <n v="0"/>
    <s v="Outside Top 8"/>
    <s v="Outside Top 8"/>
    <s v="Outside Top 8"/>
    <n v="0"/>
    <n v="0"/>
    <n v="0"/>
    <n v="0"/>
    <n v="0"/>
    <n v="0"/>
    <s v="ED.16366.1702"/>
    <d v="2019-07-30T00:00:00"/>
    <n v="2944"/>
    <n v="2411"/>
    <n v="1130"/>
    <s v="0"/>
    <m/>
    <s v="v2"/>
    <s v="Tier 3"/>
    <n v="2020010"/>
    <m/>
    <s v="MIWUK 1702823548 - 1"/>
    <m/>
    <m/>
    <s v="PRE"/>
    <x v="0"/>
    <s v="Pre"/>
    <m/>
    <s v="M1TY"/>
    <d v="2024-02-16T17:26:39"/>
    <s v="SH"/>
  </r>
  <r>
    <n v="1253"/>
    <n v="35116801"/>
    <m/>
    <m/>
    <s v="Quintana, Elena"/>
    <s v="EXQ2"/>
    <m/>
    <m/>
    <m/>
    <s v="CWSP-MIWUK 1702-LR 6018-PHASE 1.3"/>
    <x v="3"/>
    <s v="idoc"/>
    <s v="SH"/>
    <s v="Base"/>
    <s v="YO"/>
    <s v="Region 5 - Central Valley"/>
    <s v="CVBC"/>
    <m/>
    <m/>
    <m/>
    <d v="2021-12-31T00:00:00"/>
    <n v="5785962"/>
    <n v="2021"/>
    <s v="Keep"/>
    <m/>
    <m/>
    <m/>
    <m/>
    <m/>
    <s v="2021 - 3"/>
    <s v="2021 - 3"/>
    <n v="1.2778409090909091"/>
    <n v="6747"/>
    <n v="0.10416666666666667"/>
    <n v="550"/>
    <n v="1.1736742424242423"/>
    <n v="6197"/>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21-02-21T00:00:00"/>
    <s v="Scoped"/>
    <m/>
    <m/>
    <m/>
    <m/>
    <s v="Completed"/>
    <m/>
    <m/>
    <m/>
    <m/>
    <m/>
    <s v="Y"/>
    <m/>
    <m/>
    <d v="2020-02-26T00:00:00"/>
    <d v="2020-02-26T00:00:00"/>
    <m/>
    <m/>
    <m/>
    <m/>
    <m/>
    <m/>
    <m/>
    <m/>
    <s v="SAP"/>
    <d v="2020-04-15T00:00:00"/>
    <d v="2020-04-15T00:00:00"/>
    <d v="2019-12-18T00:00:00"/>
    <d v="2020-04-15T00:00:00"/>
    <d v="2020-04-15T00:00:00"/>
    <d v="2020-05-28T00:00:00"/>
    <m/>
    <s v="04/15: EST routed for approval; APPROVED - INTO PEND_x000a_04/13: ADE rtn 4th corrections to CO - EST to cancel conflicting 07D PMS (x4)_x000a_04/08: ADE status (4/8)??_x000a_04/03: EEI sub for 4th ADE rvw_x000a_04/01: Est to firm up sub date (4/3)??_x000a_03/31: ADE rtn 3rd corrections to CO_x000a_03/24: EEI submitted for 3rd ADE rvw_x000a_03/18: Est confirmed sub (3/20) - 3/24 clearing up some conflicting information to apply corrections._x000a_03/17: ADE rtn 2nd corrections to CO_x000a_03/11 - 03/03: Push ADE target 3/13;  task with getting correct process in place for standards, Rule 20A picking back up - working with Estimators who took over work._x000a_02/25: ADE confirmed working 2nd rvw_x000a_02/25: EEI submitted for 2nd ADE rvw - [PRELIM DWG ready]_x000a_02/19 &lt;-- 01/22: EST to follow up - JO constructability rvw, confirm scope change or not (location shift between PMs); Computer issues - working to recover files (2wk per TSC)_x000a_01/08: On Track_x000a_12/18: EST Priority shifts; Ocalc end/rise drop need to be updated on each location_x000a_12/06: ADE rtn corrections to contractor (EST access issues - req resubmit)_x000a_11/27 &lt;-- 11/20: ADE priorities may impact; Push 2wk (3-4 projs being balanced)_x000a_11/13: Check w ADE - On track?_x000a_11/06: Check in with ADE_x000a_10/29: With ADE for rvw_x000a_10/22: ADE assigned (Tammy) - Push 2wk for 1st rvw duration_x000a_10/16: ADE to be assigned (waiting for 2020 priority list)_x000a_10/14: EEI submitted for 1st ADE rvw_x000a_10/09: On Track for 10/14_x000a_10/02 &lt;-- 9/11: On Track_x000a_09/04: On Track for 1st Submittal 11/12"/>
    <m/>
    <m/>
    <m/>
    <m/>
    <m/>
    <m/>
    <m/>
    <s v="Yes"/>
    <d v="2020-04-28T00:00:00"/>
    <d v="2020-04-28T00:00:00"/>
    <m/>
    <m/>
    <m/>
    <m/>
    <s v="Full"/>
    <d v="2020-05-30T00:00:00"/>
    <d v="2019-12-10T00:00:00"/>
    <d v="2019-12-16T00:00:00"/>
    <m/>
    <m/>
    <n v="0"/>
    <m/>
    <m/>
    <m/>
    <m/>
    <m/>
    <m/>
    <n v="0"/>
    <d v="2020-04-15T00:00:00"/>
    <m/>
    <m/>
    <m/>
    <m/>
    <m/>
    <m/>
    <m/>
    <m/>
    <m/>
    <m/>
    <n v="0"/>
    <d v="2020-04-15T00:00:00"/>
    <m/>
    <m/>
    <m/>
    <m/>
    <m/>
    <m/>
    <m/>
    <m/>
    <m/>
    <m/>
    <m/>
    <m/>
    <m/>
    <m/>
    <m/>
    <n v="10"/>
    <m/>
    <m/>
    <d v="2020-01-10T00:00:00"/>
    <s v="Full"/>
    <m/>
    <m/>
    <d v="2019-11-12T00:00:00"/>
    <d v="2020-01-10T00:00:00"/>
    <s v="Released to Construction"/>
    <m/>
    <m/>
    <d v="2021-07-10T00:00:00"/>
    <m/>
    <s v="Morgan Hashimoto"/>
    <m/>
    <s v="Full"/>
    <m/>
    <d v="2021-02-21T00:00:00"/>
    <d v="2020-06-05T00:00:00"/>
    <d v="2021-03-15T00:00:00"/>
    <d v="2021-03-15T00:00:00"/>
    <s v="Permit Approved, Annual"/>
    <s v="Yes"/>
    <d v="2021-01-09T00:00:00"/>
    <d v="2022-12-31T00:00:00"/>
    <s v="Encroachment"/>
    <s v="County of Tuolumne"/>
    <s v="Alexis Martinez"/>
    <s v="Annual Permit"/>
    <m/>
    <d v="2020-07-06T00:00:00"/>
    <n v="-1412"/>
    <s v="Yes"/>
    <s v="Contract"/>
    <m/>
    <d v="2020-06-05T00:00:00"/>
    <m/>
    <d v="2021-05-31T00:00:00"/>
    <s v="QUANTA ENERGY SERVICES LLC"/>
    <m/>
    <m/>
    <s v="Fully Executed PO"/>
    <s v="Resource Not Identified"/>
    <m/>
    <m/>
    <m/>
    <m/>
    <m/>
    <m/>
    <m/>
    <m/>
    <s v="All Work"/>
    <s v="Jason Risen"/>
    <m/>
    <s v="Luz Alvarez"/>
    <m/>
    <m/>
    <m/>
    <m/>
    <m/>
    <m/>
    <m/>
    <m/>
    <m/>
    <m/>
    <m/>
    <m/>
    <m/>
    <m/>
    <m/>
    <d v="2020-06-22T00:00:00"/>
    <s v="Y"/>
    <s v="Kate Saubolle"/>
    <m/>
    <s v="Central Valley"/>
    <m/>
    <m/>
    <m/>
    <s v="COMP"/>
    <m/>
    <m/>
    <m/>
    <m/>
    <m/>
    <m/>
    <m/>
    <m/>
    <n v="1"/>
    <m/>
    <n v="7"/>
    <d v="2020-08-10T00:00:00"/>
    <d v="2021-05-21T17:00:00"/>
    <s v="Yes"/>
    <d v="2021-05-03T17:00:00"/>
    <d v="2020-07-22T00:00:00"/>
    <d v="2021-02-26T00:00:00"/>
    <m/>
    <m/>
    <m/>
    <m/>
    <d v="2020-06-22T00:00:00"/>
    <m/>
    <m/>
    <m/>
    <m/>
    <m/>
    <m/>
    <m/>
    <n v="550"/>
    <m/>
    <m/>
    <m/>
    <m/>
    <d v="2020-06-18T00:00:00"/>
    <m/>
    <d v="2020-06-22T00:00:00"/>
    <d v="2021-05-03T00:00:00"/>
    <d v="2021-05-03T00:00:00"/>
    <m/>
    <m/>
    <n v="3309"/>
    <n v="0"/>
    <d v="2021-05-03T00:00:00"/>
    <m/>
    <d v="2021-05-03T00:00:00"/>
    <s v="Y"/>
    <s v="Y"/>
    <n v="2021"/>
    <d v="2021-10-11T00:00:00"/>
    <d v="2021-10-11T00:00:00"/>
    <d v="2021-11-16T00:00:00"/>
    <d v="2020-07-13T00:00:00"/>
    <s v="Yes"/>
    <s v="Work Complete - Andrew to check with contractor on paper work."/>
    <m/>
    <m/>
    <m/>
    <m/>
    <m/>
    <s v="N"/>
    <m/>
    <m/>
    <m/>
    <m/>
    <n v="0"/>
    <m/>
    <m/>
    <m/>
    <m/>
    <m/>
    <m/>
    <m/>
    <m/>
    <m/>
    <s v="OH"/>
    <s v="Closeout"/>
    <m/>
    <s v="Closeout"/>
    <m/>
    <m/>
    <n v="0"/>
    <n v="0"/>
    <n v="0"/>
    <n v="0"/>
    <n v="0"/>
    <n v="0"/>
    <n v="0"/>
    <n v="0"/>
    <n v="0.36609848484848484"/>
    <n v="0.36609848484848484"/>
    <n v="0"/>
    <n v="0"/>
    <n v="0.91174242424242424"/>
    <n v="0.80757575757575761"/>
    <n v="0.10416666666666667"/>
    <n v="0"/>
    <n v="0"/>
    <n v="0"/>
    <n v="0"/>
    <n v="0"/>
    <n v="0"/>
    <n v="0"/>
    <n v="0"/>
    <n v="0"/>
    <n v="0"/>
    <n v="0"/>
    <n v="0"/>
    <n v="0"/>
    <n v="1.2778409090909093"/>
    <n v="1.1736742424242426"/>
    <n v="0.10416666666666667"/>
    <n v="0"/>
    <m/>
    <m/>
    <m/>
    <m/>
    <m/>
    <m/>
    <m/>
    <m/>
    <m/>
    <m/>
    <m/>
    <m/>
    <m/>
    <m/>
    <n v="-2.2204460492503131E-16"/>
    <n v="-2.2204460492503131E-16"/>
    <n v="0"/>
    <n v="0"/>
    <n v="1.1736742424242423"/>
    <n v="0.10416666666666667"/>
    <n v="0"/>
    <n v="0"/>
    <n v="0"/>
    <n v="0"/>
    <n v="1.2778409090909091"/>
    <n v="0"/>
    <n v="1.2778409090909091"/>
    <n v="6197"/>
    <n v="550"/>
    <n v="0"/>
    <n v="0"/>
    <n v="2.2204460492503131E-16"/>
    <s v="11/4/2020"/>
    <n v="1.1736742424242423"/>
    <n v="0.10416666666666667"/>
    <n v="0"/>
    <n v="0"/>
    <n v="0"/>
    <n v="0"/>
    <n v="1.2778409090909091"/>
    <n v="0"/>
    <n v="0"/>
    <m/>
    <m/>
    <n v="41"/>
    <s v="Scott Avery"/>
    <m/>
    <m/>
    <m/>
    <m/>
    <m/>
    <m/>
    <s v="Twain Harte"/>
    <s v="TUOLUMNE"/>
    <s v="https://pge.sharepoint.com/sites/EDOSProjMgmt/EDOS%20Project%20Management/System%20Hardening%20Website%20Folder/System%20Hardening/Master%20KMZ%20File/02%20PM%20ONLY_FOR%20DOT%20HL/Region%205/SH/35116801.kmz"/>
    <s v="Link"/>
    <n v="38.044103309999997"/>
    <n v="-120.24792898"/>
    <m/>
    <m/>
    <s v="OH"/>
    <s v="2020-040"/>
    <n v="2020"/>
    <s v="Q3"/>
    <d v="2020-04-30T00:00:00"/>
    <d v="2020-04-30T00:00:00"/>
    <d v="2020-06-05T00:00:00"/>
    <s v="EXQ2.G2AR.EJM7.TMDK.G2AR"/>
    <s v="Y"/>
    <s v="163661702"/>
    <s v="MIWUK 1702"/>
    <s v="MIWUK 1702823548"/>
    <n v="1.4132795299443699"/>
    <n v="0.74423583308515795"/>
    <n v="1.5507540969750071E-5"/>
    <n v="2.2817571577478641E-5"/>
    <n v="2.3354730376129623E-5"/>
    <n v="19.25380105"/>
    <n v="0"/>
    <n v="2.8227586648300857E-4"/>
    <n v="3.8964409533286495E-4"/>
    <n v="3.2869793994153913E-4"/>
    <n v="21.9765501528518"/>
    <n v="0"/>
    <n v="0"/>
    <n v="0"/>
    <n v="0"/>
    <n v="0"/>
    <n v="0"/>
    <n v="0"/>
    <n v="0"/>
    <n v="0"/>
    <n v="0"/>
    <n v="0"/>
    <n v="0"/>
    <n v="0"/>
    <n v="0"/>
    <n v="0"/>
    <n v="0"/>
    <n v="0"/>
    <n v="0"/>
    <n v="0"/>
    <n v="0"/>
    <n v="2659"/>
    <n v="0"/>
    <n v="0"/>
    <n v="0"/>
    <n v="0"/>
    <n v="0"/>
    <n v="0"/>
    <n v="0"/>
    <n v="0"/>
    <n v="0"/>
    <n v="0"/>
    <n v="0"/>
    <n v="0"/>
    <n v="0"/>
    <n v="0"/>
    <n v="0"/>
    <n v="0"/>
    <n v="0"/>
    <n v="0"/>
    <n v="0"/>
    <n v="0"/>
    <n v="0"/>
    <n v="0"/>
    <n v="0"/>
    <n v="0"/>
    <n v="0"/>
    <n v="0"/>
    <n v="0"/>
    <n v="0"/>
    <n v="0"/>
    <n v="0"/>
    <n v="0"/>
    <n v="0"/>
    <n v="0"/>
    <n v="0"/>
    <n v="0"/>
    <n v="0"/>
    <s v="Outside Top 8"/>
    <s v="Outside Top 8"/>
    <s v="Outside Top 8"/>
    <n v="0"/>
    <n v="0"/>
    <n v="0"/>
    <n v="0"/>
    <n v="0"/>
    <n v="0"/>
    <s v="ED.16366.1702"/>
    <d v="2019-07-30T00:00:00"/>
    <n v="2944"/>
    <n v="2411"/>
    <n v="1130"/>
    <s v="0"/>
    <m/>
    <s v="v2"/>
    <s v="Tier 3"/>
    <n v="2020011"/>
    <m/>
    <s v="MIWUK 1702823548 - 1"/>
    <m/>
    <m/>
    <s v="PRE"/>
    <x v="0"/>
    <s v="Pre"/>
    <s v="G2AR"/>
    <s v="M1TY"/>
    <d v="2024-02-16T17:26:39"/>
    <s v="SH"/>
  </r>
  <r>
    <n v="1254"/>
    <n v="35116802"/>
    <m/>
    <m/>
    <s v="Peter Siu"/>
    <s v="PXSO"/>
    <s v="Ike Arum"/>
    <s v="Sohaib Siddiqui"/>
    <s v="Cynthia Lau"/>
    <s v="CWSP-MIWUK 1702-LR 6018-PHASE 1.4"/>
    <x v="6"/>
    <s v="idoc"/>
    <s v="SH"/>
    <s v="Base"/>
    <s v="YO"/>
    <s v="Region 5 - Central Valley"/>
    <s v="CVBC"/>
    <m/>
    <m/>
    <m/>
    <d v="2020-06-16T00:00:00"/>
    <n v="5785963"/>
    <n v="2020"/>
    <s v="Keep"/>
    <m/>
    <m/>
    <m/>
    <m/>
    <s v="2020 - 2"/>
    <m/>
    <s v="2020 - 3"/>
    <n v="2.2236742424242424"/>
    <n v="11741"/>
    <n v="0"/>
    <n v="0"/>
    <n v="2.2236742424242424"/>
    <n v="1174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6-08T00:00:00"/>
    <m/>
    <d v="2020-04-11T00:00:00"/>
    <s v="Scoped"/>
    <m/>
    <m/>
    <m/>
    <m/>
    <s v="N/A"/>
    <m/>
    <m/>
    <m/>
    <m/>
    <m/>
    <m/>
    <m/>
    <m/>
    <d v="2020-02-19T00:00:00"/>
    <d v="2020-02-21T00:00:00"/>
    <m/>
    <m/>
    <m/>
    <m/>
    <m/>
    <m/>
    <m/>
    <m/>
    <s v="SAP"/>
    <d v="2020-02-20T00:00:00"/>
    <d v="2020-02-20T00:00:00"/>
    <d v="2019-12-18T00:00:00"/>
    <d v="2020-02-20T00:00:00"/>
    <d v="2020-02-20T00:00:00"/>
    <d v="2020-05-01T00:00:00"/>
    <m/>
    <s v="02/19: ADE concurring job - issues clearing the FAA screen - sent a Ticket for assistance_x000a_02/13: ADE rtn 2nd corrections to CO; minor items_x000a_02/12: EEI submitted for 2nd ADE rvw - [PRELIM DWG ready]_x000a_02/10: ADE rtn 1st corrections to CO_x000a_01/27: ADE assigned (Maria)_x000a_01/15 &lt;-- 01/08: ADE to be assigned_x000a_1/03: EEI submitted for 1st ADE rvw_x000a_12/18: EST Priority shifts_x000a_11/20: Push to 12/23 -  Composite Pole Impact  (40 pols/40 hrs)_x000a_11/13: On Track_x000a_11/06: Pushe - PSPS/Fielding impact_x000a_10/29 &lt;-- 10/16: On track 1st sub for 11/28_x000a_10/09: Push 1wk; Impacted by numerous scope updates to previously approved key unit jobs._x000a_10/02 &lt;-- 9/11: On Track_x000a_09/04: On Track for 1st Submittal 11/12"/>
    <m/>
    <s v="CNTRCT_EST"/>
    <s v="EEI"/>
    <s v="Gage, James Britain"/>
    <s v="MLT3"/>
    <s v="EXZI"/>
    <m/>
    <s v="Yes"/>
    <d v="2022-03-28T00:00:00"/>
    <d v="2020-06-08T00:00:00"/>
    <m/>
    <m/>
    <m/>
    <m/>
    <s v="Full"/>
    <d v="2020-04-05T00:00:00"/>
    <d v="2020-02-28T00:00:00"/>
    <d v="2020-03-11T00:00:00"/>
    <m/>
    <m/>
    <n v="0"/>
    <m/>
    <m/>
    <m/>
    <m/>
    <m/>
    <m/>
    <n v="0"/>
    <d v="2020-02-20T00:00:00"/>
    <m/>
    <m/>
    <m/>
    <m/>
    <m/>
    <m/>
    <m/>
    <m/>
    <m/>
    <m/>
    <n v="0"/>
    <d v="2020-02-20T00:00:00"/>
    <m/>
    <m/>
    <m/>
    <m/>
    <m/>
    <m/>
    <m/>
    <m/>
    <m/>
    <m/>
    <m/>
    <m/>
    <m/>
    <m/>
    <m/>
    <n v="10"/>
    <m/>
    <d v="2020-04-09T00:00:00"/>
    <d v="2020-04-09T00:00:00"/>
    <s v="Full"/>
    <m/>
    <d v="2020-04-09T00:00:00"/>
    <d v="2020-02-24T00:00:00"/>
    <d v="2020-04-09T00:00:00"/>
    <s v="Released to Construction"/>
    <m/>
    <m/>
    <d v="2021-10-09T00:00:00"/>
    <m/>
    <s v="Geoff Mahley"/>
    <m/>
    <s v="Full"/>
    <m/>
    <m/>
    <d v="2020-04-11T00:00:00"/>
    <d v="2020-03-08T00:00:00"/>
    <d v="2020-03-31T00:00:00"/>
    <m/>
    <s v="Yes"/>
    <m/>
    <m/>
    <m/>
    <m/>
    <m/>
    <s v="RP56 cleared 3/31"/>
    <m/>
    <d v="2020-04-15T00:00:00"/>
    <n v="-54"/>
    <s v="Yes"/>
    <s v="GC"/>
    <m/>
    <m/>
    <m/>
    <m/>
    <s v="GC"/>
    <m/>
    <m/>
    <s v="N/A"/>
    <s v="N/A"/>
    <m/>
    <m/>
    <m/>
    <m/>
    <s v="N/A"/>
    <m/>
    <s v="N/A"/>
    <s v="N/A"/>
    <m/>
    <m/>
    <m/>
    <s v="Not Contract"/>
    <m/>
    <m/>
    <m/>
    <m/>
    <m/>
    <m/>
    <m/>
    <m/>
    <d v="2020-04-09T00:00:00"/>
    <m/>
    <m/>
    <m/>
    <m/>
    <m/>
    <m/>
    <d v="2020-06-15T00:00:00"/>
    <s v="Y"/>
    <s v="Kate Saubolle"/>
    <s v="Veg confirmed TT 100% complete (6/29)"/>
    <s v="Central Valley"/>
    <m/>
    <m/>
    <m/>
    <s v="N/A"/>
    <m/>
    <m/>
    <m/>
    <m/>
    <m/>
    <m/>
    <m/>
    <m/>
    <n v="0"/>
    <m/>
    <m/>
    <d v="2020-06-16T00:00:00"/>
    <d v="2020-09-17T00:00:00"/>
    <s v="Yes"/>
    <d v="2020-09-17T00:00:00"/>
    <d v="2020-06-08T00:00:00"/>
    <d v="2020-06-08T00:00:00"/>
    <m/>
    <m/>
    <m/>
    <m/>
    <d v="2020-06-15T00:00:00"/>
    <m/>
    <m/>
    <m/>
    <m/>
    <m/>
    <m/>
    <m/>
    <n v="0"/>
    <m/>
    <m/>
    <m/>
    <m/>
    <d v="2020-06-11T00:00:00"/>
    <m/>
    <d v="2020-06-15T00:00:00"/>
    <d v="2020-08-20T00:00:00"/>
    <d v="2020-08-20T00:00:00"/>
    <m/>
    <m/>
    <n v="2137.5"/>
    <n v="4729.25"/>
    <d v="2020-08-20T00:00:00"/>
    <d v="2020-09-17T00:00:00"/>
    <d v="2020-12-15T00:00:00"/>
    <s v="Y"/>
    <s v="Y"/>
    <n v="2020"/>
    <d v="2021-03-10T00:00:00"/>
    <d v="2021-03-10T00:00:00"/>
    <d v="2021-06-23T00:00:00"/>
    <m/>
    <s v="Yes"/>
    <s v="Shovel Ready"/>
    <m/>
    <m/>
    <m/>
    <m/>
    <m/>
    <s v="N"/>
    <m/>
    <m/>
    <n v="2559276.7999999998"/>
    <n v="2461361.7999999998"/>
    <m/>
    <n v="3603582"/>
    <n v="1044305.2"/>
    <n v="97915"/>
    <n v="0.9617"/>
    <n v="2461361.7999999998"/>
    <n v="0"/>
    <n v="2461361.7999999998"/>
    <n v="0"/>
    <n v="1106889.5582999743"/>
    <s v="OH"/>
    <s v="Closeout"/>
    <m/>
    <s v="Closeout"/>
    <m/>
    <m/>
    <n v="0"/>
    <n v="0"/>
    <n v="0"/>
    <n v="0"/>
    <n v="0"/>
    <n v="0"/>
    <n v="0"/>
    <n v="0"/>
    <n v="2.2236742424242424"/>
    <n v="2.2236742424242424"/>
    <n v="0"/>
    <n v="0"/>
    <n v="0"/>
    <n v="0"/>
    <n v="0"/>
    <n v="0"/>
    <n v="0"/>
    <n v="0"/>
    <n v="0"/>
    <n v="0"/>
    <n v="0"/>
    <n v="0"/>
    <n v="0"/>
    <n v="0"/>
    <n v="0"/>
    <n v="0"/>
    <n v="0"/>
    <n v="0"/>
    <n v="2.2236742424242424"/>
    <n v="2.2236742424242424"/>
    <n v="0"/>
    <n v="0"/>
    <m/>
    <m/>
    <m/>
    <m/>
    <m/>
    <m/>
    <m/>
    <m/>
    <m/>
    <m/>
    <m/>
    <m/>
    <m/>
    <m/>
    <n v="0"/>
    <n v="0"/>
    <n v="0"/>
    <n v="0"/>
    <n v="2.2236742424242424"/>
    <n v="0"/>
    <n v="0"/>
    <n v="0"/>
    <n v="0"/>
    <n v="0"/>
    <n v="2.2236742424242424"/>
    <n v="0"/>
    <n v="2.2236742424242424"/>
    <n v="11741"/>
    <n v="0"/>
    <n v="0"/>
    <n v="0"/>
    <n v="0"/>
    <s v="8/20/2021"/>
    <n v="2.2236742424242424"/>
    <n v="0"/>
    <n v="0"/>
    <n v="0"/>
    <n v="0"/>
    <n v="0"/>
    <n v="2.2236742424242424"/>
    <n v="0"/>
    <n v="0"/>
    <m/>
    <m/>
    <n v="86"/>
    <s v="Scott Avery"/>
    <m/>
    <m/>
    <m/>
    <m/>
    <m/>
    <m/>
    <s v="Twain Harte"/>
    <s v="TUOLUMNE"/>
    <s v="https://pge.sharepoint.com/sites/EDOSProjMgmt/EDOS%20Project%20Management/System%20Hardening%20Website%20Folder/System%20Hardening/Master%20KMZ%20File/02%20PM%20ONLY_FOR%20DOT%20HL/Region%205/SH/35116802.kmz"/>
    <s v="Link"/>
    <n v="38.044103309999997"/>
    <n v="-120.24792898"/>
    <m/>
    <m/>
    <s v="OH"/>
    <s v="2020-041"/>
    <n v="2020"/>
    <s v="Q2"/>
    <d v="2020-05-31T00:00:00"/>
    <d v="2020-08-14T00:00:00"/>
    <d v="2020-09-27T00:00:00"/>
    <s v="PXSO..IXA8.J7B2."/>
    <m/>
    <s v="163661702"/>
    <s v="MIWUK 1702"/>
    <s v="MIWUK 1702823548"/>
    <n v="1.4132795299443699"/>
    <n v="0.74423583308515795"/>
    <n v="1.5507540969750071E-5"/>
    <n v="2.2817571577478641E-5"/>
    <n v="2.3354730376129623E-5"/>
    <n v="19.25380105"/>
    <n v="0"/>
    <n v="2.8227586648300857E-4"/>
    <n v="3.8964409533286495E-4"/>
    <n v="3.2869793994153913E-4"/>
    <n v="21.9765501528518"/>
    <n v="0"/>
    <n v="0"/>
    <n v="0"/>
    <n v="0"/>
    <n v="0"/>
    <n v="0"/>
    <n v="0"/>
    <n v="0"/>
    <n v="0"/>
    <n v="0"/>
    <n v="0"/>
    <n v="0"/>
    <n v="0"/>
    <n v="0"/>
    <n v="0"/>
    <n v="0"/>
    <n v="0"/>
    <n v="0"/>
    <n v="0"/>
    <n v="0"/>
    <n v="2660"/>
    <n v="0"/>
    <n v="0"/>
    <n v="0"/>
    <n v="0"/>
    <n v="0"/>
    <n v="0"/>
    <n v="0"/>
    <n v="0"/>
    <n v="0"/>
    <n v="0"/>
    <n v="0"/>
    <n v="0"/>
    <n v="0"/>
    <n v="0"/>
    <n v="0"/>
    <n v="0"/>
    <n v="0"/>
    <n v="0"/>
    <n v="0"/>
    <n v="0"/>
    <n v="0"/>
    <n v="0"/>
    <n v="0"/>
    <n v="0"/>
    <n v="0"/>
    <n v="0"/>
    <n v="0"/>
    <n v="0"/>
    <n v="0"/>
    <n v="0"/>
    <n v="0"/>
    <n v="0"/>
    <n v="0"/>
    <n v="0"/>
    <n v="0"/>
    <n v="0"/>
    <s v="Outside Top 8"/>
    <s v="Outside Top 8"/>
    <s v="Outside Top 8"/>
    <n v="0"/>
    <n v="0"/>
    <n v="0"/>
    <n v="0"/>
    <n v="0"/>
    <n v="0"/>
    <s v="ED.16366.1702"/>
    <d v="2019-07-30T00:00:00"/>
    <n v="2944"/>
    <n v="2411"/>
    <n v="1130"/>
    <s v="0"/>
    <m/>
    <s v="v2"/>
    <s v="Tier 3"/>
    <n v="2020012"/>
    <m/>
    <s v="MIWUK 1702823548 - 1"/>
    <m/>
    <m/>
    <s v="PRE"/>
    <x v="0"/>
    <s v="Pre"/>
    <m/>
    <s v="M1TY"/>
    <d v="2024-02-16T17:26:39"/>
    <s v="SH"/>
  </r>
  <r>
    <n v="1255"/>
    <n v="35116803"/>
    <m/>
    <m/>
    <s v="Nilsen, Derek"/>
    <s v="DON3"/>
    <m/>
    <m/>
    <m/>
    <s v="CWSP-MIWUK 1702-LR 6018-PHASE 1.5"/>
    <x v="1"/>
    <s v="hold"/>
    <s v="SH"/>
    <s v="Base"/>
    <s v="YO"/>
    <s v="Region 5 - Central Valley"/>
    <s v="CVBC"/>
    <m/>
    <m/>
    <m/>
    <m/>
    <n v="5785964"/>
    <m/>
    <s v="On Hold - V1-V2 Risk Model Change"/>
    <m/>
    <m/>
    <m/>
    <m/>
    <m/>
    <m/>
    <m/>
    <n v="2.2884469696969698"/>
    <n v="12083"/>
    <n v="0"/>
    <n v="0"/>
    <n v="2.2884469696969698"/>
    <n v="12083"/>
    <n v="0"/>
    <n v="0"/>
    <n v="0"/>
    <n v="0"/>
    <n v="0"/>
    <n v="0"/>
    <n v="0"/>
    <n v="0"/>
    <n v="0"/>
    <n v="0"/>
    <n v="0"/>
    <n v="0"/>
    <n v="0"/>
    <n v="0"/>
    <n v="0"/>
    <n v="0"/>
    <n v="0"/>
    <n v="0"/>
    <n v="0"/>
    <n v="0"/>
    <n v="0"/>
    <n v="0"/>
    <n v="0"/>
    <n v="0"/>
    <n v="0"/>
    <n v="0"/>
    <n v="0"/>
    <n v="0"/>
    <n v="0"/>
    <n v="0"/>
    <n v="0"/>
    <n v="0"/>
    <n v="0"/>
    <n v="0"/>
    <n v="0"/>
    <n v="0"/>
    <n v="0"/>
    <n v="0"/>
    <n v="0"/>
    <n v="0"/>
    <n v="0"/>
    <n v="0"/>
    <n v="0"/>
    <n v="0"/>
    <n v="0"/>
    <n v="0"/>
    <n v="0"/>
    <n v="0"/>
    <n v="0"/>
    <n v="0"/>
    <n v="0"/>
    <n v="2.2884469696969698"/>
    <n v="2.2884469696969698"/>
    <n v="0"/>
    <n v="0"/>
    <m/>
    <m/>
    <x v="1"/>
    <d v="2024-05-18T17:23:34"/>
    <m/>
    <d v="2020-12-15T00:00:00"/>
    <m/>
    <m/>
    <m/>
    <m/>
    <m/>
    <m/>
    <m/>
    <m/>
    <m/>
    <m/>
    <m/>
    <m/>
    <m/>
    <m/>
    <d v="2020-02-25T00:00:00"/>
    <d v="2020-08-21T00:00:00"/>
    <m/>
    <m/>
    <m/>
    <m/>
    <m/>
    <m/>
    <m/>
    <m/>
    <s v="SAP"/>
    <d v="2020-10-31T00:00:00"/>
    <d v="2020-10-31T00:00:00"/>
    <d v="2020-07-31T00:00:00"/>
    <d v="2020-08-24T00:00:00"/>
    <d v="2020-08-24T00:00:00"/>
    <d v="2023-02-01T00:00:00"/>
    <m/>
    <s v="08/24: APPROVED - INTO PEND_x000a_08/21: ADE - Final corrections provided; EEI applied and routed_x000a_08/19: EST applying final corrections_x000a_08/17: ADE rtn addition corrections to CO - apply and route_x000a_08/14: EEI submitted for 2nd ADE rvw - [PRELIM DWG ready]_x000a_08/12: EST target sub (8/14); Waiting for JO costs_x000a_08/05 - 07/29: On Track_x000a_07/22  - 07/15: EST target sub (7/31); (8/07) - priorities_x000a_07/08: On Track_x000a_07/01: Est target sub (7/17); Priority Work_x000a_06/24: Est target sub (7/2); Big Basin focus_x000a_06/17: On Track_x000a_06/10: Push - Target sub (6/22); for priority work_x000a_06/03 - 05/13: On Track_x000a_05/06 - 04/29: EST push for priority work 1wk_x000a_04/22: Push (05/15); priority PMs being worked._x000a_04/15 - 03/25: On Track_x000a_03/02: ADE rtn 1st corrections to CO_x000a_02/26: ADE firm up target date (03/17)_x000a_02/25: ADE assigned (Carlos)_x000a_02/13: EEI submitted for 1st ADE rvw_x000a_02/12: EST on Track_x000a_02/05 &lt;-- 01/29: Internal review; push EOW or Mid next week_x000a_01/22: EST in internal review_x000a_01/08: On Track_x000a_12/18: EST Priority shifts_x000a_11/27 &lt;-- 11/13:  On Track 12/13_x000a_11/06: Pushe - PSPS/Fielding impact_x000a_10/29 &lt;-- 10/16: On track 1st sub for 11/28_x000a_10/09: Push 1wk; Impacted by numerous scope updates to previously approved key unit jobs._x000a_10/02 &lt;-- 9/11: On Track_x000a_09/04: On Track for 1st Submittal 11/12"/>
    <m/>
    <m/>
    <m/>
    <m/>
    <m/>
    <m/>
    <d v="2020-09-22T00:00:00"/>
    <s v="Yes"/>
    <d v="2020-09-21T00:00:00"/>
    <d v="2020-09-22T00:00:00"/>
    <m/>
    <m/>
    <d v="2020-08-25T00:00:00"/>
    <m/>
    <s v="Full"/>
    <d v="2020-12-15T00:00:00"/>
    <d v="2020-08-18T00:00:00"/>
    <d v="2020-08-25T00:00:00"/>
    <m/>
    <d v="2020-08-25T00:00:00"/>
    <n v="0"/>
    <m/>
    <m/>
    <m/>
    <m/>
    <m/>
    <m/>
    <n v="0"/>
    <d v="2020-10-31T00:00:00"/>
    <m/>
    <m/>
    <m/>
    <m/>
    <m/>
    <m/>
    <m/>
    <m/>
    <m/>
    <m/>
    <n v="0"/>
    <d v="2020-10-31T00:00:00"/>
    <m/>
    <m/>
    <m/>
    <m/>
    <m/>
    <m/>
    <m/>
    <m/>
    <m/>
    <m/>
    <m/>
    <m/>
    <m/>
    <m/>
    <m/>
    <n v="10"/>
    <m/>
    <d v="2020-09-21T00:00:00"/>
    <d v="2020-09-21T00:00:00"/>
    <s v="Full"/>
    <m/>
    <d v="2020-09-21T00:00:00"/>
    <d v="2020-08-06T00:00:00"/>
    <d v="2020-09-15T00:00:00"/>
    <s v="Released to Construction"/>
    <m/>
    <m/>
    <d v="2022-03-15T00:00:00"/>
    <m/>
    <s v="Bridget Bischoff"/>
    <s v="CIF received"/>
    <s v="Full"/>
    <d v="2020-11-15T00:00:00"/>
    <d v="2020-10-23T00:00:00"/>
    <d v="2020-12-21T00:00:00"/>
    <d v="2023-01-30T00:00:00"/>
    <d v="2023-01-30T00:00:00"/>
    <s v="Permit Approved, Annual"/>
    <s v="Yes"/>
    <d v="2023-12-31T00:00:00"/>
    <d v="2023-12-31T00:00:00"/>
    <s v="Encroachment"/>
    <m/>
    <s v="Alexis Martinez"/>
    <s v="Submitted app in August - 10/13 - Alexis to follow up with county"/>
    <m/>
    <m/>
    <m/>
    <m/>
    <s v="Resource Not Identified"/>
    <m/>
    <m/>
    <m/>
    <m/>
    <m/>
    <m/>
    <m/>
    <m/>
    <s v="N/A"/>
    <m/>
    <m/>
    <m/>
    <m/>
    <s v="N/A"/>
    <m/>
    <s v="N/A"/>
    <s v="N/A"/>
    <m/>
    <s v="John Ketcherside"/>
    <s v="N/A"/>
    <m/>
    <m/>
    <m/>
    <m/>
    <m/>
    <m/>
    <m/>
    <m/>
    <m/>
    <d v="2020-11-15T00:00:00"/>
    <m/>
    <m/>
    <m/>
    <m/>
    <m/>
    <m/>
    <m/>
    <m/>
    <s v="Kate Saubolle"/>
    <s v="Patrick to send drawings to Kate"/>
    <s v="Central Valley"/>
    <m/>
    <m/>
    <m/>
    <s v="INPR"/>
    <m/>
    <m/>
    <m/>
    <m/>
    <m/>
    <m/>
    <m/>
    <m/>
    <n v="0"/>
    <m/>
    <m/>
    <m/>
    <m/>
    <m/>
    <m/>
    <d v="2023-01-30T00:00:00"/>
    <d v="2023-02-01T00:00:00"/>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2884469696969698"/>
    <n v="2.2884469696969698"/>
    <n v="0"/>
    <n v="0"/>
    <m/>
    <m/>
    <m/>
    <m/>
    <m/>
    <m/>
    <n v="0"/>
    <n v="0"/>
    <m/>
    <m/>
    <m/>
    <m/>
    <n v="0"/>
    <n v="0"/>
    <m/>
    <m/>
    <m/>
    <m/>
    <m/>
    <m/>
    <m/>
    <n v="0"/>
    <n v="0"/>
    <n v="0"/>
    <m/>
    <m/>
    <n v="54"/>
    <s v="Scott Avery"/>
    <m/>
    <m/>
    <m/>
    <m/>
    <m/>
    <m/>
    <s v="Twain Harte"/>
    <s v="TUOLUMNE"/>
    <s v="https://pge.sharepoint.com/sites/EDOSProjMgmt/EDOS%20Project%20Management/System%20Hardening%20Website%20Folder/System%20Hardening/Master%20KMZ%20File/02%20PM%20ONLY_FOR%20DOT%20HL/Region%205/SH/35116803.kmz"/>
    <s v="Link"/>
    <n v="38.044103309999997"/>
    <n v="-120.24792898"/>
    <m/>
    <s v="ML"/>
    <s v="OH"/>
    <s v="2020-042"/>
    <n v="2021"/>
    <s v="Reserve"/>
    <d v="2020-06-30T00:00:00"/>
    <d v="2020-08-14T00:00:00"/>
    <d v="2020-09-27T00:00:00"/>
    <s v="DON3..BMT2.J2T4."/>
    <m/>
    <s v="163661702"/>
    <s v="MIWUK 1702"/>
    <s v="MIWUK 1702823548"/>
    <n v="1.4132795299443699"/>
    <n v="0.74423583308515795"/>
    <n v="1.5507540969750071E-5"/>
    <n v="2.2817571577478641E-5"/>
    <n v="2.3354730376129623E-5"/>
    <n v="19.25380105"/>
    <n v="0"/>
    <n v="2.8227586648300857E-4"/>
    <n v="3.8964409533286495E-4"/>
    <n v="3.2869793994153913E-4"/>
    <n v="21.9765501528518"/>
    <n v="0"/>
    <n v="0"/>
    <n v="0"/>
    <n v="0"/>
    <n v="0"/>
    <n v="0"/>
    <n v="0"/>
    <n v="0"/>
    <n v="0"/>
    <n v="0"/>
    <n v="0"/>
    <n v="0"/>
    <n v="0"/>
    <n v="0"/>
    <n v="0"/>
    <n v="0"/>
    <n v="0"/>
    <n v="0"/>
    <n v="0"/>
    <n v="0"/>
    <n v="2661"/>
    <n v="0"/>
    <n v="0"/>
    <n v="0"/>
    <n v="0"/>
    <n v="0"/>
    <n v="0"/>
    <n v="0"/>
    <n v="0"/>
    <n v="0"/>
    <n v="0"/>
    <n v="0"/>
    <n v="0"/>
    <n v="0"/>
    <n v="0"/>
    <n v="0"/>
    <n v="0"/>
    <n v="0"/>
    <n v="0"/>
    <n v="0"/>
    <n v="0"/>
    <n v="0"/>
    <n v="0"/>
    <n v="0"/>
    <n v="0"/>
    <n v="0"/>
    <n v="0"/>
    <n v="0"/>
    <n v="0"/>
    <n v="0"/>
    <n v="0"/>
    <n v="0"/>
    <n v="0"/>
    <n v="0"/>
    <n v="0"/>
    <n v="0"/>
    <n v="0"/>
    <m/>
    <s v="Outside Top 8"/>
    <s v="Outside Top 8"/>
    <n v="0"/>
    <n v="0"/>
    <m/>
    <n v="0"/>
    <n v="0"/>
    <m/>
    <s v="ED.16366.1702"/>
    <d v="2019-07-30T00:00:00"/>
    <n v="2944"/>
    <n v="2411"/>
    <m/>
    <m/>
    <m/>
    <m/>
    <s v="Tier 3"/>
    <m/>
    <m/>
    <s v="MIWUK 1702823548 - NA"/>
    <m/>
    <m/>
    <m/>
    <x v="0"/>
    <m/>
    <m/>
    <s v="M1TY"/>
    <d v="2024-02-16T17:26:39"/>
    <s v="SH"/>
  </r>
  <r>
    <n v="1256"/>
    <n v="35116804"/>
    <m/>
    <m/>
    <s v="Peter Siu"/>
    <s v="PXSO"/>
    <s v="Ike Arum"/>
    <s v="Sohaib Siddiqui"/>
    <s v="Cynthia Lau"/>
    <s v="CWSP-MIWUK 1702-LR 6018-PHASE 1.6"/>
    <x v="6"/>
    <s v="redl"/>
    <s v="SH"/>
    <s v="Base"/>
    <s v="YO"/>
    <s v="Region 5 - Central Valley"/>
    <s v="CVBC"/>
    <m/>
    <m/>
    <m/>
    <d v="2020-06-23T00:00:00"/>
    <n v="5785965"/>
    <n v="2020"/>
    <s v="Keep"/>
    <m/>
    <m/>
    <m/>
    <m/>
    <s v="2020 - 2"/>
    <m/>
    <s v="2020 - 3"/>
    <n v="1.0166666666666666"/>
    <n v="5368"/>
    <n v="0"/>
    <n v="0"/>
    <n v="1.0166666666666666"/>
    <n v="536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5-28T00:00:00"/>
    <m/>
    <d v="2020-06-13T00:00:00"/>
    <s v="Scoped"/>
    <m/>
    <m/>
    <m/>
    <m/>
    <s v="N/A"/>
    <m/>
    <m/>
    <m/>
    <m/>
    <m/>
    <m/>
    <m/>
    <m/>
    <d v="2020-03-24T00:00:00"/>
    <d v="2020-04-09T00:00:00"/>
    <m/>
    <m/>
    <m/>
    <m/>
    <m/>
    <m/>
    <m/>
    <m/>
    <s v="SAP"/>
    <d v="2020-04-23T00:00:00"/>
    <d v="2020-04-23T00:00:00"/>
    <d v="2019-12-18T00:00:00"/>
    <d v="2020-04-23T00:00:00"/>
    <d v="2020-04-23T00:00:00"/>
    <d v="2020-04-23T00:00:00"/>
    <m/>
    <s v="04/23: APPROVED - INTO PEND_x000a_04/22: Final approval corrections rtn to CO_x000a_04/21: Routed with associated changes_x000a_04/20: ADE/EST coordinated on resolution_x000a_04/17: Routing issues_x000a_04/15: ADE to advise should be done - EST should be routing_x000a_04/08: On Track ***no records of activities 2.3 to3.3; Dates applied per EEI update list_x000a_04/01: ADE rtn 2nd corrections to CO_x000a_03/25: ADE Status??_x000a_02/19: Need EST status_x000a_02/19: ADE update - need to send full pkg (2nd sub); waiting on the planner to review (previous planner has retired and the new one said he will be reviewing all the Miwuk phases )_x000a_02/07: EEI submitted for 3rd ADE rvw - Incomplete/Partial_x000a_02/05: Received feed back, EST applying corrections_x000a_01/29: EST/ADE/JO - coordinating corrections; EEI to firm up submittal target_x000a_01/22: EST/ADE coordination on corrections_x000a_01/14: ADE rtn 2nd corrections to CO (pt2) - coordination with EST_x000a_01/08: Est Target 1/17_x000a_01/06: ADE rtn 2nd corrections to contractor - attached a document that's attached to sap, it's from planning. only reviewed what I've attached so far, I wanted to get this info to you quickly in case you hadn't heard from the planner._x000a_1/03: EEI submitted for 2nd ADE rvw - [PRELIM DWG ready]_x000a_12/16: ADE rtn 1st corrections to contractor_x000a_12/11: Pushed 2 wk;  ADE status?_x000a_11/21: ADE assigned (Debra)_x000a_11/20 &lt;-- 11/06: ADE to be assigned_x000a_11/01: EEI submitted for 1st ADE rvw_x000a_10/29 &lt;-- 10/16: On track 1st sub for 10/18_x000a_10/09: Push 1wk; Impacted by numerous scope updates to previously approved key unit jobs._x000a_10/02 &lt;-- 9/11: On Track_x000a_09/04: On Track for 1st Submittal 11/12"/>
    <m/>
    <s v="CNTRCT_EST"/>
    <s v="EEI"/>
    <s v="Zepeda, Fernando"/>
    <s v="DAMS"/>
    <s v="MVSP"/>
    <m/>
    <s v="Yes"/>
    <d v="2020-05-22T00:00:00"/>
    <d v="2020-05-28T00:00:00"/>
    <m/>
    <m/>
    <m/>
    <m/>
    <s v="Full"/>
    <d v="2020-06-07T00:00:00"/>
    <d v="2019-12-10T00:00:00"/>
    <d v="2019-12-18T00:00:00"/>
    <m/>
    <m/>
    <n v="0"/>
    <m/>
    <m/>
    <m/>
    <m/>
    <m/>
    <m/>
    <n v="0"/>
    <d v="2020-04-23T00:00:00"/>
    <m/>
    <m/>
    <m/>
    <m/>
    <m/>
    <m/>
    <m/>
    <m/>
    <m/>
    <m/>
    <n v="0"/>
    <d v="2020-04-23T00:00:00"/>
    <m/>
    <m/>
    <m/>
    <m/>
    <m/>
    <m/>
    <m/>
    <m/>
    <m/>
    <m/>
    <m/>
    <m/>
    <m/>
    <m/>
    <m/>
    <n v="10"/>
    <m/>
    <m/>
    <d v="2020-01-10T00:00:00"/>
    <s v="Full"/>
    <m/>
    <m/>
    <d v="2019-11-04T00:00:00"/>
    <d v="2020-01-10T00:00:00"/>
    <s v="Released to Construction"/>
    <m/>
    <m/>
    <d v="2021-07-10T00:00:00"/>
    <m/>
    <s v="Morgan Hashimoto"/>
    <m/>
    <s v="Full"/>
    <m/>
    <m/>
    <d v="2020-06-13T00:00:00"/>
    <d v="2020-02-18T00:00:00"/>
    <d v="2020-03-17T00:00:00"/>
    <m/>
    <s v="Yes"/>
    <m/>
    <m/>
    <m/>
    <m/>
    <m/>
    <m/>
    <m/>
    <d v="2020-04-20T00:00:00"/>
    <n v="-38"/>
    <s v="Yes"/>
    <s v="GC"/>
    <m/>
    <m/>
    <m/>
    <m/>
    <s v="GC"/>
    <m/>
    <m/>
    <s v="N/A"/>
    <s v="N/A"/>
    <m/>
    <m/>
    <m/>
    <m/>
    <s v="N/A"/>
    <m/>
    <s v="N/A"/>
    <s v="N/A"/>
    <m/>
    <m/>
    <m/>
    <s v="Not Contract"/>
    <m/>
    <m/>
    <m/>
    <m/>
    <m/>
    <m/>
    <m/>
    <m/>
    <m/>
    <m/>
    <m/>
    <m/>
    <m/>
    <m/>
    <m/>
    <d v="2020-06-23T00:00:00"/>
    <s v="Y"/>
    <s v="Kate Saubolle"/>
    <s v="100% complete"/>
    <s v="Central Valley"/>
    <m/>
    <m/>
    <m/>
    <s v="N/A"/>
    <m/>
    <m/>
    <m/>
    <m/>
    <m/>
    <m/>
    <m/>
    <m/>
    <n v="0"/>
    <m/>
    <m/>
    <d v="2020-06-23T00:00:00"/>
    <d v="2020-08-19T00:00:00"/>
    <s v="Yes"/>
    <d v="2020-08-19T00:00:00"/>
    <d v="2020-05-28T00:00:00"/>
    <d v="2020-06-08T00:00:00"/>
    <m/>
    <m/>
    <m/>
    <m/>
    <d v="2020-06-23T00:00:00"/>
    <m/>
    <m/>
    <m/>
    <m/>
    <m/>
    <m/>
    <m/>
    <n v="0"/>
    <m/>
    <m/>
    <m/>
    <m/>
    <d v="2020-06-19T00:00:00"/>
    <m/>
    <d v="2020-06-23T00:00:00"/>
    <d v="2020-08-26T00:00:00"/>
    <d v="2020-08-26T00:00:00"/>
    <m/>
    <m/>
    <n v="2065"/>
    <n v="2172"/>
    <d v="2020-08-26T00:00:00"/>
    <d v="2020-08-20T00:00:00"/>
    <d v="2020-08-22T00:00:00"/>
    <s v="Y"/>
    <s v="Y"/>
    <n v="2020"/>
    <d v="2020-10-02T00:00:00"/>
    <d v="2020-10-02T00:00:00"/>
    <d v="2020-10-30T00:00:00"/>
    <m/>
    <s v="Yes"/>
    <s v="Shovel Ready"/>
    <m/>
    <m/>
    <m/>
    <m/>
    <m/>
    <s v="N"/>
    <m/>
    <m/>
    <n v="1868186.8"/>
    <n v="1454393.7"/>
    <m/>
    <n v="1868187"/>
    <n v="0.2"/>
    <n v="413793.1"/>
    <n v="0.77849999999999997"/>
    <n v="1454393.7"/>
    <n v="0"/>
    <n v="1454393.7"/>
    <n v="0"/>
    <n v="1430551.1803278688"/>
    <s v="OH"/>
    <s v="Closeout"/>
    <s v="Closeout"/>
    <s v="Closeout"/>
    <m/>
    <m/>
    <n v="0"/>
    <n v="0"/>
    <n v="0"/>
    <n v="0"/>
    <n v="0"/>
    <n v="0"/>
    <n v="0"/>
    <n v="0"/>
    <n v="1.0166666666666664"/>
    <n v="1.0166666666666664"/>
    <n v="0"/>
    <n v="0"/>
    <n v="0"/>
    <n v="0"/>
    <n v="0"/>
    <n v="0"/>
    <n v="0"/>
    <n v="0"/>
    <n v="0"/>
    <n v="0"/>
    <n v="0"/>
    <n v="0"/>
    <n v="0"/>
    <n v="0"/>
    <n v="0"/>
    <n v="0"/>
    <n v="0"/>
    <n v="0"/>
    <n v="1.0166666666666664"/>
    <n v="1.0166666666666664"/>
    <n v="0"/>
    <n v="0"/>
    <m/>
    <m/>
    <m/>
    <m/>
    <m/>
    <m/>
    <m/>
    <m/>
    <m/>
    <m/>
    <m/>
    <m/>
    <m/>
    <m/>
    <n v="2.2204460492503131E-16"/>
    <n v="2.2204460492503131E-16"/>
    <n v="0"/>
    <n v="0"/>
    <n v="1.0166666666666666"/>
    <n v="0"/>
    <n v="0"/>
    <n v="0"/>
    <n v="0"/>
    <n v="0"/>
    <n v="1.0166666666666666"/>
    <n v="0"/>
    <n v="1.0166666666666666"/>
    <n v="5368"/>
    <n v="0"/>
    <n v="0"/>
    <n v="0"/>
    <n v="-2.2204460492503131E-16"/>
    <s v="11/4/2020"/>
    <n v="1.0166666666666666"/>
    <n v="0"/>
    <n v="0"/>
    <n v="0"/>
    <n v="0"/>
    <n v="0"/>
    <n v="1.0166666666666666"/>
    <n v="0"/>
    <n v="0"/>
    <m/>
    <m/>
    <n v="39"/>
    <s v="Scott Avery"/>
    <m/>
    <m/>
    <m/>
    <m/>
    <m/>
    <m/>
    <s v="Twain Harte"/>
    <s v="TUOLUMNE"/>
    <s v="https://pge.sharepoint.com/sites/EDOSProjMgmt/EDOS%20Project%20Management/System%20Hardening%20Website%20Folder/System%20Hardening/Master%20KMZ%20File/02%20PM%20ONLY_FOR%20DOT%20HL/Region%205/SH/35116804.kmz"/>
    <s v="Link"/>
    <n v="38.044103309999997"/>
    <n v="-120.24792898"/>
    <m/>
    <m/>
    <s v="OH"/>
    <s v="2020-043"/>
    <n v="2020"/>
    <s v="Q3"/>
    <d v="2020-03-31T00:00:00"/>
    <d v="2020-03-30T00:00:00"/>
    <d v="2020-04-28T00:00:00"/>
    <s v="PXSO..IXA8.J7B2."/>
    <m/>
    <s v="163661702"/>
    <s v="MIWUK 1702"/>
    <s v="MIWUK 1702823548"/>
    <n v="1.4132795299443699"/>
    <n v="0.74423583308515795"/>
    <n v="1.5507540969750071E-5"/>
    <n v="2.2817571577478641E-5"/>
    <n v="2.3354730376129623E-5"/>
    <n v="19.25380105"/>
    <n v="0"/>
    <n v="2.8227586648300857E-4"/>
    <n v="3.8964409533286495E-4"/>
    <n v="3.2869793994153913E-4"/>
    <n v="21.9765501528518"/>
    <n v="0"/>
    <n v="0"/>
    <n v="0"/>
    <n v="0"/>
    <n v="0"/>
    <n v="0"/>
    <n v="0"/>
    <n v="0"/>
    <n v="0"/>
    <n v="0"/>
    <n v="0"/>
    <n v="0"/>
    <n v="0"/>
    <n v="0"/>
    <n v="0"/>
    <n v="0"/>
    <n v="0"/>
    <n v="0"/>
    <n v="0"/>
    <n v="0"/>
    <n v="2662"/>
    <n v="0"/>
    <n v="0"/>
    <n v="0"/>
    <n v="0"/>
    <n v="0"/>
    <n v="0"/>
    <n v="0"/>
    <n v="0"/>
    <n v="0"/>
    <n v="0"/>
    <n v="0"/>
    <n v="0"/>
    <n v="0"/>
    <n v="0"/>
    <n v="0"/>
    <n v="0"/>
    <n v="0"/>
    <n v="0"/>
    <n v="0"/>
    <n v="0"/>
    <n v="0"/>
    <n v="0"/>
    <n v="0"/>
    <n v="0"/>
    <n v="0"/>
    <n v="0"/>
    <n v="0"/>
    <n v="0"/>
    <n v="0"/>
    <n v="0"/>
    <n v="0"/>
    <n v="0"/>
    <n v="0"/>
    <n v="0"/>
    <n v="0"/>
    <n v="0"/>
    <m/>
    <s v="Outside Top 8"/>
    <s v="Outside Top 8"/>
    <n v="0"/>
    <n v="0"/>
    <m/>
    <n v="0"/>
    <n v="0"/>
    <m/>
    <s v="ED.16366.1702"/>
    <d v="2019-07-30T00:00:00"/>
    <n v="2944"/>
    <n v="2411"/>
    <m/>
    <m/>
    <m/>
    <m/>
    <s v="Tier 3"/>
    <m/>
    <m/>
    <s v="MIWUK 1702823548 - 1"/>
    <m/>
    <m/>
    <m/>
    <x v="0"/>
    <m/>
    <m/>
    <s v="M1TY"/>
    <d v="2024-02-16T17:26:39"/>
    <s v="SH"/>
  </r>
  <r>
    <n v="1211"/>
    <n v="35115847"/>
    <m/>
    <m/>
    <s v="Cabrera, Sergio"/>
    <s v="SZCD"/>
    <m/>
    <m/>
    <m/>
    <s v="*CANC*CWSP-SALT SPRINGS 2102-LR3142-PH"/>
    <x v="3"/>
    <s v="canc"/>
    <s v="SH"/>
    <s v="Base"/>
    <s v="ST"/>
    <s v="Region 5 - Central Valley"/>
    <s v="CVBC"/>
    <m/>
    <m/>
    <m/>
    <m/>
    <n v="578601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5-01T00:00:00"/>
    <m/>
    <m/>
    <m/>
    <m/>
    <m/>
    <m/>
    <m/>
    <m/>
    <m/>
    <m/>
    <m/>
    <m/>
    <m/>
    <m/>
    <d v="2019-10-17T00:00:00"/>
    <d v="2019-10-17T00:00:00"/>
    <m/>
    <m/>
    <m/>
    <m/>
    <m/>
    <m/>
    <m/>
    <m/>
    <s v="SAP"/>
    <d v="2022-01-05T00:00:00"/>
    <d v="2022-01-05T00:00:00"/>
    <d v="2020-07-31T00:00:00"/>
    <d v="2022-12-03T00:00:00"/>
    <m/>
    <m/>
    <m/>
    <s v="[Composite to Wood - Sept List]_x000a_11/04: EST target sub (11/13)_x000a_11/02: EST requesting a change order (APPROVED); Construct-ability Walkdown including prep., travel, note and drawing mark-ups. Scope changes based on Construct-ability Walkdown 67 locations will require drawing changes; 45 requiring O'Calc changes _x000a_10/28: EST sub (11/03)_x000a_10/27: ADE rtn 2nd review to CO_x000a_10/21: CAL submitted for 2nd ADE rvw_x000a_10/14: EST target (10/16) waiting on fielding for a few locs to complete corrections_x000a_10/07 - 09/30: EST target sub (10/16) ??_x000a_09/24: ADE rtn 1st corrections to CO_x000a_09/23: ADE in rvw; Priority based_x000a_09/16: ADE assigned (Walter)_x000a_09/15: CAL submitted for 1st ADE rvw [2]; Conversion Complete_x000a_09/09: Conversion Target (9/11)_x000a_09/02: Conversion 1st sub TBD_x000a_08/26 - 10/16: ADE to be assigned_x000a_11/20 ADE assignment 1mnth push_x000a_10/16: CAL submitted for 1st ADE rvw_x000a_10/16 &lt;--9/25: Target 1st Submittal 11/01 ON TRACK_x000a_8/21: 5 Fielders assigned and started, Estimators started"/>
    <m/>
    <m/>
    <m/>
    <m/>
    <m/>
    <m/>
    <m/>
    <m/>
    <d v="2022-12-03T00:00:00"/>
    <d v="2022-12-03T00:00:00"/>
    <m/>
    <m/>
    <m/>
    <m/>
    <m/>
    <d v="2022-02-19T00:00:00"/>
    <d v="2022-12-03T00:00:00"/>
    <d v="2022-12-03T00:00:00"/>
    <m/>
    <m/>
    <n v="0"/>
    <m/>
    <m/>
    <m/>
    <m/>
    <m/>
    <m/>
    <n v="0"/>
    <d v="2022-01-05T00:00:00"/>
    <m/>
    <m/>
    <m/>
    <m/>
    <m/>
    <m/>
    <m/>
    <m/>
    <m/>
    <m/>
    <n v="0"/>
    <d v="2022-01-05T00:00:00"/>
    <m/>
    <m/>
    <m/>
    <m/>
    <m/>
    <m/>
    <m/>
    <m/>
    <m/>
    <m/>
    <m/>
    <m/>
    <m/>
    <m/>
    <m/>
    <n v="10"/>
    <m/>
    <d v="2023-12-25T00:00:00"/>
    <m/>
    <m/>
    <m/>
    <d v="2023-12-25T00:00:00"/>
    <d v="2022-12-03T00:00:00"/>
    <d v="2022-12-03T00:00:00"/>
    <m/>
    <m/>
    <m/>
    <d v="2024-06-03T00:00:00"/>
    <m/>
    <m/>
    <m/>
    <m/>
    <m/>
    <m/>
    <d v="2022-05-01T00:00:00"/>
    <d v="2022-12-03T00:00:00"/>
    <d v="2022-12-03T00:00:00"/>
    <m/>
    <m/>
    <m/>
    <m/>
    <m/>
    <m/>
    <m/>
    <m/>
    <m/>
    <m/>
    <m/>
    <m/>
    <s v="Resource Not Identified"/>
    <m/>
    <m/>
    <m/>
    <m/>
    <m/>
    <m/>
    <m/>
    <m/>
    <s v="N/A"/>
    <m/>
    <m/>
    <m/>
    <m/>
    <s v="N/A"/>
    <m/>
    <s v="N/A"/>
    <s v="N/A"/>
    <m/>
    <s v="John Ketcherside"/>
    <m/>
    <m/>
    <m/>
    <m/>
    <m/>
    <m/>
    <m/>
    <m/>
    <m/>
    <m/>
    <d v="2023-12-25T00:00:00"/>
    <m/>
    <m/>
    <m/>
    <m/>
    <m/>
    <m/>
    <m/>
    <m/>
    <s v="Heather Mayberry"/>
    <m/>
    <s v="Central Valley"/>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8"/>
    <s v="Scott Chen"/>
    <m/>
    <m/>
    <m/>
    <m/>
    <m/>
    <m/>
    <s v="Arnold                                  "/>
    <s v="CALAVERAS                               "/>
    <s v="https://pge.sharepoint.com/sites/EDOSProjMgmt/EDOS%20Project%20Management/System%20Hardening%20Website%20Folder/System%20Hardening/Master%20KMZ%20File/02%20PM%20ONLY_FOR%20DOT%20HL/Region%205/SH/35115847.kmz"/>
    <s v="Link"/>
    <n v="38.301690816700003"/>
    <n v="-120.2770624202"/>
    <m/>
    <s v="ML"/>
    <s v="None"/>
    <s v="2021-041"/>
    <n v="2021"/>
    <s v="2020 Reserve"/>
    <d v="2020-06-30T00:00:00"/>
    <d v="2020-09-13T00:00:00"/>
    <d v="2020-10-24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3"/>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2"/>
    <n v="35115848"/>
    <m/>
    <m/>
    <s v="Cabrera, Sergio"/>
    <s v="SZCD"/>
    <m/>
    <m/>
    <m/>
    <s v="CWSP-SALT SPRINGS 2102-LR3142-PH 2.3"/>
    <x v="1"/>
    <s v="hold"/>
    <s v="SH"/>
    <s v="Base"/>
    <s v="ST"/>
    <s v="Region 5 - Central Valley"/>
    <s v="CVBC"/>
    <m/>
    <m/>
    <m/>
    <m/>
    <n v="5786019"/>
    <m/>
    <s v="On Hold - V1-V2 Risk Model Change"/>
    <m/>
    <m/>
    <m/>
    <m/>
    <m/>
    <m/>
    <m/>
    <n v="1.647159090909091"/>
    <n v="8697"/>
    <n v="0"/>
    <n v="0"/>
    <n v="1.647159090909091"/>
    <n v="8697"/>
    <n v="0"/>
    <n v="0"/>
    <n v="0"/>
    <n v="0"/>
    <n v="0"/>
    <n v="0"/>
    <n v="0"/>
    <n v="0"/>
    <n v="0"/>
    <n v="0"/>
    <n v="0"/>
    <n v="0"/>
    <n v="0"/>
    <n v="0"/>
    <n v="0"/>
    <n v="0"/>
    <n v="0"/>
    <n v="0"/>
    <n v="0"/>
    <n v="0"/>
    <n v="0"/>
    <n v="0"/>
    <n v="0"/>
    <n v="0"/>
    <n v="0"/>
    <n v="0"/>
    <n v="0"/>
    <n v="0"/>
    <n v="0"/>
    <n v="0"/>
    <n v="0"/>
    <n v="0"/>
    <n v="0"/>
    <n v="0"/>
    <n v="0"/>
    <n v="0"/>
    <n v="0"/>
    <n v="0"/>
    <n v="0"/>
    <n v="0"/>
    <n v="0"/>
    <n v="0"/>
    <n v="0"/>
    <n v="0"/>
    <n v="0"/>
    <n v="0"/>
    <n v="0"/>
    <n v="0"/>
    <n v="0"/>
    <n v="0"/>
    <n v="0"/>
    <n v="1.647159090909091"/>
    <n v="1.647159090909091"/>
    <n v="0"/>
    <n v="0"/>
    <m/>
    <m/>
    <x v="1"/>
    <d v="2024-05-18T17:23:34"/>
    <m/>
    <d v="2020-11-14T00:00:00"/>
    <m/>
    <m/>
    <m/>
    <m/>
    <m/>
    <m/>
    <m/>
    <m/>
    <m/>
    <m/>
    <m/>
    <m/>
    <m/>
    <m/>
    <d v="2019-10-29T00:00:00"/>
    <d v="2019-10-29T00:00:00"/>
    <m/>
    <m/>
    <m/>
    <m/>
    <m/>
    <m/>
    <m/>
    <m/>
    <s v="SAP"/>
    <d v="2020-09-30T00:00:00"/>
    <d v="2020-09-30T00:00:00"/>
    <d v="2020-07-31T00:00:00"/>
    <d v="2020-07-08T00:00:00"/>
    <d v="2020-07-08T00:00:00"/>
    <d v="2021-07-03T00:00:00"/>
    <m/>
    <s v="07/08: APPROVED - INTO PEND_x000a_07/07: EST routed_x000a_07/01: EST target sub (07/03)_x000a_06/23: CAL submitted for 6th ADE rvw; ADE approved for routing_x000a_06/18: ADE rtn 5th corrections to CO_x000a_06/17: EST provided updated docs to ADE, due to accessibility issue_x000a_06/17: ADE Status - EOD Risk_x000a_06/03: ADE soft target (6/8)_x000a_06/02: CAL submitted for 5th corrections to ADE_x000a_06/01: ADE rtn 4th corrections to CO - 3rd corrections incomplete [rejected]_x000a_06/01: CAL submitted for 4th ADE rvw_x000a_05/27: EST target sub (6/1)_x000a_05/23: ADE rtn 3rd corrections to CO_x000a_05/20: CAL submitted for 3rd ADE rvw_x000a_05/13: EST target sub (5/19)_x000a_05/13: ADE rtn 2nd corrections to CO_x000a_05/13: CAL submitted for 2nd ADE rvw [2] - applied walkdown adjustments_x000a_04/22: ADE reassigned (Walter)_x000a_04/22: CAL submitted for 2nd ADE rvw [2] - QC_x000a_04/22: EST On Track_x000a_04/08: QC Rereview/Resubmit; EST date (4/22)_x000a_03/31: CAL submitted for 2nd ADE rvw_x000a_02/10: ADE assigned (Adam)_x000a_12/04  &lt;-- 10/16: ADE to be assigned (waiting on 2020 priority list); 11/20 ADE assignment 1mnth push_x000a_10/16: CAL sumbitted for 1st ADE rvw_x000a_10/16 &lt;--9/25: Target 1st Submittal 11/01 ON TRACK_x000a_8/21: 5 Fielders assigned and started, Estimators started"/>
    <m/>
    <m/>
    <m/>
    <m/>
    <m/>
    <m/>
    <d v="2020-07-17T00:00:00"/>
    <s v="Yes"/>
    <d v="2020-07-17T00:00:00"/>
    <d v="2020-07-17T00:00:00"/>
    <m/>
    <m/>
    <d v="2020-06-12T00:00:00"/>
    <m/>
    <s v="Full"/>
    <d v="2020-11-14T00:00:00"/>
    <d v="2020-05-04T00:00:00"/>
    <d v="2020-07-20T00:00:00"/>
    <m/>
    <d v="2020-06-12T00:00:00"/>
    <n v="0"/>
    <m/>
    <m/>
    <m/>
    <m/>
    <m/>
    <m/>
    <n v="0"/>
    <d v="2020-09-30T00:00:00"/>
    <m/>
    <m/>
    <m/>
    <m/>
    <m/>
    <m/>
    <m/>
    <m/>
    <m/>
    <m/>
    <n v="0"/>
    <d v="2020-09-30T00:00:00"/>
    <m/>
    <m/>
    <m/>
    <m/>
    <m/>
    <m/>
    <m/>
    <m/>
    <m/>
    <m/>
    <m/>
    <m/>
    <m/>
    <m/>
    <m/>
    <n v="10"/>
    <m/>
    <d v="2020-07-17T00:00:00"/>
    <d v="2020-07-17T00:00:00"/>
    <s v="Full"/>
    <m/>
    <d v="2020-07-17T00:00:00"/>
    <d v="2020-04-28T00:00:00"/>
    <d v="2020-08-24T00:00:00"/>
    <s v="Released to Construction"/>
    <s v="Design Required"/>
    <m/>
    <d v="2022-02-24T00:00:00"/>
    <m/>
    <s v="Charlotte Hummer"/>
    <s v="CIF submitted"/>
    <s v="Full"/>
    <d v="2020-10-26T00:00:00"/>
    <d v="2020-08-24T00:00:00"/>
    <d v="2021-01-24T00:00:00"/>
    <d v="2020-07-24T00:00:00"/>
    <d v="2020-10-29T00:00:00"/>
    <s v="Submitted to Agency"/>
    <s v="Yes"/>
    <m/>
    <m/>
    <s v="Encroachment"/>
    <m/>
    <s v="Gregory Washington"/>
    <s v="Precon complete"/>
    <m/>
    <m/>
    <m/>
    <s v="Yes"/>
    <s v="Resource Not Identified"/>
    <m/>
    <m/>
    <m/>
    <m/>
    <m/>
    <m/>
    <m/>
    <m/>
    <s v="N/A"/>
    <m/>
    <m/>
    <m/>
    <m/>
    <s v="N/A"/>
    <m/>
    <s v="N/A"/>
    <s v="N/A"/>
    <m/>
    <s v="John Ketcherside"/>
    <s v="N/A"/>
    <m/>
    <m/>
    <m/>
    <m/>
    <m/>
    <m/>
    <m/>
    <m/>
    <d v="2020-09-01T00:00:00"/>
    <d v="2020-10-26T00:00:00"/>
    <m/>
    <m/>
    <m/>
    <m/>
    <m/>
    <m/>
    <m/>
    <m/>
    <s v="Heather Mayberry"/>
    <s v="93% complete as of 11/10/20"/>
    <s v="Central Valley"/>
    <m/>
    <m/>
    <m/>
    <s v="INPR"/>
    <m/>
    <m/>
    <m/>
    <m/>
    <m/>
    <m/>
    <m/>
    <m/>
    <n v="0"/>
    <m/>
    <m/>
    <m/>
    <m/>
    <m/>
    <m/>
    <d v="2021-02-27T00:00:00"/>
    <d v="2021-07-03T00:00:00"/>
    <m/>
    <m/>
    <m/>
    <m/>
    <m/>
    <m/>
    <m/>
    <m/>
    <m/>
    <m/>
    <m/>
    <m/>
    <n v="0"/>
    <m/>
    <m/>
    <m/>
    <m/>
    <m/>
    <m/>
    <m/>
    <m/>
    <m/>
    <m/>
    <m/>
    <m/>
    <m/>
    <m/>
    <m/>
    <m/>
    <s v="N"/>
    <s v="N"/>
    <m/>
    <m/>
    <m/>
    <m/>
    <m/>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647159090909091"/>
    <n v="1.647159090909091"/>
    <n v="0"/>
    <n v="0"/>
    <m/>
    <m/>
    <m/>
    <m/>
    <m/>
    <m/>
    <n v="0"/>
    <n v="0"/>
    <m/>
    <m/>
    <m/>
    <m/>
    <n v="0"/>
    <n v="0"/>
    <m/>
    <m/>
    <m/>
    <m/>
    <m/>
    <m/>
    <m/>
    <n v="0"/>
    <n v="0"/>
    <n v="0"/>
    <m/>
    <m/>
    <n v="44"/>
    <s v="Scott Chen"/>
    <m/>
    <m/>
    <m/>
    <m/>
    <m/>
    <m/>
    <s v="Arnold                                  "/>
    <s v="CALAVERAS                               "/>
    <s v="https://pge.sharepoint.com/sites/EDOSProjMgmt/EDOS%20Project%20Management/System%20Hardening%20Website%20Folder/System%20Hardening/Master%20KMZ%20File/02%20PM%20ONLY_FOR%20DOT%20HL/Region%205/SH/35115848.kmz"/>
    <s v="Link"/>
    <n v="38.301690816700003"/>
    <n v="-120.2770624202"/>
    <m/>
    <s v="TL"/>
    <s v="OH"/>
    <s v="2021-042"/>
    <n v="2021"/>
    <s v="2020 Reserve"/>
    <d v="2020-06-30T00:00:00"/>
    <d v="2020-09-13T00:00:00"/>
    <d v="2020-10-21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4"/>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3"/>
    <n v="35115849"/>
    <m/>
    <m/>
    <s v="Cabrera, Sergio"/>
    <s v="SZCD"/>
    <m/>
    <m/>
    <m/>
    <s v="CWSP-SALT SPRINGS 2102-LR3142-PH 2.4"/>
    <x v="17"/>
    <s v="hold"/>
    <s v="SH"/>
    <s v="Base"/>
    <s v="ST"/>
    <s v="Region 5 - Central Valley"/>
    <s v="CVBC"/>
    <m/>
    <m/>
    <m/>
    <m/>
    <n v="5786020"/>
    <m/>
    <s v="On Hold - V1-V2 Risk Model Change"/>
    <m/>
    <m/>
    <m/>
    <m/>
    <m/>
    <m/>
    <m/>
    <n v="1.7397727272727272"/>
    <n v="9186"/>
    <n v="0"/>
    <n v="0"/>
    <n v="1.7397727272727272"/>
    <n v="9186"/>
    <n v="0"/>
    <n v="0"/>
    <n v="0"/>
    <n v="0"/>
    <n v="0"/>
    <n v="0"/>
    <n v="0"/>
    <n v="0"/>
    <n v="0"/>
    <n v="0"/>
    <n v="0"/>
    <n v="0"/>
    <n v="0"/>
    <n v="0"/>
    <n v="0"/>
    <n v="0"/>
    <n v="0"/>
    <n v="0"/>
    <n v="0"/>
    <n v="0"/>
    <n v="0"/>
    <n v="0"/>
    <n v="0"/>
    <n v="0"/>
    <n v="0"/>
    <n v="0"/>
    <n v="0"/>
    <n v="0"/>
    <n v="0"/>
    <n v="0"/>
    <n v="0"/>
    <n v="0"/>
    <n v="0"/>
    <n v="0"/>
    <n v="0"/>
    <n v="0"/>
    <n v="0"/>
    <n v="0"/>
    <n v="0"/>
    <n v="0"/>
    <n v="0"/>
    <n v="0"/>
    <n v="0"/>
    <n v="0"/>
    <n v="0"/>
    <n v="0"/>
    <n v="0"/>
    <n v="0"/>
    <n v="0"/>
    <n v="0"/>
    <n v="0"/>
    <n v="1.7397727272727272"/>
    <n v="1.7397727272727272"/>
    <n v="0"/>
    <n v="0"/>
    <m/>
    <m/>
    <x v="1"/>
    <d v="2024-05-18T17:23:34"/>
    <m/>
    <d v="2020-07-01T00:00:00"/>
    <m/>
    <m/>
    <m/>
    <m/>
    <m/>
    <m/>
    <m/>
    <m/>
    <m/>
    <m/>
    <m/>
    <m/>
    <m/>
    <m/>
    <d v="2019-10-09T00:00:00"/>
    <d v="2019-10-09T00:00:00"/>
    <m/>
    <m/>
    <m/>
    <m/>
    <m/>
    <m/>
    <m/>
    <m/>
    <s v="SAP"/>
    <d v="2020-04-24T00:00:00"/>
    <d v="2020-04-24T00:00:00"/>
    <d v="2019-12-07T00:00:00"/>
    <d v="2020-04-24T00:00:00"/>
    <d v="2020-03-24T00:00:00"/>
    <d v="2020-09-02T00:00:00"/>
    <m/>
    <s v="04/22: Found out of PEND - In ESTS; changes appear to be request by Land_x000a_03/24: INTO PEND_x000a_03/23: EST Locations updated/Reviewed for concurrance_x000a_03/13: pending approval_x000a_03/11: OK'd to route, EST to route by 3/13_x000a_03/04: CAL submitted for 2nd rvw_x000a_02/26: On Track_x000a_02/19: EST reassigned; ADE sent redline corrections to new EST _x000a_02/17: ADE rtn 1st corrections to CO_x000a_02/10: ADE assigned (Adam)_x000a_12/04 &lt;-- 10/16: ADE to be assigned (waiting on 2020 priority list); 11/20 ADE assignment 1mnth push_x000a_10/10: CAL submitted for 1st ADE rvw_x000a_10/09 &lt;--9/25: Target 1st Submittal 11/01 ON TRACK_x000a_8/21: 5 Fielders assigned and started, Estimators started"/>
    <m/>
    <m/>
    <m/>
    <m/>
    <m/>
    <m/>
    <m/>
    <s v="Yes"/>
    <d v="2020-04-06T00:00:00"/>
    <d v="2020-07-01T00:00:00"/>
    <m/>
    <m/>
    <m/>
    <m/>
    <s v="Full"/>
    <d v="2020-06-08T00:00:00"/>
    <d v="2020-03-30T00:00:00"/>
    <d v="2020-04-10T00:00:00"/>
    <m/>
    <m/>
    <n v="0"/>
    <m/>
    <m/>
    <m/>
    <m/>
    <m/>
    <m/>
    <n v="0"/>
    <d v="2020-04-24T00:00:00"/>
    <m/>
    <m/>
    <m/>
    <m/>
    <m/>
    <m/>
    <m/>
    <m/>
    <m/>
    <m/>
    <n v="0"/>
    <d v="2020-04-24T00:00:00"/>
    <m/>
    <m/>
    <m/>
    <m/>
    <m/>
    <m/>
    <m/>
    <m/>
    <m/>
    <m/>
    <m/>
    <m/>
    <m/>
    <m/>
    <m/>
    <n v="10"/>
    <m/>
    <m/>
    <d v="2020-05-08T00:00:00"/>
    <s v="Full"/>
    <m/>
    <m/>
    <d v="2020-03-24T00:00:00"/>
    <d v="2020-05-08T00:00:00"/>
    <s v="Released to Construction"/>
    <m/>
    <m/>
    <d v="2021-11-08T00:00:00"/>
    <m/>
    <s v="Geoff Mahley"/>
    <m/>
    <s v="Full"/>
    <d v="2021-01-03T00:00:00"/>
    <d v="2020-07-01T00:00:00"/>
    <d v="2020-08-18T00:00:00"/>
    <d v="2020-06-10T00:00:00"/>
    <d v="2023-12-19T00:00:00"/>
    <s v="Permit Request Completed"/>
    <m/>
    <m/>
    <m/>
    <s v="Encroachment"/>
    <m/>
    <s v="Gregory Washington"/>
    <s v="Angelica to schedule precon in 2021"/>
    <m/>
    <m/>
    <m/>
    <s v="Yes"/>
    <s v="Resource Not Identified"/>
    <m/>
    <m/>
    <m/>
    <m/>
    <m/>
    <m/>
    <m/>
    <m/>
    <s v="N/A"/>
    <m/>
    <m/>
    <m/>
    <m/>
    <s v="N/A"/>
    <m/>
    <s v="N/A"/>
    <s v="N/A"/>
    <m/>
    <s v="John Ketcherside"/>
    <m/>
    <m/>
    <m/>
    <m/>
    <m/>
    <m/>
    <m/>
    <m/>
    <m/>
    <d v="2020-08-25T00:00:00"/>
    <d v="2021-01-03T00:00:00"/>
    <m/>
    <m/>
    <m/>
    <m/>
    <m/>
    <m/>
    <m/>
    <s v="Y"/>
    <s v="Heather Mayberry"/>
    <s v="Complete"/>
    <s v="Central Valley"/>
    <m/>
    <m/>
    <m/>
    <s v="COMP"/>
    <m/>
    <m/>
    <m/>
    <m/>
    <m/>
    <m/>
    <m/>
    <m/>
    <n v="0"/>
    <m/>
    <m/>
    <m/>
    <m/>
    <m/>
    <m/>
    <d v="2020-07-16T00:00:00"/>
    <d v="2020-09-02T00:00:00"/>
    <m/>
    <m/>
    <m/>
    <m/>
    <m/>
    <m/>
    <m/>
    <m/>
    <m/>
    <m/>
    <m/>
    <m/>
    <n v="0"/>
    <m/>
    <m/>
    <m/>
    <m/>
    <m/>
    <m/>
    <m/>
    <m/>
    <m/>
    <m/>
    <m/>
    <m/>
    <m/>
    <m/>
    <m/>
    <m/>
    <s v="N"/>
    <s v="N"/>
    <m/>
    <m/>
    <m/>
    <m/>
    <d v="2020-09-08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7397727272727272"/>
    <n v="1.7397727272727272"/>
    <n v="0"/>
    <n v="0"/>
    <m/>
    <m/>
    <m/>
    <m/>
    <m/>
    <m/>
    <n v="0"/>
    <n v="0"/>
    <m/>
    <m/>
    <m/>
    <m/>
    <n v="0"/>
    <n v="0"/>
    <m/>
    <m/>
    <m/>
    <m/>
    <m/>
    <m/>
    <m/>
    <n v="0"/>
    <n v="0"/>
    <n v="0"/>
    <m/>
    <m/>
    <n v="42"/>
    <s v="Scott Chen"/>
    <m/>
    <m/>
    <m/>
    <m/>
    <m/>
    <m/>
    <s v="Arnold                                  "/>
    <s v="CALAVERAS                               "/>
    <s v="https://pge.sharepoint.com/sites/EDOSProjMgmt/EDOS%20Project%20Management/System%20Hardening%20Website%20Folder/System%20Hardening/Master%20KMZ%20File/02%20PM%20ONLY_FOR%20DOT%20HL/Region%205/SH/35115849.kmz"/>
    <s v="Link"/>
    <n v="38.301690816700003"/>
    <n v="-120.2770624202"/>
    <m/>
    <m/>
    <s v="OH"/>
    <m/>
    <n v="2020"/>
    <s v="Q3"/>
    <d v="2020-06-30T00:00:00"/>
    <d v="2020-10-15T00:00:00"/>
    <d v="2020-11-21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5"/>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4"/>
    <n v="35115850"/>
    <m/>
    <m/>
    <s v="Cabrera, Sergio"/>
    <s v="SZCD"/>
    <m/>
    <m/>
    <m/>
    <s v="CWSP-SALT SPRINGS 2102-LR3142-PH 2.5"/>
    <x v="2"/>
    <s v="hold"/>
    <s v="SH"/>
    <s v="Base"/>
    <s v="ST"/>
    <s v="Region 5 - Central Valley"/>
    <s v="CVBC"/>
    <m/>
    <m/>
    <m/>
    <m/>
    <n v="5786021"/>
    <m/>
    <s v="On Hold - V1-V2 Risk Model Change"/>
    <m/>
    <m/>
    <m/>
    <m/>
    <m/>
    <m/>
    <m/>
    <n v="1.2854166666666667"/>
    <n v="6787"/>
    <n v="0"/>
    <n v="0"/>
    <n v="1.2854166666666667"/>
    <n v="6787"/>
    <n v="0"/>
    <n v="0"/>
    <n v="0"/>
    <n v="0"/>
    <n v="0"/>
    <n v="0"/>
    <n v="0"/>
    <n v="0"/>
    <n v="0"/>
    <n v="0"/>
    <n v="0"/>
    <n v="0"/>
    <n v="0"/>
    <n v="0"/>
    <n v="0"/>
    <n v="0"/>
    <n v="0"/>
    <n v="0"/>
    <n v="0"/>
    <n v="0"/>
    <n v="0"/>
    <n v="0"/>
    <n v="0"/>
    <n v="0"/>
    <n v="0"/>
    <n v="0"/>
    <n v="0"/>
    <n v="0"/>
    <n v="0"/>
    <n v="0"/>
    <n v="0"/>
    <n v="0"/>
    <n v="0"/>
    <n v="0"/>
    <n v="0"/>
    <n v="0"/>
    <n v="0"/>
    <n v="0"/>
    <n v="0"/>
    <n v="0"/>
    <n v="0"/>
    <n v="0"/>
    <n v="0"/>
    <n v="0"/>
    <n v="0"/>
    <n v="0"/>
    <n v="0"/>
    <n v="0"/>
    <n v="0"/>
    <n v="0"/>
    <n v="0"/>
    <n v="1.2854166666666667"/>
    <n v="1.2854166666666667"/>
    <n v="0"/>
    <n v="0"/>
    <m/>
    <m/>
    <x v="1"/>
    <d v="2024-05-18T17:23:34"/>
    <m/>
    <d v="2021-02-24T00:00:00"/>
    <m/>
    <m/>
    <m/>
    <m/>
    <m/>
    <m/>
    <m/>
    <m/>
    <m/>
    <m/>
    <m/>
    <m/>
    <m/>
    <m/>
    <d v="2019-10-09T00:00:00"/>
    <d v="2019-10-09T00:00:00"/>
    <m/>
    <m/>
    <m/>
    <m/>
    <m/>
    <m/>
    <m/>
    <m/>
    <s v="SAP"/>
    <d v="2020-10-31T00:00:00"/>
    <d v="2020-10-31T00:00:00"/>
    <d v="2020-06-30T00:00:00"/>
    <d v="2020-08-24T00:00:00"/>
    <d v="2020-08-24T00:00:00"/>
    <d v="2020-09-08T00:00:00"/>
    <m/>
    <s v="08/24: APPROVE - INTO PEND_x000a_08/14: Final rvw correction communicated_x000a_08/12: EST routing today {AUG EOD}_x000a_08/11: ADE approved for routing_x000a_08/09: CAL submitted for 4th ADE rvw_x000a_08/06: ADE rtn 3rd corrections to ADE_x000a_08/05: ADE advised - starting rvw_x000a_07/29 - 05/13: ADE rvw - priority based; 7/29 (7/31);6/24 ADE was out for 1wk_x000a_05/06: CAL submitted for 3rd ADE rvw_x000a_04/29: EST soft target (5/5) - EST to verify_x000a_04/22: ADE rtn corrections 2nd corrections to CO_x000a_04/01: ADE target set at 4/17_x000a_03/31: CAL submitted for 2nd ADE rvw - ADE plans to start next week_x000a_03/25: EST firm up sub date (3/28)??_x000a_03/18: ADE rtn 1st corrections to CO_x000a_02/12: ADE assigned (Steve)_x000a_12/04 &lt;-- 10/16: ADE to be assigned (waiting on 2020 priority list); 11/20 ADE assignment 1mnth push_x000a_10/15: CAL submitted for 1st ADE rvw_x000a_10/09 &lt;-- 9/25: Target 1st Submittal 11/15 ON TRACK_x000a_9/04: Fielding experiencing additional complications, 1st submittal push_x000a_8/21: 5 Fielders assigned and started, Estimators started"/>
    <m/>
    <m/>
    <m/>
    <m/>
    <m/>
    <m/>
    <m/>
    <s v="Yes"/>
    <d v="2020-08-21T00:00:00"/>
    <d v="2020-08-24T00:00:00"/>
    <m/>
    <m/>
    <d v="2020-09-15T00:00:00"/>
    <m/>
    <s v="Full"/>
    <d v="2020-12-15T00:00:00"/>
    <d v="2020-03-31T00:00:00"/>
    <d v="2020-08-26T00:00:00"/>
    <m/>
    <d v="2020-09-15T00:00:00"/>
    <n v="0"/>
    <m/>
    <m/>
    <m/>
    <m/>
    <m/>
    <m/>
    <n v="0"/>
    <d v="2020-10-31T00:00:00"/>
    <m/>
    <m/>
    <m/>
    <m/>
    <m/>
    <m/>
    <m/>
    <m/>
    <m/>
    <m/>
    <n v="0"/>
    <d v="2020-10-31T00:00:00"/>
    <m/>
    <m/>
    <m/>
    <m/>
    <m/>
    <m/>
    <m/>
    <m/>
    <m/>
    <m/>
    <m/>
    <m/>
    <m/>
    <m/>
    <m/>
    <n v="10"/>
    <m/>
    <d v="2020-09-04T00:00:00"/>
    <d v="2020-09-04T00:00:00"/>
    <s v="Full"/>
    <m/>
    <d v="2020-09-04T00:00:00"/>
    <d v="2020-03-26T00:00:00"/>
    <d v="2020-09-04T00:00:00"/>
    <s v="Released to Construction"/>
    <s v="Design Required"/>
    <m/>
    <d v="2022-03-04T00:00:00"/>
    <m/>
    <s v="Geoff Mahley"/>
    <s v="Received final drawings week of 8/24"/>
    <s v="Full"/>
    <d v="2020-10-26T00:00:00"/>
    <m/>
    <d v="2021-02-24T00:00:00"/>
    <d v="2020-05-29T00:00:00"/>
    <d v="2020-06-13T00:00:00"/>
    <s v="Not Needed"/>
    <s v="Yes"/>
    <m/>
    <m/>
    <m/>
    <m/>
    <m/>
    <s v="Precon complete"/>
    <m/>
    <m/>
    <m/>
    <s v="Yes"/>
    <s v="Resource Not Identified"/>
    <m/>
    <m/>
    <m/>
    <m/>
    <m/>
    <m/>
    <m/>
    <m/>
    <s v="N/A"/>
    <m/>
    <m/>
    <m/>
    <m/>
    <s v="N/A"/>
    <m/>
    <s v="N/A"/>
    <s v="N/A"/>
    <m/>
    <s v="John Ketcherside"/>
    <s v="N/A"/>
    <m/>
    <m/>
    <m/>
    <m/>
    <m/>
    <m/>
    <m/>
    <m/>
    <d v="2020-10-01T00:00:00"/>
    <d v="2020-10-26T00:00:00"/>
    <m/>
    <m/>
    <m/>
    <m/>
    <m/>
    <m/>
    <m/>
    <s v="Y"/>
    <s v="Heather Mayberry"/>
    <s v="Complete"/>
    <s v="Central Valley"/>
    <m/>
    <m/>
    <m/>
    <s v="COMP"/>
    <m/>
    <m/>
    <m/>
    <m/>
    <m/>
    <m/>
    <m/>
    <m/>
    <n v="0"/>
    <m/>
    <m/>
    <m/>
    <m/>
    <m/>
    <m/>
    <d v="2020-10-29T00:00:00"/>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2854166666666667"/>
    <n v="1.2854166666666667"/>
    <n v="0"/>
    <n v="0"/>
    <m/>
    <m/>
    <m/>
    <m/>
    <m/>
    <m/>
    <n v="0"/>
    <n v="0"/>
    <m/>
    <m/>
    <m/>
    <m/>
    <n v="0"/>
    <n v="0"/>
    <m/>
    <m/>
    <m/>
    <m/>
    <m/>
    <m/>
    <m/>
    <n v="0"/>
    <n v="0"/>
    <n v="0"/>
    <m/>
    <m/>
    <n v="34"/>
    <s v="Scott Chen"/>
    <m/>
    <m/>
    <m/>
    <m/>
    <m/>
    <m/>
    <s v="Arnold                                  "/>
    <s v="CALAVERAS                               "/>
    <s v="https://pge.sharepoint.com/sites/EDOSProjMgmt/EDOS%20Project%20Management/System%20Hardening%20Website%20Folder/System%20Hardening/Master%20KMZ%20File/02%20PM%20ONLY_FOR%20DOT%20HL/Region%205/SH/35115850.kmz"/>
    <s v="Link"/>
    <n v="38.301690816700003"/>
    <n v="-120.2770624202"/>
    <m/>
    <s v="TL"/>
    <s v="OH"/>
    <s v="2021-044"/>
    <n v="2021"/>
    <s v="2020 Reserve"/>
    <d v="2020-06-30T00:00:00"/>
    <d v="2020-10-15T00:00:00"/>
    <d v="2020-11-17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6"/>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5"/>
    <n v="35115851"/>
    <m/>
    <m/>
    <s v="Cabrera, Sergio"/>
    <s v="SZCD"/>
    <m/>
    <m/>
    <m/>
    <s v="CWSP-SALT SPRINGS 2102-LR3142-PH 2.6"/>
    <x v="1"/>
    <s v="hold"/>
    <s v="SH"/>
    <s v="Base"/>
    <s v="ST"/>
    <s v="Region 5 - Central Valley"/>
    <s v="CVBC"/>
    <m/>
    <m/>
    <m/>
    <m/>
    <n v="5786028"/>
    <m/>
    <s v="On Hold - V1-V2 Risk Model Change"/>
    <m/>
    <m/>
    <m/>
    <m/>
    <m/>
    <m/>
    <m/>
    <n v="1.2034090909090909"/>
    <n v="6354"/>
    <n v="0"/>
    <n v="0"/>
    <n v="1.2034090909090909"/>
    <n v="6354"/>
    <n v="0"/>
    <n v="0"/>
    <n v="0"/>
    <n v="0"/>
    <n v="0"/>
    <n v="0"/>
    <n v="0"/>
    <n v="0"/>
    <n v="0"/>
    <n v="0"/>
    <n v="0"/>
    <n v="0"/>
    <n v="0"/>
    <n v="0"/>
    <n v="0"/>
    <n v="0"/>
    <n v="0"/>
    <n v="0"/>
    <n v="0"/>
    <n v="0"/>
    <n v="0"/>
    <n v="0"/>
    <n v="0"/>
    <n v="0"/>
    <n v="0"/>
    <n v="0"/>
    <n v="0"/>
    <n v="0"/>
    <n v="0"/>
    <n v="0"/>
    <n v="0"/>
    <n v="0"/>
    <n v="0"/>
    <n v="0"/>
    <n v="0"/>
    <n v="0"/>
    <n v="0"/>
    <n v="0"/>
    <n v="0"/>
    <n v="0"/>
    <n v="0"/>
    <n v="0"/>
    <n v="0"/>
    <n v="0"/>
    <n v="0"/>
    <n v="0"/>
    <n v="0"/>
    <n v="0"/>
    <n v="0"/>
    <n v="0"/>
    <n v="0"/>
    <n v="1.2034090909090909"/>
    <n v="1.2034090909090909"/>
    <n v="0"/>
    <n v="0"/>
    <m/>
    <m/>
    <x v="1"/>
    <d v="2024-05-18T17:23:34"/>
    <m/>
    <d v="2020-12-15T00:00:00"/>
    <m/>
    <m/>
    <m/>
    <m/>
    <m/>
    <m/>
    <m/>
    <m/>
    <m/>
    <m/>
    <m/>
    <m/>
    <m/>
    <m/>
    <d v="2019-10-09T00:00:00"/>
    <d v="2019-10-17T00:00:00"/>
    <m/>
    <m/>
    <m/>
    <m/>
    <m/>
    <m/>
    <m/>
    <m/>
    <s v="SAP"/>
    <d v="2020-10-31T00:00:00"/>
    <d v="2020-10-31T00:00:00"/>
    <d v="2020-07-31T00:00:00"/>
    <d v="2020-11-16T00:00:00"/>
    <d v="2020-10-12T00:00:00"/>
    <d v="2020-11-16T00:00:00"/>
    <m/>
    <s v="[Composite to Wood - Sept List]_x000a_11/11: CAL submitted for RD ADE rvw;Walkdown changes applied_x000a_11/05: approved subject job needs to go back to ESTS after receiving construction feedback.     Brian has asked me to create a new version in EES but only option I see is the redesign option11/04: EST rvw sub (11/13); EOD End Nov (11/29)_x000a_11/02: EST Change Order (APPROVED); Construct-ability Walkdown including prep., travel, note and drawing mark-ups. Scope changes based on Construct-ability Walkdown 35 locations will require drawing changes; 23 requiring O'Calc changes_x000a_======_x000a_10/12: APPROVED - INTO PEND_x000a_10/09: CAL submitted for 3rd ADE rvw; ADE rtn 3rd corrections to CO - route for approval_x000a_10/08: ADE rtn 2nd corretions to CO_x000a_10/07: CAL submitted for  2nd ADE rvw_x000a_09/30: EST target sub (10/16) ??_x000a_09/24: ADE rtn 1st corrections to CO_x000a_09/23: ADE in rvw; Priority based_x000a_09/21: ADE assigned (Maria)_x000a_09/16: CAL submitted for 1st ADE rvw; Conversions_x000a_09/11: EST Conversion Complete_x000a_09/09: Conversion Target (9/11)_x000a_09/02: Conversion 1st sub TBD_x000a_08/26- 12/12: ADE to be assigned_x000a_12/04  &lt;-- 11/01: CAL submitted for 1st ADE rvw; 11/20 ADE assignment 1mnth push_x000a_10/23 &lt;-- 9/25: Target 1st Submittal 11/15 ON TRACK_x000a_9/04: Fielding experiencing additional complications, 1st submittal push_x000a_8/21: 5 Fielders assigned and started, Estimators started"/>
    <m/>
    <m/>
    <m/>
    <m/>
    <m/>
    <m/>
    <d v="2020-10-17T00:00:00"/>
    <s v="Yes"/>
    <d v="2020-10-23T00:00:00"/>
    <d v="2020-10-26T00:00:00"/>
    <m/>
    <m/>
    <d v="2020-12-04T00:00:00"/>
    <m/>
    <m/>
    <d v="2020-12-15T00:00:00"/>
    <d v="2020-10-27T00:00:00"/>
    <d v="2020-11-25T00:00:00"/>
    <m/>
    <d v="2020-12-04T00:00:00"/>
    <n v="0"/>
    <m/>
    <m/>
    <m/>
    <m/>
    <m/>
    <m/>
    <n v="0"/>
    <d v="2020-10-31T00:00:00"/>
    <m/>
    <m/>
    <m/>
    <m/>
    <m/>
    <m/>
    <m/>
    <m/>
    <m/>
    <m/>
    <n v="0"/>
    <d v="2020-10-31T00:00:00"/>
    <m/>
    <m/>
    <m/>
    <m/>
    <m/>
    <m/>
    <m/>
    <m/>
    <m/>
    <m/>
    <m/>
    <m/>
    <m/>
    <m/>
    <m/>
    <n v="10"/>
    <m/>
    <d v="2023-12-25T00:00:00"/>
    <m/>
    <m/>
    <d v="2020-12-15T00:00:00"/>
    <d v="2023-12-25T00:00:00"/>
    <d v="2020-10-20T00:00:00"/>
    <d v="2020-12-03T00:00:00"/>
    <s v="Returned to LOB"/>
    <s v="Design Required"/>
    <s v="Easy"/>
    <d v="2022-06-03T00:00:00"/>
    <m/>
    <s v="Kelsey Jenkins"/>
    <s v="CIF submitted 10/20; No enviro constraints identified. Still in ESTS status. Land Task will be completed upon reaching PEND status"/>
    <m/>
    <d v="2020-12-15T00:00:00"/>
    <d v="2020-11-27T00:00:00"/>
    <d v="2021-02-24T00:00:00"/>
    <d v="2020-10-26T00:00:00"/>
    <m/>
    <s v="Submitted to Agency"/>
    <m/>
    <m/>
    <m/>
    <s v="Encroachment"/>
    <m/>
    <s v="Gregory Washington"/>
    <s v="Requested check on 10/26/20 - Submitted permit on 10/26/20"/>
    <m/>
    <m/>
    <m/>
    <m/>
    <s v="Resource Not Identified"/>
    <m/>
    <m/>
    <m/>
    <m/>
    <m/>
    <m/>
    <m/>
    <m/>
    <s v="N/A"/>
    <m/>
    <m/>
    <m/>
    <m/>
    <s v="N/A"/>
    <m/>
    <s v="N/A"/>
    <s v="N/A"/>
    <m/>
    <s v="John Ketcherside"/>
    <s v="N/A"/>
    <m/>
    <m/>
    <m/>
    <m/>
    <m/>
    <m/>
    <m/>
    <m/>
    <m/>
    <d v="2023-12-25T00:00:00"/>
    <m/>
    <m/>
    <m/>
    <m/>
    <m/>
    <m/>
    <m/>
    <m/>
    <s v="Heather Mayberry"/>
    <m/>
    <s v="Central Valley"/>
    <m/>
    <m/>
    <m/>
    <s v="INPR"/>
    <m/>
    <m/>
    <m/>
    <m/>
    <m/>
    <m/>
    <m/>
    <m/>
    <n v="0"/>
    <m/>
    <m/>
    <m/>
    <m/>
    <m/>
    <m/>
    <m/>
    <m/>
    <m/>
    <m/>
    <m/>
    <m/>
    <m/>
    <m/>
    <m/>
    <m/>
    <m/>
    <m/>
    <m/>
    <m/>
    <n v="0"/>
    <m/>
    <m/>
    <m/>
    <m/>
    <m/>
    <m/>
    <m/>
    <m/>
    <m/>
    <m/>
    <m/>
    <m/>
    <m/>
    <m/>
    <m/>
    <m/>
    <s v="N"/>
    <s v="N"/>
    <m/>
    <m/>
    <m/>
    <m/>
    <d v="2020-12-25T00:00:00"/>
    <s v="Yes"/>
    <s v="10/10 A1L6 - On hold - F/U. Will convert to 3UG?"/>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2034090909090909"/>
    <n v="1.2034090909090909"/>
    <n v="0"/>
    <n v="0"/>
    <m/>
    <m/>
    <m/>
    <m/>
    <m/>
    <m/>
    <n v="0"/>
    <n v="0"/>
    <m/>
    <m/>
    <m/>
    <m/>
    <n v="0"/>
    <n v="0"/>
    <m/>
    <m/>
    <m/>
    <m/>
    <m/>
    <m/>
    <m/>
    <n v="0"/>
    <n v="0"/>
    <n v="0"/>
    <m/>
    <m/>
    <n v="32"/>
    <s v="Scott Chen"/>
    <s v="Not started"/>
    <m/>
    <m/>
    <m/>
    <m/>
    <m/>
    <s v="Arnold                                  "/>
    <s v="CALAVERAS                               "/>
    <s v="https://pge.sharepoint.com/sites/EDOSProjMgmt/EDOS%20Project%20Management/System%20Hardening%20Website%20Folder/System%20Hardening/Master%20KMZ%20File/02%20PM%20ONLY_FOR%20DOT%20HL/Region%205/SH/35115851.kmz"/>
    <s v="Link"/>
    <n v="38.301690816700003"/>
    <n v="-120.2770624202"/>
    <m/>
    <s v="TL"/>
    <s v="OH"/>
    <s v="2021-045"/>
    <n v="2021"/>
    <s v="2020 Reserve"/>
    <d v="2020-06-30T00:00:00"/>
    <d v="2020-10-15T00:00:00"/>
    <d v="2020-11-16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7"/>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6"/>
    <n v="35115852"/>
    <m/>
    <m/>
    <s v="Cabrera, Sergio"/>
    <s v="SZCD"/>
    <m/>
    <m/>
    <m/>
    <s v="CWSP-SALT SPRINGS 2102-LR3142-PH 2.7"/>
    <x v="2"/>
    <s v="hold"/>
    <s v="SH"/>
    <s v="Base"/>
    <s v="ST"/>
    <s v="Region 5 - Central Valley"/>
    <s v="CVBC"/>
    <m/>
    <m/>
    <m/>
    <m/>
    <n v="5786029"/>
    <m/>
    <s v="On Hold - V1-V2 Risk Model Change"/>
    <m/>
    <m/>
    <m/>
    <m/>
    <m/>
    <m/>
    <m/>
    <n v="1.6011363636363636"/>
    <n v="8454"/>
    <n v="0"/>
    <n v="0"/>
    <n v="1.6011363636363636"/>
    <n v="8454"/>
    <n v="0"/>
    <n v="0"/>
    <n v="0"/>
    <n v="0"/>
    <n v="0"/>
    <n v="0"/>
    <n v="0"/>
    <n v="0"/>
    <n v="0"/>
    <n v="0"/>
    <n v="0"/>
    <n v="0"/>
    <n v="0"/>
    <n v="0"/>
    <n v="0"/>
    <n v="0"/>
    <n v="0"/>
    <n v="0"/>
    <n v="0"/>
    <n v="0"/>
    <n v="0"/>
    <n v="0"/>
    <n v="0"/>
    <n v="0"/>
    <n v="0"/>
    <n v="0"/>
    <n v="0"/>
    <n v="0"/>
    <n v="0"/>
    <n v="0"/>
    <n v="0"/>
    <n v="0"/>
    <n v="0"/>
    <n v="0"/>
    <n v="0"/>
    <n v="0"/>
    <n v="0"/>
    <n v="0"/>
    <n v="0"/>
    <n v="0"/>
    <n v="0"/>
    <n v="0"/>
    <n v="0"/>
    <n v="0"/>
    <n v="0"/>
    <n v="0"/>
    <n v="0"/>
    <n v="0"/>
    <n v="0"/>
    <n v="0"/>
    <n v="0"/>
    <n v="1.6011363636363636"/>
    <n v="1.6011363636363636"/>
    <n v="0"/>
    <n v="0"/>
    <m/>
    <m/>
    <x v="1"/>
    <d v="2024-05-18T17:23:34"/>
    <m/>
    <d v="2020-11-14T00:00:00"/>
    <m/>
    <m/>
    <m/>
    <m/>
    <m/>
    <m/>
    <m/>
    <m/>
    <m/>
    <m/>
    <m/>
    <m/>
    <m/>
    <m/>
    <d v="2019-10-09T00:00:00"/>
    <d v="2019-10-09T00:00:00"/>
    <m/>
    <m/>
    <m/>
    <m/>
    <m/>
    <m/>
    <m/>
    <m/>
    <s v="SAP"/>
    <d v="2020-09-30T00:00:00"/>
    <d v="2020-09-30T00:00:00"/>
    <d v="2020-07-31T00:00:00"/>
    <d v="2020-05-28T00:00:00"/>
    <d v="2020-05-28T00:00:00"/>
    <d v="2020-10-19T00:00:00"/>
    <m/>
    <s v="05/28: APPROVED - INTO PEND_x000a_05/27: EST Target route (5/27 - 29)_x000a_05/25: ADE rtn 4th corrections to CO - apply and route_x000a_05/20: ADE rvw - priority based; soft target (5/25) ??_x000a_05/18: CAL submitted for 4th ADE rvw_x000a_05/13: EST target sub (5/18)_x000a_05/07: ADE advised: job ready for final routing. Asked EST to return corrections by 5-15-20.   Job has gone thru the constructability reviews._x000a_05/03: ADE rtn 3rd corrections to CO_x000a_04/30: CAL submitted for 3rd ADE rvw_x000a_04/29: sub 4/30 - internal review_x000a_04/22: EST On Track (??)_x000a_04/14: ADE rtn 2nd corrections to CO_x000a_04/10: CAL submitted for 2nd ADE rvw_x000a_04/08: EST sub (4/14)_x000a_04/01: Push to 4/17 - pending OCALC resolution_x000a_04/01 - 03/04: Pending Change Order approval; Change OCALC or not_x000a_02/26: EST confirmed sub date 3/6_x000a_02/24: ADE rtn 1st corrections to CO_x000a_02/18: ADE assigned (Maria)_x000a_12/04 &lt;-- 11/04: CAL submitted for 1st ADE rvw; 11/20 ADE assignment 1mnth push_x000a_10/23&lt;-- 9/25: Target 1st Submittal 11/15 ON TRACK_x000a_9/04: Fielding experiencing additional complications, 1st submittal push_x000a_8/21: 5 Fielders assigned and started, Estimators started"/>
    <m/>
    <m/>
    <m/>
    <m/>
    <m/>
    <m/>
    <d v="2020-08-21T00:00:00"/>
    <s v="Yes"/>
    <d v="2020-07-02T00:00:00"/>
    <d v="2020-07-07T00:00:00"/>
    <m/>
    <m/>
    <d v="2020-06-01T00:00:00"/>
    <m/>
    <s v="Full"/>
    <d v="2020-11-14T00:00:00"/>
    <d v="2020-04-27T00:00:00"/>
    <d v="2020-04-27T00:00:00"/>
    <m/>
    <d v="2020-06-01T00:00:00"/>
    <n v="0"/>
    <m/>
    <m/>
    <m/>
    <m/>
    <m/>
    <m/>
    <n v="0"/>
    <d v="2020-09-30T00:00:00"/>
    <m/>
    <m/>
    <m/>
    <m/>
    <m/>
    <m/>
    <m/>
    <m/>
    <m/>
    <m/>
    <n v="0"/>
    <d v="2020-09-30T00:00:00"/>
    <m/>
    <m/>
    <m/>
    <m/>
    <m/>
    <m/>
    <m/>
    <m/>
    <m/>
    <m/>
    <m/>
    <m/>
    <m/>
    <m/>
    <m/>
    <n v="10"/>
    <m/>
    <d v="2020-06-01T00:00:00"/>
    <d v="2020-06-01T00:00:00"/>
    <s v="Full"/>
    <m/>
    <d v="2020-06-01T00:00:00"/>
    <d v="2019-11-15T00:00:00"/>
    <d v="2020-06-01T00:00:00"/>
    <s v="Released to Construction"/>
    <m/>
    <m/>
    <d v="2021-12-01T00:00:00"/>
    <m/>
    <s v="Charlotte Hummer"/>
    <m/>
    <s v="Full"/>
    <d v="2020-10-26T00:00:00"/>
    <d v="2020-10-18T00:00:00"/>
    <d v="2021-01-24T00:00:00"/>
    <d v="2020-10-18T00:00:00"/>
    <d v="2020-10-18T00:00:00"/>
    <s v="Permit Approved"/>
    <s v="Yes"/>
    <d v="2020-12-31T00:00:00"/>
    <d v="2020-12-31T00:00:00"/>
    <s v="Encroachment"/>
    <m/>
    <s v="Gregory Washington"/>
    <s v="Precon complete"/>
    <m/>
    <m/>
    <m/>
    <s v="Yes"/>
    <s v="Resource Not Identified"/>
    <m/>
    <m/>
    <m/>
    <m/>
    <m/>
    <m/>
    <m/>
    <m/>
    <s v="N/A"/>
    <m/>
    <m/>
    <m/>
    <m/>
    <s v="N/A"/>
    <m/>
    <s v="N/A"/>
    <s v="N/A"/>
    <m/>
    <s v="John Ketcherside"/>
    <s v="N/A"/>
    <m/>
    <m/>
    <m/>
    <m/>
    <m/>
    <m/>
    <m/>
    <m/>
    <d v="2020-08-20T00:00:00"/>
    <d v="2020-10-26T00:00:00"/>
    <m/>
    <m/>
    <m/>
    <m/>
    <m/>
    <m/>
    <m/>
    <s v="Y"/>
    <s v="Heather Mayberry"/>
    <s v="Complete"/>
    <s v="Central Valley"/>
    <m/>
    <m/>
    <m/>
    <s v="COMP"/>
    <m/>
    <m/>
    <m/>
    <m/>
    <m/>
    <m/>
    <m/>
    <m/>
    <n v="0"/>
    <m/>
    <m/>
    <m/>
    <m/>
    <m/>
    <m/>
    <d v="2021-02-18T00:00:00"/>
    <m/>
    <m/>
    <m/>
    <m/>
    <m/>
    <m/>
    <m/>
    <m/>
    <m/>
    <m/>
    <m/>
    <m/>
    <m/>
    <n v="0"/>
    <m/>
    <m/>
    <m/>
    <m/>
    <m/>
    <m/>
    <m/>
    <m/>
    <m/>
    <m/>
    <m/>
    <m/>
    <m/>
    <m/>
    <m/>
    <m/>
    <s v="N"/>
    <s v="N"/>
    <m/>
    <m/>
    <m/>
    <m/>
    <m/>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6011363636363636"/>
    <n v="1.6011363636363636"/>
    <n v="0"/>
    <n v="0"/>
    <m/>
    <m/>
    <m/>
    <m/>
    <m/>
    <m/>
    <n v="0"/>
    <n v="0"/>
    <m/>
    <m/>
    <m/>
    <m/>
    <n v="0"/>
    <n v="0"/>
    <m/>
    <m/>
    <m/>
    <m/>
    <m/>
    <m/>
    <m/>
    <n v="0"/>
    <n v="0"/>
    <n v="0"/>
    <m/>
    <m/>
    <n v="43"/>
    <s v="Scott Chen"/>
    <m/>
    <m/>
    <m/>
    <m/>
    <m/>
    <m/>
    <s v="Arnold                                  "/>
    <s v="CALAVERAS                               "/>
    <s v="https://pge.sharepoint.com/sites/EDOSProjMgmt/EDOS%20Project%20Management/System%20Hardening%20Website%20Folder/System%20Hardening/Master%20KMZ%20File/02%20PM%20ONLY_FOR%20DOT%20HL/Region%205/SH/35115852.kmz"/>
    <s v="Link"/>
    <n v="38.301690816700003"/>
    <n v="-120.2770624202"/>
    <m/>
    <s v="ML"/>
    <s v="OH"/>
    <s v="2021-046"/>
    <n v="2021"/>
    <s v="2020 Reserve"/>
    <d v="2020-06-30T00:00:00"/>
    <d v="2020-10-15T00:00:00"/>
    <d v="2020-11-22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8"/>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7"/>
    <n v="35115853"/>
    <m/>
    <m/>
    <s v="Cabrera, Sergio"/>
    <s v="SZCD"/>
    <m/>
    <m/>
    <m/>
    <s v="CWSP-SALT SPRINGS 2102-LR3142L491-PH 1.2"/>
    <x v="2"/>
    <s v="hold"/>
    <s v="SH"/>
    <s v="Base"/>
    <s v="ST"/>
    <s v="Region 5 - Central Valley"/>
    <s v="CVBC"/>
    <m/>
    <m/>
    <m/>
    <m/>
    <n v="5786022"/>
    <m/>
    <s v="On Hold - V1-V2 Risk Model Change"/>
    <m/>
    <m/>
    <m/>
    <m/>
    <m/>
    <m/>
    <m/>
    <n v="1.6047348484848485"/>
    <n v="8473"/>
    <n v="0"/>
    <n v="0"/>
    <n v="1.6047348484848485"/>
    <n v="8473"/>
    <n v="0"/>
    <n v="0"/>
    <n v="0"/>
    <n v="0"/>
    <n v="0"/>
    <n v="0"/>
    <n v="0"/>
    <n v="0"/>
    <n v="0"/>
    <n v="0"/>
    <n v="0"/>
    <n v="0"/>
    <n v="0"/>
    <n v="0"/>
    <n v="0"/>
    <n v="0"/>
    <n v="0"/>
    <n v="0"/>
    <n v="0"/>
    <n v="0"/>
    <n v="0"/>
    <n v="0"/>
    <n v="0"/>
    <n v="0"/>
    <n v="0"/>
    <n v="0"/>
    <n v="0"/>
    <n v="0"/>
    <n v="0"/>
    <n v="0"/>
    <n v="0"/>
    <n v="0"/>
    <n v="0"/>
    <n v="0"/>
    <n v="0"/>
    <n v="0"/>
    <n v="0"/>
    <n v="0"/>
    <n v="0"/>
    <n v="0"/>
    <n v="0"/>
    <n v="0"/>
    <n v="0"/>
    <n v="0"/>
    <n v="0"/>
    <n v="0"/>
    <n v="0"/>
    <n v="0"/>
    <n v="0"/>
    <n v="0"/>
    <n v="0"/>
    <n v="1.6047348484848485"/>
    <n v="1.6047348484848485"/>
    <n v="0"/>
    <n v="0"/>
    <m/>
    <m/>
    <x v="1"/>
    <d v="2024-05-18T17:23:34"/>
    <m/>
    <d v="2020-09-14T00:00:00"/>
    <m/>
    <m/>
    <m/>
    <m/>
    <m/>
    <m/>
    <m/>
    <m/>
    <m/>
    <m/>
    <m/>
    <m/>
    <m/>
    <m/>
    <d v="2019-10-17T00:00:00"/>
    <d v="2019-10-17T00:00:00"/>
    <m/>
    <m/>
    <m/>
    <m/>
    <m/>
    <m/>
    <m/>
    <m/>
    <s v="SAP"/>
    <d v="2020-07-31T00:00:00"/>
    <d v="2020-07-31T00:00:00"/>
    <d v="2020-07-31T00:00:00"/>
    <d v="2020-11-13T00:00:00"/>
    <d v="2020-07-01T00:00:00"/>
    <d v="2020-11-13T00:00:00"/>
    <m/>
    <s v="[2020 Const. Sched]_x000a_11/10: EOD tentatively Push (11/20); ADE/EST to firm up date_x000a_11/04 CAL submitted for ADE RD rvw_x000a_11/04 - 10/27: Target RD EOD 11/04; wrapping up, working with JP clerk_x000a_10/12: According to David, both locations 80 &amp; 83 need to be installed within the street limits (Shoshone Dr. is 60’ wide). _x000a_09/18: [REDESIGN] customer was complaining about clearing for the line conductors. Kevin has suggested that we relocate Location 80 to the south of Location 73 which would put the pole line tangent at the S/W corner of Natchez Drive and Shoshine Drive._x000a_08/25: EST - completed the updating the ocalcs &amp; construction drawing, uploaded everything to SAP, and updated the longtext to reflect the changes_x000a_=====_x000a_08/04: Redesign APPROVED - INTO PEND_x000a_07/29: 7/23 Routed_x000a_07/22: ADE in rvw_x000a_07/21: CAL submitted redesign for ADE rvw_x000a_07/02: Change order to be submitted [Convert to Wood]_x000a_******_x000a_07/01: EST routed today (7/01) - APPROVED INTO PEND_x000a_06/30: CAL submitted for 7th ADE rvw; ADE rtn minor corrections to CO - Apply and route for approval_x000a_06/24: ADE rtn 6th corrections to CO_x000a_06/22: CAL submitted for 6th ADE rvw_x000a_06/18: EST target conversion completion (06/18)_x000a_06/17: PGE request conversion Composite to Wood_x000a_06/17 - 06/10: EST target date (6/17): Walkdown resulted in significant changes; applying changes_x000a_06/03: EST target date (6/08);Walkdown sched for tomorrow; Land approvals in process, will route after applying changes. ADE pre-final check - added some additonal correction items_x000a_06/01: ADE rtn 5th corrections to CO - correct and approved to route_x000a_05/28: CAL submitted for 5th ADE rvw_x000a_05/27: EST push 1wk; Walkdown needed to be completed last week, 2 seg, only one done - Tentatively sched for tomorrow_x000a_05/20: EST target sub (5/25)_x000a_05/18: ADE rtn 4th corrections to CO_x000a_05/15: CAL submitted for 4th ADE rvw_x000a_05/13: EST target sub (5/29) - walkdown sched May 21; EST to firm up sub date_x000a_05/07: ADE rtn 3rd corrections to CO - Per our conversation today.  Several of the poles on the estimate were significantly increased in height which were unnecessary.  Please modify these as suggested from my first ADER1 review and utilize the clearances as identified in the OC construction manual, particularly in the framing, transformer and service sections._x000a_05/07: CAL submitted for 3rd ADE rvw_x000a_05/06: To be submitted today_x000a_04/29: EST target 5/5 - prioritizing other PMs_x000a_04/24: ADE rtn 2nd corrections to CO_x000a_04/17: CAL submitted for 2nd ADE rvw_x000a_04/08 - 04/01: EST to firm up sub date (04/02);  set (4/16)_x000a_03/25: ADE rtn 1st rvw corrections to CO_x000a_03/18 - 02/19: ADE status/target??_x000a_01/15 &lt;-- 01/08: Waiting for status update from ADE_x000a_12/11: ADE Assigned (Joe Del Bene)_x000a_12/04 &lt;-- 9/25: ADE to be assigned; 10/30 Push 1mth ADE/EOD dates; resourcing; 11/20 ADE assignment 1mnth push_x000a_9/16: CAL submitted for 1st ADE rvw_x000a_8/21: 5 Fielders assigned and started, Estimators started"/>
    <m/>
    <m/>
    <m/>
    <m/>
    <m/>
    <m/>
    <d v="2020-07-30T00:00:00"/>
    <s v="Yes"/>
    <d v="2020-07-28T00:00:00"/>
    <d v="2020-07-28T00:00:00"/>
    <m/>
    <m/>
    <d v="2020-08-14T00:00:00"/>
    <m/>
    <s v="Full"/>
    <d v="2020-09-14T00:00:00"/>
    <d v="2020-05-27T00:00:00"/>
    <d v="2020-07-09T00:00:00"/>
    <m/>
    <d v="2020-08-14T00:00:00"/>
    <n v="0"/>
    <m/>
    <m/>
    <m/>
    <m/>
    <m/>
    <m/>
    <n v="0"/>
    <d v="2020-07-31T00:00:00"/>
    <m/>
    <m/>
    <m/>
    <m/>
    <m/>
    <m/>
    <m/>
    <m/>
    <m/>
    <m/>
    <n v="0"/>
    <d v="2020-07-31T00:00:00"/>
    <m/>
    <m/>
    <m/>
    <m/>
    <m/>
    <m/>
    <m/>
    <m/>
    <m/>
    <m/>
    <m/>
    <m/>
    <m/>
    <m/>
    <m/>
    <n v="10"/>
    <m/>
    <d v="2020-07-13T00:00:00"/>
    <d v="2020-07-10T00:00:00"/>
    <s v="Full"/>
    <m/>
    <d v="2020-07-13T00:00:00"/>
    <d v="2019-10-01T00:00:00"/>
    <d v="2020-07-10T00:00:00"/>
    <s v="Released to Construction"/>
    <s v="Design Required"/>
    <m/>
    <d v="2022-01-10T00:00:00"/>
    <m/>
    <s v="Charlotte Hummer"/>
    <s v="CIF submitted; have completed preliminary reviews, just need final drawings to complete tasks (7/6/2020)"/>
    <s v="Full"/>
    <d v="2020-10-20T00:00:00"/>
    <d v="2020-08-27T00:00:00"/>
    <d v="2020-11-24T00:00:00"/>
    <d v="1900-01-01T00:00:00"/>
    <d v="1900-01-01T00:00:00"/>
    <s v="Submitted to Agency"/>
    <s v="Yes"/>
    <d v="2021-07-02T00:00:00"/>
    <d v="2021-07-02T00:00:00"/>
    <s v="Encroachment"/>
    <m/>
    <s v="Gregory Washington"/>
    <s v="Precon to be scheduled"/>
    <m/>
    <m/>
    <m/>
    <s v="Yes"/>
    <s v="Resource Not Identified"/>
    <m/>
    <m/>
    <m/>
    <m/>
    <m/>
    <m/>
    <m/>
    <m/>
    <s v="N/A"/>
    <m/>
    <m/>
    <m/>
    <m/>
    <s v="N/A"/>
    <m/>
    <s v="N/A"/>
    <s v="N/A"/>
    <m/>
    <s v="John Ketcherside"/>
    <s v="N/A"/>
    <m/>
    <m/>
    <m/>
    <m/>
    <m/>
    <m/>
    <m/>
    <m/>
    <m/>
    <d v="2020-10-20T00:00:00"/>
    <m/>
    <m/>
    <m/>
    <m/>
    <m/>
    <m/>
    <m/>
    <s v="Y"/>
    <s v="Heather Mayberry"/>
    <s v="Complete"/>
    <s v="Central Valley"/>
    <m/>
    <m/>
    <m/>
    <s v="COMP"/>
    <m/>
    <m/>
    <m/>
    <m/>
    <m/>
    <m/>
    <m/>
    <m/>
    <n v="0"/>
    <m/>
    <m/>
    <m/>
    <m/>
    <m/>
    <m/>
    <d v="2020-11-16T00:00:00"/>
    <m/>
    <m/>
    <m/>
    <m/>
    <m/>
    <m/>
    <m/>
    <m/>
    <m/>
    <m/>
    <m/>
    <m/>
    <m/>
    <n v="0"/>
    <m/>
    <m/>
    <m/>
    <m/>
    <m/>
    <m/>
    <m/>
    <m/>
    <m/>
    <m/>
    <m/>
    <m/>
    <m/>
    <m/>
    <m/>
    <m/>
    <s v="N"/>
    <s v="N"/>
    <m/>
    <m/>
    <m/>
    <m/>
    <d v="2020-08-15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6047348484848485"/>
    <n v="1.6047348484848485"/>
    <n v="0"/>
    <n v="0"/>
    <m/>
    <m/>
    <m/>
    <m/>
    <m/>
    <m/>
    <n v="0"/>
    <n v="0"/>
    <m/>
    <m/>
    <m/>
    <m/>
    <n v="0"/>
    <n v="0"/>
    <m/>
    <m/>
    <m/>
    <m/>
    <m/>
    <m/>
    <m/>
    <n v="0"/>
    <n v="0"/>
    <n v="0"/>
    <m/>
    <m/>
    <n v="43"/>
    <s v="Scott Chen"/>
    <m/>
    <m/>
    <m/>
    <m/>
    <m/>
    <m/>
    <s v="Arnold                                  "/>
    <s v="CALAVERAS                               "/>
    <s v="https://pge.sharepoint.com/sites/EDOSProjMgmt/EDOS%20Project%20Management/System%20Hardening%20Website%20Folder/System%20Hardening/Master%20KMZ%20File/02%20PM%20ONLY_FOR%20DOT%20HL/Region%205/SH/35115853.kmz"/>
    <s v="Link"/>
    <n v="38.301690816700003"/>
    <n v="-120.2770624202"/>
    <m/>
    <s v="ML"/>
    <s v="OH"/>
    <s v="2020-147"/>
    <n v="2020"/>
    <s v="Q3"/>
    <d v="2020-06-30T00:00:00"/>
    <d v="2020-07-30T00:00:00"/>
    <d v="2020-09-06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69"/>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8"/>
    <n v="35115854"/>
    <m/>
    <m/>
    <s v="Cabrera, Sergio"/>
    <s v="SZCD"/>
    <m/>
    <m/>
    <m/>
    <s v="CWSP-SALT SPRINGS 2102-LR3142L491-PH 1.3"/>
    <x v="0"/>
    <s v="hold"/>
    <s v="SH"/>
    <s v="Base"/>
    <s v="ST"/>
    <s v="Region 5 - Central Valley"/>
    <s v="CVBC"/>
    <m/>
    <m/>
    <m/>
    <m/>
    <n v="5786023"/>
    <m/>
    <s v="On Hold - V1-V2 Risk Model Change"/>
    <m/>
    <m/>
    <m/>
    <m/>
    <m/>
    <m/>
    <m/>
    <n v="0.99450757575757576"/>
    <n v="5251"/>
    <n v="0"/>
    <n v="0"/>
    <n v="0.99450757575757576"/>
    <n v="5251"/>
    <n v="0"/>
    <n v="0"/>
    <n v="0"/>
    <n v="0"/>
    <n v="0"/>
    <n v="0"/>
    <n v="0"/>
    <n v="0"/>
    <n v="0"/>
    <n v="0"/>
    <n v="0"/>
    <n v="0"/>
    <n v="0"/>
    <n v="0"/>
    <n v="0"/>
    <n v="0"/>
    <n v="0"/>
    <n v="0"/>
    <n v="0"/>
    <n v="0"/>
    <n v="0"/>
    <n v="0"/>
    <n v="0"/>
    <n v="0"/>
    <n v="0"/>
    <n v="0"/>
    <n v="0"/>
    <n v="0"/>
    <n v="0"/>
    <n v="0"/>
    <n v="0"/>
    <n v="0"/>
    <n v="0"/>
    <n v="0"/>
    <n v="0"/>
    <n v="0"/>
    <n v="0"/>
    <n v="0"/>
    <n v="0"/>
    <n v="0"/>
    <n v="0"/>
    <n v="0"/>
    <n v="0"/>
    <n v="0"/>
    <n v="0"/>
    <n v="0"/>
    <n v="0"/>
    <n v="0"/>
    <n v="0"/>
    <n v="0"/>
    <n v="0"/>
    <n v="0.99450757575757576"/>
    <n v="0.99450757575757576"/>
    <n v="0"/>
    <n v="0"/>
    <m/>
    <m/>
    <x v="1"/>
    <d v="2024-05-18T17:23:34"/>
    <m/>
    <d v="2021-01-24T00:00:00"/>
    <m/>
    <m/>
    <m/>
    <m/>
    <m/>
    <m/>
    <m/>
    <m/>
    <m/>
    <m/>
    <m/>
    <m/>
    <m/>
    <m/>
    <d v="2019-10-09T00:00:00"/>
    <d v="2019-10-09T00:00:00"/>
    <m/>
    <m/>
    <m/>
    <m/>
    <m/>
    <m/>
    <m/>
    <m/>
    <s v="SAP"/>
    <d v="2020-09-30T00:00:00"/>
    <d v="2020-09-30T00:00:00"/>
    <d v="2020-08-31T00:00:00"/>
    <d v="2020-05-15T00:00:00"/>
    <d v="2020-05-15T00:00:00"/>
    <d v="2020-07-21T00:00:00"/>
    <m/>
    <s v="05/15: APPROVED - INTO PEND_x000a_05/14: Routed for approval - Final corrections provided_x000a_05/13: ADE rvw set (5/22)_x000a_05/12: CAL submitted for 3rd ADE rvw_x000a_05/07: ADE rtn 2nd corrections to CO_x000a_05/05: CAL submitted for 2nd ADE rvw_x000a_04/29 - 04/22: EST on Track_x000a_04/15: Push (4/30) - (1.3,.5,.6,.7) Redoing poles into prefered list poles._x000a_04/08: EST firm sub date (4/13); Possible Change Order for PM (composite poles, not of perferred list)_x000a_04/03: ADE rtn 1st corrections to CO_x000a_03/20: ADE assigned (Joe D.B.)_x000a_12/04 &lt;-- 9/25: ADE to be assigned; 10/30 Push 1mth ADE/EOD dates; resourcing; 11/20 ADE assignment 1mnth push_x000a_9/18: CAL submitted for 1st ADE rvw_x000a_8/21: 5 Fielders assigned and started, Estimators started"/>
    <m/>
    <m/>
    <m/>
    <m/>
    <m/>
    <m/>
    <d v="2020-07-17T00:00:00"/>
    <s v="Yes"/>
    <d v="2020-08-21T00:00:00"/>
    <d v="2020-07-20T00:00:00"/>
    <m/>
    <m/>
    <m/>
    <m/>
    <s v="Full"/>
    <d v="2020-11-14T00:00:00"/>
    <d v="2020-01-06T00:00:00"/>
    <d v="2020-01-06T00:00:00"/>
    <m/>
    <m/>
    <n v="0"/>
    <m/>
    <m/>
    <m/>
    <m/>
    <m/>
    <m/>
    <n v="0"/>
    <d v="2020-09-30T00:00:00"/>
    <m/>
    <m/>
    <m/>
    <m/>
    <m/>
    <m/>
    <m/>
    <m/>
    <m/>
    <m/>
    <n v="0"/>
    <d v="2020-09-30T00:00:00"/>
    <m/>
    <m/>
    <m/>
    <m/>
    <m/>
    <m/>
    <m/>
    <m/>
    <m/>
    <m/>
    <m/>
    <m/>
    <m/>
    <m/>
    <m/>
    <n v="10"/>
    <m/>
    <m/>
    <d v="2020-01-10T00:00:00"/>
    <s v="Full"/>
    <m/>
    <m/>
    <d v="2019-11-19T00:00:00"/>
    <d v="2020-01-10T00:00:00"/>
    <s v="Released to Construction"/>
    <m/>
    <m/>
    <d v="2021-07-10T00:00:00"/>
    <m/>
    <s v="Geoff Mahley"/>
    <m/>
    <s v="Full"/>
    <d v="2020-10-13T00:00:00"/>
    <m/>
    <d v="2021-01-24T00:00:00"/>
    <d v="2020-05-29T00:00:00"/>
    <d v="2020-06-23T00:00:00"/>
    <s v="Permit Approved"/>
    <s v="Yes"/>
    <d v="2021-06-04T00:00:00"/>
    <d v="2021-06-04T00:00:00"/>
    <s v="Encroachment"/>
    <m/>
    <s v="Gregory Washington"/>
    <s v="Precon to be scheduled"/>
    <m/>
    <m/>
    <m/>
    <s v="Yes"/>
    <s v="Resource Not Identified"/>
    <m/>
    <m/>
    <m/>
    <m/>
    <m/>
    <m/>
    <m/>
    <m/>
    <s v="N/A"/>
    <m/>
    <m/>
    <m/>
    <m/>
    <s v="N/A"/>
    <m/>
    <s v="N/A"/>
    <s v="N/A"/>
    <m/>
    <s v="John Ketcherside"/>
    <s v="N/A"/>
    <m/>
    <m/>
    <m/>
    <m/>
    <m/>
    <m/>
    <m/>
    <m/>
    <d v="2020-08-20T00:00:00"/>
    <d v="2020-10-13T00:00:00"/>
    <m/>
    <m/>
    <m/>
    <m/>
    <m/>
    <m/>
    <m/>
    <s v="Y"/>
    <s v="Heather Mayberry"/>
    <s v="Complete"/>
    <s v="Central Valley"/>
    <m/>
    <m/>
    <m/>
    <s v="COMP"/>
    <m/>
    <m/>
    <m/>
    <m/>
    <m/>
    <m/>
    <m/>
    <m/>
    <n v="0"/>
    <m/>
    <m/>
    <m/>
    <m/>
    <m/>
    <m/>
    <d v="2020-09-04T00:00:00"/>
    <d v="2020-10-22T00:00:00"/>
    <m/>
    <m/>
    <m/>
    <m/>
    <m/>
    <m/>
    <m/>
    <m/>
    <m/>
    <m/>
    <m/>
    <m/>
    <n v="0"/>
    <m/>
    <m/>
    <m/>
    <m/>
    <m/>
    <m/>
    <m/>
    <m/>
    <m/>
    <m/>
    <m/>
    <m/>
    <m/>
    <m/>
    <m/>
    <m/>
    <s v="N"/>
    <s v="N"/>
    <m/>
    <m/>
    <m/>
    <m/>
    <d v="2020-10-10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99450757575757576"/>
    <n v="0.99450757575757576"/>
    <n v="0"/>
    <n v="0"/>
    <n v="0"/>
    <n v="0"/>
    <n v="0"/>
    <n v="0"/>
    <n v="0"/>
    <n v="0"/>
    <n v="0"/>
    <n v="0"/>
    <n v="0.99450757575757576"/>
    <n v="5251"/>
    <n v="0"/>
    <n v="0"/>
    <n v="0.99450757575757576"/>
    <n v="0"/>
    <m/>
    <n v="0"/>
    <n v="0"/>
    <n v="0"/>
    <n v="0"/>
    <n v="0"/>
    <n v="0"/>
    <n v="0"/>
    <n v="0"/>
    <n v="0"/>
    <m/>
    <m/>
    <n v="30"/>
    <s v="Scott Chen"/>
    <m/>
    <m/>
    <m/>
    <m/>
    <m/>
    <m/>
    <s v="Arnold                                  "/>
    <s v="CALAVERAS                               "/>
    <s v="https://pge.sharepoint.com/sites/EDOSProjMgmt/EDOS%20Project%20Management/System%20Hardening%20Website%20Folder/System%20Hardening/Master%20KMZ%20File/02%20PM%20ONLY_FOR%20DOT%20HL/Region%205/SH/35115854.kmz"/>
    <s v="Link"/>
    <n v="38.301690816700003"/>
    <n v="-120.2770624202"/>
    <m/>
    <s v="TL"/>
    <s v="OH"/>
    <s v="2021-037"/>
    <n v="2021"/>
    <s v="2020 Reserve"/>
    <d v="2020-07-31T00:00:00"/>
    <d v="2020-08-30T00:00:00"/>
    <d v="2020-09-29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70"/>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19"/>
    <n v="35115855"/>
    <m/>
    <m/>
    <s v="Angelica Mendez"/>
    <s v="A0M6"/>
    <s v="Keith Whitfield"/>
    <s v="Asli Gurlen"/>
    <s v="Gustavo Alvarez"/>
    <s v="CWSP-SALT SPRINGS 2102-LR3142L491-PH 1.4"/>
    <x v="3"/>
    <s v="redl"/>
    <s v="SH"/>
    <s v="Base"/>
    <s v="ST"/>
    <s v="Region 5 - Central Valley"/>
    <s v="CVBC"/>
    <m/>
    <m/>
    <m/>
    <d v="2020-07-27T00:00:00"/>
    <n v="5786024"/>
    <n v="2020"/>
    <s v="Keep"/>
    <m/>
    <m/>
    <m/>
    <m/>
    <s v="2020 - 2"/>
    <m/>
    <s v="2020 - 3"/>
    <n v="1.2456439393939394"/>
    <n v="6577"/>
    <n v="0"/>
    <n v="0"/>
    <n v="1.2456439393939394"/>
    <n v="6577"/>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4-13T00:00:00"/>
    <m/>
    <d v="2020-05-10T00:00:00"/>
    <s v="Scoped"/>
    <m/>
    <m/>
    <m/>
    <m/>
    <s v="N/A"/>
    <m/>
    <m/>
    <m/>
    <m/>
    <m/>
    <s v="Y"/>
    <m/>
    <m/>
    <d v="2019-10-09T00:00:00"/>
    <d v="2019-10-09T00:00:00"/>
    <m/>
    <m/>
    <m/>
    <m/>
    <m/>
    <m/>
    <m/>
    <m/>
    <s v="SAP"/>
    <d v="2020-01-15T00:00:00"/>
    <d v="2020-01-15T00:00:00"/>
    <d v="2019-11-20T00:00:00"/>
    <d v="2020-01-15T00:00:00"/>
    <d v="2020-01-15T00:00:00"/>
    <d v="2020-03-06T00:00:00"/>
    <m/>
    <s v="01/15: IN PEND_x000a_01/13 &lt;-- 01/10: EST/ADE coordinating on corrections_x000a_01/09: ADE rtn 4th corrections to contractor_x000a_01/09: ADE back from vaca/sick_x000a_01/08: CAL submitted for 4th ADE rvw_x000a_01/08: ADE under new Subvisor - not que'd - check EES;  May need to EES support/listed in grey in EES - Est cancelled routing to apply addition correction reqs from ADE - REROUTED_x000a_12/18: CAL - routed today_x000a_12/13: ADE rtn 3rd corrections to contractor_x000a_12/11: Routed, waiting for approval - in rvw w/ADE_x000a_11/29: CAL submitted for 3rd ADE rvw_x000a_11/26: ADE rtn 2nd corrections to contractor_x000a_11/18: CAL submitted for 2nd ADE rvw_x000a_11/14: ADE rtn 1st corrections to contractor_x000a_11/13 &lt;-- 11/06: ADE finalizing other rvw; returning to complete - ADE Bandwith_x000a_10/23: Push to finalize rvw - 10/22: Reuploaded to SAP_x000a_10/16: Check in with ADE_x000a_10/09 &lt;-- 10/08: ADE recv'd all information - in review_x000a_10/05: ADE missing field notes in SAP_x000a_ADE assigned to Carlos Torres_x000a_9/30: CAL submitted for 1st ADE rvw_x000a_9/25: Target 1st submittal pulled into 9/27_x000a_8/21: 5 Fielders assigned and started, Estimators started"/>
    <m/>
    <s v="CNTRCT_EST"/>
    <s v="CALENG"/>
    <m/>
    <s v="CGT2"/>
    <s v="A8G5"/>
    <m/>
    <s v="Yes"/>
    <d v="2020-10-15T00:00:00"/>
    <d v="2020-10-15T00:00:00"/>
    <m/>
    <m/>
    <m/>
    <m/>
    <s v="Full"/>
    <d v="2020-02-29T00:00:00"/>
    <d v="2020-01-03T00:00:00"/>
    <d v="2020-01-09T00:00:00"/>
    <m/>
    <m/>
    <n v="0"/>
    <m/>
    <m/>
    <m/>
    <m/>
    <m/>
    <m/>
    <n v="0"/>
    <d v="2020-01-15T00:00:00"/>
    <m/>
    <m/>
    <m/>
    <m/>
    <m/>
    <m/>
    <m/>
    <m/>
    <m/>
    <m/>
    <n v="0"/>
    <d v="2020-01-15T00:00:00"/>
    <m/>
    <m/>
    <m/>
    <m/>
    <m/>
    <m/>
    <m/>
    <m/>
    <m/>
    <m/>
    <m/>
    <m/>
    <m/>
    <m/>
    <m/>
    <n v="10"/>
    <m/>
    <m/>
    <d v="2020-01-27T00:00:00"/>
    <s v="Full"/>
    <m/>
    <m/>
    <d v="2019-12-13T00:00:00"/>
    <d v="2020-01-27T00:00:00"/>
    <s v="Released to Construction"/>
    <m/>
    <m/>
    <d v="2021-07-27T00:00:00"/>
    <m/>
    <s v="Morgan Hashimoto"/>
    <s v="CIF Submitted on 12/5"/>
    <s v="Full"/>
    <m/>
    <m/>
    <d v="2020-05-10T00:00:00"/>
    <d v="2019-12-23T00:00:00"/>
    <d v="2022-01-09T00:00:00"/>
    <s v="Not Needed"/>
    <s v="Yes"/>
    <m/>
    <m/>
    <m/>
    <m/>
    <m/>
    <s v="Submitted on 12/23"/>
    <m/>
    <d v="2020-05-19T17:00:00"/>
    <n v="36"/>
    <s v="Yes"/>
    <s v="Contract"/>
    <m/>
    <d v="2020-04-22T00:00:00"/>
    <m/>
    <d v="2021-07-14T00:00:00"/>
    <s v="WILSON UTILITY CONSTRUCTION COMPANY"/>
    <m/>
    <m/>
    <s v="Fully Executed PO"/>
    <s v="N/A"/>
    <m/>
    <m/>
    <m/>
    <m/>
    <s v="N/A"/>
    <m/>
    <s v="N/A"/>
    <s v="N/A"/>
    <s v="All Work"/>
    <s v="John Ketcherside"/>
    <m/>
    <s v="Luz Alvarez"/>
    <m/>
    <m/>
    <m/>
    <m/>
    <m/>
    <m/>
    <m/>
    <m/>
    <m/>
    <m/>
    <m/>
    <m/>
    <m/>
    <m/>
    <m/>
    <d v="2020-07-27T00:00:00"/>
    <s v="Y"/>
    <s v="Heather Mayberry"/>
    <s v="Starting 5/18/20"/>
    <s v="Central Valley"/>
    <m/>
    <m/>
    <m/>
    <s v="N/A"/>
    <m/>
    <m/>
    <m/>
    <m/>
    <m/>
    <m/>
    <m/>
    <m/>
    <n v="0"/>
    <m/>
    <m/>
    <d v="2020-07-27T08:00:00"/>
    <d v="2020-10-26T17:00:00"/>
    <s v="Yes"/>
    <d v="2020-10-01T17:00:00"/>
    <d v="2020-04-13T00:00:00"/>
    <d v="2020-05-25T00:00:00"/>
    <m/>
    <m/>
    <m/>
    <m/>
    <d v="2020-07-27T00:00:00"/>
    <m/>
    <m/>
    <m/>
    <m/>
    <m/>
    <m/>
    <m/>
    <n v="0"/>
    <m/>
    <m/>
    <m/>
    <m/>
    <d v="2020-07-23T00:00:00"/>
    <m/>
    <d v="2020-07-27T00:00:00"/>
    <d v="2020-09-26T00:00:00"/>
    <d v="2020-09-26T00:00:00"/>
    <m/>
    <m/>
    <n v="1861"/>
    <n v="0"/>
    <d v="2021-04-09T00:00:00"/>
    <d v="2020-08-26T00:00:00"/>
    <d v="2020-10-01T00:00:00"/>
    <s v="Y"/>
    <s v="Y"/>
    <n v="2021"/>
    <d v="2021-06-25T00:00:00"/>
    <d v="2021-06-25T00:00:00"/>
    <d v="2021-07-06T00:00:00"/>
    <m/>
    <s v="Yes"/>
    <s v="Shovel Ready"/>
    <m/>
    <m/>
    <m/>
    <m/>
    <m/>
    <s v="N"/>
    <m/>
    <m/>
    <n v="1974014.7"/>
    <n v="0"/>
    <m/>
    <n v="2958923"/>
    <n v="984908.3"/>
    <n v="1974014.7"/>
    <n v="0"/>
    <n v="0"/>
    <n v="0"/>
    <n v="0"/>
    <n v="0"/>
    <n v="0"/>
    <s v="OH"/>
    <s v="Closeout"/>
    <m/>
    <s v="Closeout"/>
    <m/>
    <m/>
    <n v="0"/>
    <n v="0"/>
    <n v="0"/>
    <n v="0"/>
    <n v="0"/>
    <n v="0"/>
    <n v="0"/>
    <n v="0"/>
    <n v="1.1621212121212126"/>
    <n v="1.1621212121212126"/>
    <n v="0"/>
    <n v="0"/>
    <n v="8.3522727272727276E-2"/>
    <n v="8.3522727272727276E-2"/>
    <n v="0"/>
    <n v="0"/>
    <n v="0"/>
    <n v="0"/>
    <n v="0"/>
    <n v="0"/>
    <n v="0"/>
    <n v="0"/>
    <n v="0"/>
    <n v="0"/>
    <n v="0"/>
    <n v="0"/>
    <n v="0"/>
    <n v="0"/>
    <n v="1.2456439393939398"/>
    <n v="1.2456439393939398"/>
    <n v="0"/>
    <n v="0"/>
    <m/>
    <m/>
    <m/>
    <m/>
    <m/>
    <m/>
    <m/>
    <m/>
    <m/>
    <m/>
    <m/>
    <m/>
    <m/>
    <m/>
    <n v="-4.4408920985006262E-16"/>
    <n v="-4.4408920985006262E-16"/>
    <n v="0"/>
    <n v="0"/>
    <n v="1.2456439393939394"/>
    <n v="0"/>
    <n v="0"/>
    <n v="0"/>
    <n v="0"/>
    <n v="0"/>
    <n v="1.2456439393939394"/>
    <n v="0"/>
    <n v="1.2456439393939394"/>
    <n v="6577"/>
    <n v="0"/>
    <n v="0"/>
    <n v="0"/>
    <n v="4.4408920985006262E-16"/>
    <s v="12/31/2021"/>
    <n v="1.2456439393939394"/>
    <n v="0"/>
    <n v="0"/>
    <n v="0"/>
    <n v="0"/>
    <n v="0"/>
    <n v="1.2456439393939394"/>
    <n v="0"/>
    <n v="0"/>
    <m/>
    <m/>
    <n v="72"/>
    <s v="Scott Chen"/>
    <s v="Started - In progress - Crews pulled for fire."/>
    <m/>
    <m/>
    <m/>
    <m/>
    <m/>
    <s v="Arnold                                  "/>
    <s v="CALAVERAS                               "/>
    <s v="https://pge.sharepoint.com/sites/EDOSProjMgmt/EDOS%20Project%20Management/System%20Hardening%20Website%20Folder/System%20Hardening/Master%20KMZ%20File/02%20PM%20ONLY_FOR%20DOT%20HL/Region%205/SH/35115855.kmz"/>
    <s v="Link"/>
    <n v="38.301690816700003"/>
    <n v="-120.2770624202"/>
    <m/>
    <m/>
    <s v="OH"/>
    <s v="2020-149"/>
    <n v="2020"/>
    <s v="Q3"/>
    <d v="2020-01-15T00:00:00"/>
    <d v="2020-06-15T00:00:00"/>
    <d v="2020-07-19T00:00:00"/>
    <s v="A0M6.G2AR.KWW9.T2RA.G2AR"/>
    <s v="Y"/>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71"/>
    <n v="0"/>
    <n v="0"/>
    <n v="0"/>
    <n v="0"/>
    <n v="0"/>
    <n v="0"/>
    <n v="0"/>
    <n v="0"/>
    <n v="0"/>
    <n v="0"/>
    <n v="0"/>
    <n v="0"/>
    <n v="0"/>
    <n v="0"/>
    <n v="0"/>
    <n v="0"/>
    <n v="0"/>
    <n v="0"/>
    <n v="0"/>
    <n v="0"/>
    <n v="0"/>
    <n v="0"/>
    <n v="0"/>
    <n v="0"/>
    <n v="0"/>
    <n v="0"/>
    <n v="0"/>
    <n v="0"/>
    <n v="0"/>
    <n v="0"/>
    <n v="0"/>
    <n v="0"/>
    <n v="0"/>
    <n v="0"/>
    <n v="0"/>
    <n v="0"/>
    <s v="Outside Top 8"/>
    <s v="Outside Top 8"/>
    <s v="Outside Top 8"/>
    <n v="0"/>
    <n v="0"/>
    <n v="0"/>
    <n v="0"/>
    <n v="0"/>
    <n v="0"/>
    <s v="ED.95-NN36010000.STRU.POLE"/>
    <d v="2019-07-30T00:00:00"/>
    <n v="8"/>
    <n v="2659"/>
    <n v="1175"/>
    <s v="0"/>
    <m/>
    <s v="v2"/>
    <s v="Tier 3"/>
    <n v="2020014"/>
    <m/>
    <s v="SALT SPRINGS 21023142 - 1"/>
    <m/>
    <m/>
    <s v="PRE"/>
    <x v="0"/>
    <s v="Pre"/>
    <s v="G2AR"/>
    <s v="M1TY"/>
    <d v="2024-02-16T17:26:39"/>
    <s v="SH"/>
  </r>
  <r>
    <n v="1220"/>
    <n v="35115856"/>
    <m/>
    <m/>
    <s v="Cabrera, Sergio"/>
    <s v="SZCD"/>
    <m/>
    <m/>
    <m/>
    <s v="CWSP-SALT SPRINGS 2102-LR3142L491-PH 1.5"/>
    <x v="2"/>
    <s v="hold"/>
    <s v="SH"/>
    <s v="Base"/>
    <s v="ST"/>
    <s v="Region 5 - Central Valley"/>
    <s v="CVBC"/>
    <m/>
    <m/>
    <m/>
    <m/>
    <n v="5786025"/>
    <m/>
    <s v="On Hold - V1-V2 Risk Model Change"/>
    <m/>
    <m/>
    <m/>
    <m/>
    <m/>
    <m/>
    <m/>
    <n v="2.072537878787879"/>
    <n v="10943"/>
    <n v="0"/>
    <n v="0"/>
    <n v="2.072537878787879"/>
    <n v="10943"/>
    <n v="0"/>
    <n v="0"/>
    <n v="0"/>
    <n v="0"/>
    <n v="0"/>
    <n v="0"/>
    <n v="0"/>
    <n v="0"/>
    <n v="0"/>
    <n v="0"/>
    <n v="0"/>
    <n v="0"/>
    <n v="0"/>
    <n v="0"/>
    <n v="0"/>
    <n v="0"/>
    <n v="0"/>
    <n v="0"/>
    <n v="0"/>
    <n v="0"/>
    <n v="0"/>
    <n v="0"/>
    <n v="0"/>
    <n v="0"/>
    <n v="0"/>
    <n v="0"/>
    <n v="0"/>
    <n v="0"/>
    <n v="0"/>
    <n v="0"/>
    <n v="0"/>
    <n v="0"/>
    <n v="0"/>
    <n v="0"/>
    <n v="0"/>
    <n v="0"/>
    <n v="0"/>
    <n v="0"/>
    <n v="0"/>
    <n v="0"/>
    <n v="0"/>
    <n v="0"/>
    <n v="0"/>
    <n v="0"/>
    <n v="0"/>
    <n v="0"/>
    <n v="0"/>
    <n v="0"/>
    <n v="0"/>
    <n v="0"/>
    <n v="0"/>
    <n v="2.072537878787879"/>
    <n v="2.072537878787879"/>
    <n v="0"/>
    <n v="0"/>
    <m/>
    <m/>
    <x v="1"/>
    <d v="2024-05-18T17:23:34"/>
    <m/>
    <d v="2020-11-14T00:00:00"/>
    <m/>
    <m/>
    <m/>
    <m/>
    <m/>
    <m/>
    <m/>
    <m/>
    <m/>
    <m/>
    <m/>
    <m/>
    <m/>
    <m/>
    <d v="2019-10-09T00:00:00"/>
    <d v="2019-10-09T00:00:00"/>
    <m/>
    <m/>
    <m/>
    <m/>
    <m/>
    <m/>
    <m/>
    <m/>
    <s v="SAP"/>
    <d v="2020-09-30T00:00:00"/>
    <d v="2020-09-30T00:00:00"/>
    <d v="2020-08-31T00:00:00"/>
    <d v="2020-07-07T00:00:00"/>
    <d v="2020-07-07T00:00:00"/>
    <d v="2020-12-29T00:00:00"/>
    <m/>
    <s v="07/07: APPROVED - INTO PEND_x000a_07/02: Final corrections communicated to ADE_x000a_07/01: EST target sub (07/01)_x000a_06/29: CAL submitted for 3rd ADE rvw; ADE rtn 3rd corrections to CO - apply and route_x000a_06/24: EST target sub (6/26)_x000a_06/22: ADE rtn 2nd correction to CO - apply and route_x000a_06/19: CAL submitted for 2nd ADE rvw - {PRELIM DWG ready]_x000a_06/17 - 06/10: EST target (6/17); Hold cleared; resolving overlap and finalizing_x000a_06/03: EST - overlap issue; on hold; to be reviewed for sched impact._x000a_05/27:Push ??;  Fielding and changes requiring more time_x000a_05/20: Additional flding required; Target sub (5/25)_x000a_05/13: EST target sub (5/15)_x000a_05/07: ADE rtn 1st corrections to CO_x000a_04/28: ADE assigned (Maria)_x000a_04/19: CAL submitted for 1st ADE rvw_x000a_04/08: QC Rereview/Resubmit; Applied Composite/Wood changes; sub date 4/17_x000a_12/04 &lt;-- 9/25: Target 1st submittal 11/01 ON TRACK; 10/30 Push 1mth ADE/EOD dates; resourcing; 11/20 ADE assignment 1mnth push_x000a_9/04: Fielding experiencing additional complications, 1st submittal push_x000a_8/21: 5 Fielders assigned and started, Estimators started"/>
    <m/>
    <m/>
    <m/>
    <m/>
    <m/>
    <m/>
    <d v="2020-07-22T00:00:00"/>
    <s v="Yes"/>
    <d v="2020-07-17T00:00:00"/>
    <d v="2020-07-22T00:00:00"/>
    <m/>
    <m/>
    <m/>
    <m/>
    <s v="Full"/>
    <d v="2020-11-14T00:00:00"/>
    <d v="2019-12-16T00:00:00"/>
    <d v="2019-12-30T00:00:00"/>
    <m/>
    <m/>
    <n v="0"/>
    <m/>
    <m/>
    <m/>
    <m/>
    <m/>
    <m/>
    <n v="0"/>
    <d v="2020-09-30T00:00:00"/>
    <m/>
    <m/>
    <m/>
    <m/>
    <m/>
    <m/>
    <m/>
    <m/>
    <m/>
    <m/>
    <n v="0"/>
    <d v="2020-09-30T00:00:00"/>
    <m/>
    <m/>
    <m/>
    <m/>
    <m/>
    <m/>
    <m/>
    <m/>
    <m/>
    <m/>
    <m/>
    <m/>
    <m/>
    <m/>
    <m/>
    <n v="10"/>
    <m/>
    <m/>
    <d v="2020-01-17T00:00:00"/>
    <s v="Full"/>
    <m/>
    <m/>
    <d v="2019-12-03T00:00:00"/>
    <d v="2020-01-17T00:00:00"/>
    <s v="Released to Construction"/>
    <m/>
    <m/>
    <d v="2021-07-17T00:00:00"/>
    <m/>
    <s v="Morgan Hashimoto"/>
    <m/>
    <s v="Full"/>
    <d v="2020-10-26T00:00:00"/>
    <d v="2020-08-17T00:00:00"/>
    <d v="2021-01-24T00:00:00"/>
    <d v="2020-07-23T00:00:00"/>
    <d v="2020-10-27T00:00:00"/>
    <s v="Submitted to Agency"/>
    <s v="Yes"/>
    <m/>
    <m/>
    <s v="Encroachment"/>
    <m/>
    <s v="Gregory Washington"/>
    <s v="Precon complete"/>
    <m/>
    <m/>
    <m/>
    <s v="Yes"/>
    <s v="Resource Not Identified"/>
    <m/>
    <m/>
    <m/>
    <m/>
    <m/>
    <m/>
    <m/>
    <m/>
    <s v="N/A"/>
    <m/>
    <m/>
    <m/>
    <m/>
    <s v="N/A"/>
    <m/>
    <s v="N/A"/>
    <s v="N/A"/>
    <m/>
    <s v="John Ketcherside"/>
    <s v="N/A"/>
    <m/>
    <m/>
    <m/>
    <m/>
    <m/>
    <m/>
    <m/>
    <m/>
    <d v="2020-09-01T00:00:00"/>
    <d v="2020-10-26T00:00:00"/>
    <m/>
    <m/>
    <m/>
    <m/>
    <m/>
    <m/>
    <m/>
    <m/>
    <s v="Heather Mayberry"/>
    <s v="On hold pending work plan change - 81% complete as of 12/1/20"/>
    <s v="Central Valley"/>
    <m/>
    <m/>
    <m/>
    <s v="COMP"/>
    <m/>
    <m/>
    <m/>
    <m/>
    <m/>
    <m/>
    <m/>
    <m/>
    <n v="0"/>
    <m/>
    <m/>
    <m/>
    <m/>
    <m/>
    <m/>
    <d v="2021-02-04T00:00:00"/>
    <m/>
    <m/>
    <m/>
    <m/>
    <m/>
    <m/>
    <m/>
    <m/>
    <m/>
    <m/>
    <m/>
    <m/>
    <m/>
    <n v="0"/>
    <m/>
    <m/>
    <m/>
    <m/>
    <m/>
    <m/>
    <m/>
    <m/>
    <m/>
    <m/>
    <m/>
    <m/>
    <m/>
    <m/>
    <m/>
    <m/>
    <s v="N"/>
    <s v="N"/>
    <m/>
    <m/>
    <m/>
    <m/>
    <d v="2020-11-06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072537878787879"/>
    <n v="2.072537878787879"/>
    <n v="0"/>
    <n v="0"/>
    <m/>
    <m/>
    <m/>
    <m/>
    <m/>
    <m/>
    <n v="0"/>
    <n v="0"/>
    <m/>
    <m/>
    <m/>
    <m/>
    <n v="0"/>
    <n v="0"/>
    <m/>
    <m/>
    <m/>
    <m/>
    <m/>
    <m/>
    <m/>
    <n v="0"/>
    <n v="0"/>
    <n v="0"/>
    <m/>
    <m/>
    <n v="55"/>
    <s v="Scott Chen"/>
    <m/>
    <m/>
    <m/>
    <m/>
    <m/>
    <m/>
    <s v="Arnold                                  "/>
    <s v="CALAVERAS                               "/>
    <s v="https://pge.sharepoint.com/sites/EDOSProjMgmt/EDOS%20Project%20Management/System%20Hardening%20Website%20Folder/System%20Hardening/Master%20KMZ%20File/02%20PM%20ONLY_FOR%20DOT%20HL/Region%205/SH/35115856.kmz"/>
    <s v="Link"/>
    <n v="38.301690816700003"/>
    <n v="-120.2770624202"/>
    <m/>
    <s v="TL"/>
    <s v="OH"/>
    <s v="2021-038"/>
    <n v="2021"/>
    <s v="2020 Reserve"/>
    <d v="2020-08-31T00:00:00"/>
    <d v="2020-09-30T00:00:00"/>
    <d v="2020-11-14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72"/>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21"/>
    <n v="35115857"/>
    <m/>
    <m/>
    <s v="Cabrera, Sergio"/>
    <s v="SZCD"/>
    <m/>
    <m/>
    <m/>
    <s v="CWSP-SALT SPRINGS 2102-LR3142L491-PH 1.6"/>
    <x v="1"/>
    <s v="hold"/>
    <s v="SH"/>
    <s v="Base"/>
    <s v="ST"/>
    <s v="Region 5 - Central Valley"/>
    <s v="CVBC"/>
    <m/>
    <m/>
    <m/>
    <m/>
    <n v="5786026"/>
    <m/>
    <s v="On Hold - V1-V2 Risk Model Change"/>
    <m/>
    <m/>
    <m/>
    <m/>
    <m/>
    <m/>
    <m/>
    <n v="1.2206439393939394"/>
    <n v="6445"/>
    <n v="0"/>
    <n v="0"/>
    <n v="1.2206439393939394"/>
    <n v="6445"/>
    <n v="0"/>
    <n v="0"/>
    <n v="0"/>
    <n v="0"/>
    <n v="0"/>
    <n v="0"/>
    <n v="0"/>
    <n v="0"/>
    <n v="0"/>
    <n v="0"/>
    <n v="0"/>
    <n v="0"/>
    <n v="0"/>
    <n v="0"/>
    <n v="0"/>
    <n v="0"/>
    <n v="0"/>
    <n v="0"/>
    <n v="0"/>
    <n v="0"/>
    <n v="0"/>
    <n v="0"/>
    <n v="0"/>
    <n v="0"/>
    <n v="0"/>
    <n v="0"/>
    <n v="0"/>
    <n v="0"/>
    <n v="0"/>
    <n v="0"/>
    <n v="0"/>
    <n v="0"/>
    <n v="0"/>
    <n v="0"/>
    <n v="0"/>
    <n v="0"/>
    <n v="0"/>
    <n v="0"/>
    <n v="0"/>
    <n v="0"/>
    <n v="0"/>
    <n v="0"/>
    <n v="0"/>
    <n v="0"/>
    <n v="0"/>
    <n v="0"/>
    <n v="0"/>
    <n v="0"/>
    <n v="0"/>
    <n v="0"/>
    <n v="0"/>
    <n v="1.2206439393939394"/>
    <n v="1.2206439393939394"/>
    <n v="0"/>
    <n v="0"/>
    <m/>
    <m/>
    <x v="1"/>
    <d v="2024-05-18T17:23:34"/>
    <m/>
    <d v="2020-10-29T00:00:00"/>
    <m/>
    <m/>
    <m/>
    <m/>
    <m/>
    <m/>
    <m/>
    <m/>
    <m/>
    <m/>
    <m/>
    <m/>
    <m/>
    <m/>
    <d v="2019-10-17T00:00:00"/>
    <d v="2019-10-17T00:00:00"/>
    <m/>
    <m/>
    <m/>
    <m/>
    <m/>
    <m/>
    <m/>
    <m/>
    <s v="SAP"/>
    <d v="2020-08-31T00:00:00"/>
    <d v="2020-08-31T00:00:00"/>
    <d v="2020-08-31T00:00:00"/>
    <d v="2020-07-15T00:00:00"/>
    <d v="2020-06-26T00:00:00"/>
    <d v="2020-07-15T00:00:00"/>
    <m/>
    <s v="06/24: ADE soft target (7/2) - priority based_x000a_06/19: CAL submitted for 2nd ADE rvw_x000a_06/18: ADE rtn 2nd corrections to CO; PRE-Final corrections rtn to CO_x000a_06/17: ADE rvw - priority based_x000a_06/12: CAL submitted for 2nd ADE rvw - [PRELIM DWG ready]_x000a_06/10: EST target sub (6/15)_x000a_06/04: ADE rtn 1st corrections to CO_x000a_06/03: EST working pole conflicts_x000a_05/26: ADE - Conflict pole list distributed; Fwd'd to key persons via Brian._x000a_05/21: ADE flagged pole conflicts; putting together a spread sheet on the Locations that are in conflict with the 08W &quot;35115857&quot; job and the 95A &quot;31497467&quot; Job; need WIP Cloud._x000a_05/20 - 05/13: ADE in rvw - priority based_x000a__x000a_05/07: ADE assigned (Steve)_x000a_05/06: CAL submitted for 1st ADE rvw [2] Wood Conversion_x000a_04/29: Push (5/08)_x000a_04/08: QC Rereview/Resubmit; Applied Composite/Wood changes; sub date 4/17_x000a_12/04 &lt;-- 10/16: ADE to be assigned (waiting on 2020 priority list); 10/30 Push 1mth ADE/EOD dates; resourcing; 11/20 ADE assignment 1mnth push_x000a_10/09: CAL submitted for 1st ADE rvw_x000a_9/25: Target 1st submittal 11/01 ON TRACK_x000a_9/04: Fielding experiencing additional complications, 1st submittal push_x000a_8/21: 5 Fielders assigned and started, Estimators started"/>
    <m/>
    <m/>
    <m/>
    <m/>
    <m/>
    <m/>
    <m/>
    <s v="Yes"/>
    <d v="2020-08-21T00:00:00"/>
    <d v="2020-09-10T00:00:00"/>
    <m/>
    <m/>
    <d v="2020-07-07T00:00:00"/>
    <m/>
    <s v="Full"/>
    <d v="2020-10-15T00:00:00"/>
    <d v="2020-07-02T00:00:00"/>
    <d v="2020-07-07T00:00:00"/>
    <m/>
    <d v="2020-07-07T00:00:00"/>
    <n v="0"/>
    <m/>
    <m/>
    <m/>
    <m/>
    <m/>
    <m/>
    <n v="0"/>
    <d v="2020-08-31T00:00:00"/>
    <m/>
    <m/>
    <m/>
    <m/>
    <m/>
    <m/>
    <m/>
    <m/>
    <m/>
    <m/>
    <n v="0"/>
    <d v="2020-08-31T00:00:00"/>
    <m/>
    <m/>
    <m/>
    <m/>
    <m/>
    <m/>
    <m/>
    <m/>
    <m/>
    <m/>
    <m/>
    <m/>
    <m/>
    <m/>
    <m/>
    <n v="10"/>
    <m/>
    <d v="2020-08-18T00:00:00"/>
    <d v="2020-08-19T00:00:00"/>
    <s v="Full"/>
    <m/>
    <d v="2020-08-18T00:00:00"/>
    <d v="2020-06-22T00:00:00"/>
    <d v="2020-08-19T00:00:00"/>
    <s v="Released to Construction"/>
    <m/>
    <m/>
    <d v="2022-02-19T00:00:00"/>
    <m/>
    <s v="Michelle Latsch"/>
    <s v="CIF submitted with Final Drawings"/>
    <s v="Full"/>
    <d v="2020-11-15T00:00:00"/>
    <d v="2020-10-29T00:00:00"/>
    <d v="2020-12-25T00:00:00"/>
    <d v="2020-09-29T00:00:00"/>
    <m/>
    <s v="Submitted to Agency"/>
    <m/>
    <m/>
    <m/>
    <s v="Encroachment"/>
    <m/>
    <s v="Gregory Washington"/>
    <s v="Requested check on 10/17"/>
    <m/>
    <m/>
    <m/>
    <m/>
    <s v="Resource Not Identified"/>
    <m/>
    <m/>
    <m/>
    <m/>
    <m/>
    <m/>
    <m/>
    <m/>
    <s v="N/A"/>
    <m/>
    <m/>
    <m/>
    <m/>
    <s v="N/A"/>
    <m/>
    <s v="N/A"/>
    <s v="N/A"/>
    <m/>
    <s v="John Ketcherside"/>
    <s v="N/A"/>
    <m/>
    <m/>
    <m/>
    <m/>
    <m/>
    <m/>
    <m/>
    <m/>
    <m/>
    <d v="2020-11-15T00:00:00"/>
    <m/>
    <m/>
    <m/>
    <m/>
    <m/>
    <m/>
    <m/>
    <m/>
    <s v="Heather Mayberry"/>
    <m/>
    <s v="Central Valley"/>
    <m/>
    <m/>
    <m/>
    <s v="INPR"/>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2206439393939394"/>
    <n v="1.2206439393939394"/>
    <n v="0"/>
    <n v="0"/>
    <m/>
    <m/>
    <m/>
    <m/>
    <m/>
    <m/>
    <n v="0"/>
    <n v="0"/>
    <m/>
    <m/>
    <m/>
    <m/>
    <n v="0"/>
    <n v="0"/>
    <m/>
    <m/>
    <m/>
    <m/>
    <m/>
    <m/>
    <m/>
    <n v="0"/>
    <n v="0"/>
    <n v="0"/>
    <m/>
    <m/>
    <n v="33"/>
    <s v="Scott Chen"/>
    <m/>
    <m/>
    <m/>
    <m/>
    <m/>
    <m/>
    <s v="Arnold                                  "/>
    <s v="CALAVERAS                               "/>
    <s v="https://pge.sharepoint.com/sites/EDOSProjMgmt/EDOS%20Project%20Management/System%20Hardening%20Website%20Folder/System%20Hardening/Master%20KMZ%20File/02%20PM%20ONLY_FOR%20DOT%20HL/Region%205/SH/35115857.kmz"/>
    <s v="Link"/>
    <n v="38.301690816700003"/>
    <n v="-120.2770624202"/>
    <m/>
    <s v="TL"/>
    <s v="OH"/>
    <s v="2021-039"/>
    <n v="2021"/>
    <m/>
    <d v="2020-08-31T00:00:00"/>
    <d v="2021-09-25T00:00:00"/>
    <m/>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73"/>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22"/>
    <n v="35115858"/>
    <m/>
    <m/>
    <s v="Cabrera, Sergio"/>
    <s v="SZCD"/>
    <m/>
    <m/>
    <m/>
    <s v="CWSP-SALT SPRINGS 2102-LR3142L491-PH 1.7"/>
    <x v="2"/>
    <s v="hold"/>
    <s v="SH"/>
    <s v="Base"/>
    <s v="ST"/>
    <s v="Region 5 - Central Valley"/>
    <s v="CVBC"/>
    <m/>
    <m/>
    <m/>
    <m/>
    <n v="5786027"/>
    <m/>
    <s v="On Hold - V1-V2 Risk Model Change"/>
    <m/>
    <m/>
    <m/>
    <m/>
    <m/>
    <m/>
    <m/>
    <n v="1.303598484848485"/>
    <n v="6883"/>
    <n v="0"/>
    <n v="0"/>
    <n v="1.303598484848485"/>
    <n v="6883"/>
    <n v="0"/>
    <n v="0"/>
    <n v="0"/>
    <n v="0"/>
    <n v="0"/>
    <n v="0"/>
    <n v="0"/>
    <n v="0"/>
    <n v="0"/>
    <n v="0"/>
    <n v="0"/>
    <n v="0"/>
    <n v="0"/>
    <n v="0"/>
    <n v="0"/>
    <n v="0"/>
    <n v="0"/>
    <n v="0"/>
    <n v="0"/>
    <n v="0"/>
    <n v="0"/>
    <n v="0"/>
    <n v="0"/>
    <n v="0"/>
    <n v="0"/>
    <n v="0"/>
    <n v="0"/>
    <n v="0"/>
    <n v="0"/>
    <n v="0"/>
    <n v="0"/>
    <n v="0"/>
    <n v="0"/>
    <n v="0"/>
    <n v="0"/>
    <n v="0"/>
    <n v="0"/>
    <n v="0"/>
    <n v="0"/>
    <n v="0"/>
    <n v="0"/>
    <n v="0"/>
    <n v="0"/>
    <n v="0"/>
    <n v="0"/>
    <n v="0"/>
    <n v="0"/>
    <n v="0"/>
    <n v="0"/>
    <n v="0"/>
    <n v="0"/>
    <n v="1.303598484848485"/>
    <n v="1.303598484848485"/>
    <n v="0"/>
    <n v="0"/>
    <m/>
    <m/>
    <x v="1"/>
    <d v="2024-05-18T17:23:34"/>
    <m/>
    <d v="2020-11-14T00:00:00"/>
    <m/>
    <m/>
    <m/>
    <m/>
    <m/>
    <m/>
    <m/>
    <m/>
    <m/>
    <m/>
    <m/>
    <m/>
    <m/>
    <m/>
    <d v="2019-10-31T00:00:00"/>
    <d v="2019-10-31T00:00:00"/>
    <m/>
    <m/>
    <m/>
    <m/>
    <m/>
    <m/>
    <m/>
    <m/>
    <s v="SAP"/>
    <d v="2020-09-30T00:00:00"/>
    <d v="2020-09-30T00:00:00"/>
    <d v="2020-09-30T00:00:00"/>
    <d v="2020-07-03T00:00:00"/>
    <d v="2020-07-03T00:00:00"/>
    <d v="2020-11-04T00:00:00"/>
    <m/>
    <s v="07/03: CAL submitted final corrections and rerouted_x000a_07/02: ADER Pre-Final corrections communicted to ADE; Pre-Final corrections provided to CO_x000a_07/01: EST target sub (07/01) - routing_x000a_06/29: CAL submitted for 4th ADE rvw; ADE rtn 4th corrections to CO - apply and route_x000a_6/25: ADE rtn 3rd corrections to CO_x000a_06/24: CAL submitted for 3rd ADE rvw_x000a_06/17: EST sub (6/24)_x000a_06/16 ADE rtn 2nd corrections to CO_x000a_06/15 CAL submitted for 2nd ADE rvw - [PRELIM DWG ready]_x000a_06/10: On Track; hold cleared_x000a_06/03 - 05/27: ADE est hold; overlap  issue on another PM needing to be resolved, then corrections will continue_x000a_05/20: EST target sub (5/29)_x000a_05/17: ADE rtn 1st correctionst to CO_x000a_05/13: ADE assigned (Maria) - ADE advised, will review this week_x000a_05/06 - 04/29: ADE to be assigned_x000a_04/27: CAL submitted for 1st ADE rvw_x000a_04/08: QC Rereview/Resubmit; Applied Composite/Wood changes; sub date 4/17_x000a_12/04 &lt;-- 11/02: CAL submitted for 1st ADE rvw_x000a_10/30 &lt;-- 9/25: Target 1st submittal 11/01 ON TRACK; 10/30 Push 1mth ADE/EOD dates; resourcing_x000a_9/04: Fielding experiencing additional complications, 1st submittal push_x000a_8/21: 5 Fielders assigned and started, Estimators started"/>
    <m/>
    <m/>
    <m/>
    <m/>
    <m/>
    <m/>
    <d v="2020-07-21T00:00:00"/>
    <s v="Yes"/>
    <d v="2020-07-20T00:00:00"/>
    <d v="2020-07-21T00:00:00"/>
    <m/>
    <m/>
    <m/>
    <m/>
    <s v="Full"/>
    <d v="2020-11-14T00:00:00"/>
    <d v="2020-01-07T00:00:00"/>
    <d v="2020-01-07T00:00:00"/>
    <m/>
    <m/>
    <n v="0"/>
    <m/>
    <m/>
    <m/>
    <m/>
    <m/>
    <m/>
    <n v="0"/>
    <d v="2020-09-30T00:00:00"/>
    <m/>
    <m/>
    <m/>
    <m/>
    <m/>
    <m/>
    <m/>
    <m/>
    <m/>
    <m/>
    <n v="0"/>
    <d v="2020-09-30T00:00:00"/>
    <m/>
    <m/>
    <m/>
    <m/>
    <m/>
    <m/>
    <m/>
    <m/>
    <m/>
    <m/>
    <m/>
    <m/>
    <m/>
    <m/>
    <m/>
    <n v="10"/>
    <m/>
    <m/>
    <d v="2020-01-10T00:00:00"/>
    <s v="Full"/>
    <m/>
    <m/>
    <d v="2019-11-19T00:00:00"/>
    <d v="2020-01-10T00:00:00"/>
    <s v="Released to Construction"/>
    <m/>
    <m/>
    <d v="2021-07-10T00:00:00"/>
    <m/>
    <s v="Geoff Mahley"/>
    <m/>
    <s v="Full"/>
    <d v="2020-10-13T00:00:00"/>
    <d v="2020-08-24T00:00:00"/>
    <d v="2021-01-24T00:00:00"/>
    <d v="2020-07-23T00:00:00"/>
    <d v="2020-07-30T00:00:00"/>
    <s v="Submitted to Agency"/>
    <s v="Yes"/>
    <d v="2021-07-01T00:00:00"/>
    <d v="2021-07-01T00:00:00"/>
    <s v="Encroachment"/>
    <m/>
    <s v="Gregory Washington"/>
    <s v="Precon complete"/>
    <m/>
    <m/>
    <m/>
    <s v="Yes"/>
    <s v="Resource Not Identified"/>
    <m/>
    <m/>
    <m/>
    <m/>
    <m/>
    <m/>
    <m/>
    <m/>
    <s v="N/A"/>
    <m/>
    <m/>
    <m/>
    <m/>
    <s v="N/A"/>
    <m/>
    <s v="N/A"/>
    <s v="N/A"/>
    <m/>
    <s v="John Ketcherside"/>
    <s v="N/A"/>
    <m/>
    <m/>
    <m/>
    <m/>
    <m/>
    <m/>
    <m/>
    <m/>
    <d v="2020-09-02T00:00:00"/>
    <d v="2020-10-13T00:00:00"/>
    <m/>
    <m/>
    <m/>
    <m/>
    <m/>
    <m/>
    <m/>
    <m/>
    <s v="Heather Mayberry"/>
    <s v="On hold pending work plan change - 85% complete as of 11/10/20"/>
    <s v="Central Valley"/>
    <m/>
    <m/>
    <m/>
    <s v="COMP"/>
    <m/>
    <m/>
    <m/>
    <m/>
    <m/>
    <m/>
    <m/>
    <m/>
    <n v="0"/>
    <m/>
    <m/>
    <m/>
    <m/>
    <m/>
    <m/>
    <d v="2021-01-19T00:00:00"/>
    <m/>
    <m/>
    <m/>
    <m/>
    <m/>
    <m/>
    <m/>
    <m/>
    <m/>
    <m/>
    <m/>
    <m/>
    <m/>
    <n v="0"/>
    <m/>
    <m/>
    <m/>
    <m/>
    <m/>
    <m/>
    <m/>
    <m/>
    <m/>
    <m/>
    <m/>
    <m/>
    <m/>
    <m/>
    <m/>
    <m/>
    <s v="N"/>
    <s v="N"/>
    <m/>
    <m/>
    <m/>
    <m/>
    <d v="2020-11-06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303598484848485"/>
    <n v="1.303598484848485"/>
    <n v="0"/>
    <n v="0"/>
    <m/>
    <m/>
    <m/>
    <m/>
    <m/>
    <m/>
    <n v="0"/>
    <n v="0"/>
    <m/>
    <m/>
    <m/>
    <m/>
    <n v="0"/>
    <n v="0"/>
    <m/>
    <m/>
    <m/>
    <m/>
    <m/>
    <m/>
    <m/>
    <n v="0"/>
    <n v="0"/>
    <n v="0"/>
    <m/>
    <m/>
    <n v="33"/>
    <s v="Scott Chen"/>
    <m/>
    <m/>
    <m/>
    <m/>
    <m/>
    <m/>
    <s v="Arnold                                  "/>
    <s v="CALAVERAS                               "/>
    <s v="https://pge.sharepoint.com/sites/EDOSProjMgmt/EDOS%20Project%20Management/System%20Hardening%20Website%20Folder/System%20Hardening/Master%20KMZ%20File/02%20PM%20ONLY_FOR%20DOT%20HL/Region%205/SH/35115858.kmz"/>
    <s v="Link"/>
    <n v="38.301690816700003"/>
    <n v="-120.2770624202"/>
    <m/>
    <s v="TL"/>
    <s v="OH"/>
    <s v="2021-040"/>
    <n v="2021"/>
    <s v="2020 Reserve"/>
    <d v="2020-08-31T00:00:00"/>
    <d v="2020-09-30T00:00:00"/>
    <d v="2020-11-01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674"/>
    <n v="0"/>
    <n v="0"/>
    <n v="0"/>
    <n v="0"/>
    <n v="0"/>
    <n v="0"/>
    <n v="0"/>
    <n v="0"/>
    <n v="0"/>
    <n v="0"/>
    <n v="0"/>
    <n v="0"/>
    <n v="0"/>
    <n v="0"/>
    <n v="0"/>
    <n v="0"/>
    <n v="0"/>
    <n v="0"/>
    <n v="0"/>
    <n v="0"/>
    <n v="0"/>
    <n v="0"/>
    <n v="0"/>
    <n v="0"/>
    <n v="0"/>
    <n v="0"/>
    <n v="0"/>
    <n v="0"/>
    <n v="0"/>
    <n v="0"/>
    <n v="0"/>
    <n v="0"/>
    <n v="0"/>
    <n v="0"/>
    <n v="0"/>
    <n v="0"/>
    <m/>
    <s v="Outside Top 8"/>
    <s v="Outside Top 8"/>
    <n v="0"/>
    <n v="0"/>
    <m/>
    <n v="0"/>
    <n v="0"/>
    <m/>
    <s v="ED.95-NN36010000.STRU.POLE"/>
    <d v="2019-07-30T00:00:00"/>
    <n v="8"/>
    <n v="2659"/>
    <m/>
    <m/>
    <m/>
    <m/>
    <s v="Tier 3"/>
    <m/>
    <m/>
    <s v="SALT SPRINGS 21023142 - NA"/>
    <m/>
    <m/>
    <m/>
    <x v="0"/>
    <m/>
    <m/>
    <s v="M1TY"/>
    <d v="2024-02-16T17:26:39"/>
    <s v="SH"/>
  </r>
  <r>
    <n v="1260"/>
    <n v="35116921"/>
    <m/>
    <m/>
    <s v="Cabrera, Sergio"/>
    <s v="SZCD"/>
    <m/>
    <m/>
    <m/>
    <s v="CWSP-STANISLAUS 1702-LR1804&amp;4905-PH 1.2"/>
    <x v="1"/>
    <s v="hold"/>
    <s v="SH"/>
    <s v="Base"/>
    <s v="ST"/>
    <s v="Region 5 - Central Valley"/>
    <s v="CVBC"/>
    <m/>
    <m/>
    <m/>
    <m/>
    <n v="5786030"/>
    <m/>
    <s v="On Hold - V1-V2 Risk Model Change"/>
    <m/>
    <m/>
    <m/>
    <m/>
    <m/>
    <m/>
    <m/>
    <n v="1.5263257575757576"/>
    <n v="8059"/>
    <n v="0"/>
    <n v="0"/>
    <n v="1.5263257575757576"/>
    <n v="8059"/>
    <n v="0"/>
    <n v="0"/>
    <n v="0"/>
    <n v="0"/>
    <n v="0"/>
    <n v="0"/>
    <n v="0"/>
    <n v="0"/>
    <n v="0"/>
    <n v="0"/>
    <n v="0"/>
    <n v="0"/>
    <n v="0"/>
    <n v="0"/>
    <n v="0"/>
    <n v="0"/>
    <n v="0"/>
    <n v="0"/>
    <n v="0"/>
    <n v="0"/>
    <n v="0"/>
    <n v="0"/>
    <n v="0"/>
    <n v="0"/>
    <n v="0"/>
    <n v="0"/>
    <n v="0"/>
    <n v="0"/>
    <n v="0"/>
    <n v="0"/>
    <n v="0"/>
    <n v="0"/>
    <n v="0"/>
    <n v="0"/>
    <n v="0"/>
    <n v="0"/>
    <n v="0"/>
    <n v="0"/>
    <n v="0"/>
    <n v="0"/>
    <n v="0"/>
    <n v="0"/>
    <n v="0.24810606060606061"/>
    <n v="0"/>
    <n v="0"/>
    <n v="0"/>
    <n v="0"/>
    <n v="0"/>
    <n v="0"/>
    <n v="0"/>
    <n v="0"/>
    <n v="1.5263257575757576"/>
    <n v="1.5263257575757576"/>
    <n v="0"/>
    <n v="0"/>
    <m/>
    <m/>
    <x v="1"/>
    <d v="2024-05-18T17:23:34"/>
    <m/>
    <d v="2021-04-28T00:00:00"/>
    <m/>
    <m/>
    <m/>
    <m/>
    <m/>
    <m/>
    <m/>
    <m/>
    <m/>
    <m/>
    <m/>
    <s v="Y"/>
    <d v="2019-09-18T00:00:00"/>
    <m/>
    <d v="2019-10-29T00:00:00"/>
    <d v="2019-10-29T00:00:00"/>
    <m/>
    <m/>
    <m/>
    <m/>
    <m/>
    <m/>
    <m/>
    <m/>
    <s v="SAP"/>
    <d v="2020-08-31T00:00:00"/>
    <d v="2020-08-31T00:00:00"/>
    <d v="2020-08-31T00:00:00"/>
    <d v="2020-08-27T00:00:00"/>
    <d v="2020-08-27T00:00:00"/>
    <d v="2020-08-27T00:00:00"/>
    <m/>
    <s v="08/27: Final corrections communicated;  APPROVED INTO PEND_x000a_08/25: ADE rtn 5th corrections to CO; BCF submitted for 6th ADE rvw; approved for routing._x000a_08/25 - 08/18: ADE in rvw; Priority Based_x000a_08/14: BCF submitted for 5th ADE rvw_x000a_08/11 - 08/04: On track_x000a_07/29: EST target sub (8/14); Estimator out 1 wk_x000a_07/22: ADE rtn 4th corrections to CO_x000a_07/21 - 07/07: ADE target sub (7/24); priority based_x000a_07/02: BCF submitted for 4th ADE rvw_x000a_06/30: On Track_x000a_06/23: EST target sub (7/2)_x000a_06/17: ADE rtn 3rd corrections to CO_x000a_06/16: ADE Rvw; Aug Priority (07/17); [? 5 HP PMs]_x000a_06/09 - 06/02: ADE soft target (6/08);(6/12)_x000a_05/28:BCF submitted for 3rd ADE rvw_x000a_05/26: EST Target sub (5/29)_x000a_05/18: ADE - not seen this type of location system used, the locations jump all over the place; ADE does not mind calling for a class 1 poles but  the crew foreman is probably going to call and ask if a lesser class pole will work. _x000a_05/15: BCF submitted for 2nd ADE rvw - [PRELIM DWG ready]_x000a_05/05 - 04/07: EST to firm up Sub date(5/15)_x000a_03/26: ADE rtn 1st corrections to CO - Low level rvw, took as far as he could._x000a_03/23: ADE assigned (Donald) - firm up rvw date (4/11)??_x000a_03/17&lt;-- 10/29: ADE to be assigned_x000a_10/22: PUSH 1month - ADE resourcing_x000a_10/18: BCF submitted for 1st ADE rvw_x000a_10/15 &lt;-- 10/01: On Target_x000a_9/24: Targets dependent on 1.1 - pole increase impact - push 2 weeks"/>
    <m/>
    <m/>
    <m/>
    <m/>
    <m/>
    <m/>
    <d v="2020-09-15T00:00:00"/>
    <s v="Yes"/>
    <d v="2020-09-15T00:00:00"/>
    <d v="2020-09-15T00:00:00"/>
    <m/>
    <m/>
    <d v="2020-09-15T00:00:00"/>
    <m/>
    <s v="Full"/>
    <d v="2020-10-15T00:00:00"/>
    <d v="2020-05-13T00:00:00"/>
    <d v="2020-08-31T00:00:00"/>
    <m/>
    <d v="2020-09-15T00:00:00"/>
    <n v="0"/>
    <m/>
    <m/>
    <m/>
    <m/>
    <m/>
    <m/>
    <n v="0"/>
    <d v="2020-08-31T00:00:00"/>
    <m/>
    <m/>
    <m/>
    <m/>
    <m/>
    <m/>
    <m/>
    <m/>
    <m/>
    <m/>
    <n v="0"/>
    <d v="2020-08-31T00:00:00"/>
    <m/>
    <m/>
    <m/>
    <m/>
    <m/>
    <m/>
    <m/>
    <m/>
    <m/>
    <m/>
    <m/>
    <m/>
    <m/>
    <m/>
    <m/>
    <n v="10"/>
    <m/>
    <d v="2023-12-25T00:00:00"/>
    <m/>
    <m/>
    <d v="2021-04-28T00:00:00"/>
    <d v="2023-12-25T00:00:00"/>
    <d v="2020-05-07T00:00:00"/>
    <d v="1900-01-01T00:00:00"/>
    <s v="Returned to LOB"/>
    <s v="Other"/>
    <s v="Hard"/>
    <m/>
    <m/>
    <s v="Kelsey Jenkins"/>
    <s v="Meeting with Forest Svs on Nov 16 to address concerns with vegetation removals. State Parks package submitted and following up with archaeological concerns."/>
    <m/>
    <d v="2020-12-01T00:00:00"/>
    <d v="2020-11-16T00:00:00"/>
    <d v="2020-12-25T00:00:00"/>
    <d v="2020-10-15T00:00:00"/>
    <m/>
    <s v="Submitted to Agency"/>
    <m/>
    <m/>
    <m/>
    <s v="Encroachment"/>
    <m/>
    <s v="Gregory Washington"/>
    <s v="Submitted on 10/15/20 - Check sent on 10/16"/>
    <m/>
    <m/>
    <m/>
    <m/>
    <s v="Resource Not Identified"/>
    <m/>
    <m/>
    <m/>
    <m/>
    <m/>
    <m/>
    <m/>
    <m/>
    <s v="N/A"/>
    <m/>
    <m/>
    <m/>
    <m/>
    <s v="N/A"/>
    <m/>
    <s v="N/A"/>
    <s v="N/A"/>
    <m/>
    <s v="John Ketcherside"/>
    <s v="N/A"/>
    <m/>
    <m/>
    <m/>
    <m/>
    <m/>
    <m/>
    <m/>
    <m/>
    <m/>
    <d v="2023-12-25T00:00:00"/>
    <m/>
    <m/>
    <m/>
    <m/>
    <m/>
    <m/>
    <m/>
    <m/>
    <s v="Heather Mayberry"/>
    <m/>
    <s v="Central Valley"/>
    <m/>
    <m/>
    <m/>
    <s v="INPR"/>
    <m/>
    <m/>
    <m/>
    <m/>
    <m/>
    <m/>
    <m/>
    <m/>
    <n v="0"/>
    <m/>
    <m/>
    <m/>
    <m/>
    <m/>
    <m/>
    <m/>
    <m/>
    <m/>
    <m/>
    <m/>
    <m/>
    <m/>
    <m/>
    <m/>
    <m/>
    <m/>
    <m/>
    <m/>
    <m/>
    <n v="0"/>
    <m/>
    <m/>
    <m/>
    <m/>
    <m/>
    <m/>
    <m/>
    <m/>
    <m/>
    <m/>
    <m/>
    <m/>
    <m/>
    <m/>
    <m/>
    <m/>
    <s v="N"/>
    <s v="N"/>
    <m/>
    <m/>
    <m/>
    <m/>
    <m/>
    <m/>
    <s v="10/10 A1L6 - On hold - F/U. Will convert to 3UG?"/>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5263257575757576"/>
    <n v="1.5263257575757576"/>
    <n v="0"/>
    <n v="0"/>
    <m/>
    <m/>
    <m/>
    <m/>
    <m/>
    <m/>
    <n v="0"/>
    <n v="0"/>
    <m/>
    <m/>
    <m/>
    <m/>
    <n v="0"/>
    <n v="0"/>
    <m/>
    <m/>
    <m/>
    <m/>
    <m/>
    <m/>
    <m/>
    <n v="0"/>
    <n v="0"/>
    <n v="0"/>
    <m/>
    <m/>
    <n v="53"/>
    <s v="Scott Chen"/>
    <m/>
    <s v="Dan Meyn"/>
    <m/>
    <m/>
    <m/>
    <m/>
    <s v="Arnold"/>
    <s v="CALAVERAS"/>
    <s v="https://pge.sharepoint.com/sites/EDOSProjMgmt/EDOS%20Project%20Management/System%20Hardening%20Website%20Folder/System%20Hardening/Master%20KMZ%20File/02%20PM%20ONLY_FOR%20DOT%20HL/Region%205/SH/35116921.kmz"/>
    <s v="Link"/>
    <m/>
    <m/>
    <m/>
    <s v="TL"/>
    <s v="OH"/>
    <s v="2021-085"/>
    <n v="2021"/>
    <m/>
    <d v="2020-07-31T00:00:00"/>
    <d v="2021-08-25T00:00:00"/>
    <m/>
    <s v="SZCD..V1SM.M8MK."/>
    <m/>
    <s v="162821702"/>
    <s v="STANISLAUS 1702"/>
    <s v="STANISLAUS 17021804"/>
    <n v="3.1331223887484199"/>
    <n v="3.1331223887484199"/>
    <n v="1.86173274271649E-6"/>
    <n v="2.7393266410150761E-6"/>
    <n v="2.8038143715609788E-6"/>
    <n v="8.3786225240000007"/>
    <n v="0"/>
    <n v="3.9365810835159852E-5"/>
    <n v="5.4173344189182517E-5"/>
    <n v="6.0530823811143188E-5"/>
    <n v="8.3786431925747706"/>
    <n v="0"/>
    <n v="0"/>
    <n v="0"/>
    <n v="0"/>
    <n v="0"/>
    <n v="0"/>
    <n v="0"/>
    <n v="0"/>
    <n v="0"/>
    <n v="0"/>
    <n v="0"/>
    <n v="0"/>
    <n v="0"/>
    <n v="0"/>
    <n v="0"/>
    <n v="0"/>
    <n v="0"/>
    <n v="0"/>
    <n v="0"/>
    <n v="0"/>
    <n v="2675"/>
    <n v="0"/>
    <n v="0"/>
    <n v="0"/>
    <n v="0"/>
    <n v="0"/>
    <n v="0"/>
    <n v="0"/>
    <n v="0"/>
    <n v="0"/>
    <n v="0"/>
    <n v="0"/>
    <n v="0"/>
    <n v="0"/>
    <n v="0"/>
    <n v="0"/>
    <n v="0"/>
    <n v="0"/>
    <n v="0"/>
    <n v="0"/>
    <n v="0"/>
    <n v="0"/>
    <n v="0"/>
    <n v="0"/>
    <n v="0"/>
    <n v="0"/>
    <n v="0"/>
    <n v="0"/>
    <n v="0"/>
    <n v="0"/>
    <n v="0"/>
    <n v="0"/>
    <n v="0"/>
    <n v="0"/>
    <n v="0"/>
    <n v="0"/>
    <n v="0"/>
    <m/>
    <s v="Outside Top 8"/>
    <s v="Outside Top 8"/>
    <n v="0"/>
    <n v="0"/>
    <m/>
    <n v="0"/>
    <n v="0"/>
    <m/>
    <s v="ED.16282.1702"/>
    <d v="2019-07-30T00:00:00"/>
    <n v="17"/>
    <n v="2712"/>
    <m/>
    <m/>
    <m/>
    <m/>
    <s v="Tier 3"/>
    <m/>
    <m/>
    <s v="STANISLAUS 17021804 - NA"/>
    <m/>
    <m/>
    <m/>
    <x v="0"/>
    <m/>
    <m/>
    <s v="M1TY"/>
    <d v="2024-02-16T17:26:39"/>
    <s v="SH"/>
  </r>
  <r>
    <n v="1261"/>
    <n v="35116922"/>
    <m/>
    <m/>
    <s v="Cabrera, Sergio"/>
    <s v="SZCD"/>
    <m/>
    <m/>
    <m/>
    <s v="CWSP-STANISLAUS 1702-LR1804&amp;4905-PH 1.3"/>
    <x v="1"/>
    <s v="hold"/>
    <s v="SH"/>
    <s v="Base"/>
    <s v="ST"/>
    <s v="Region 5 - Central Valley"/>
    <s v="CVBC"/>
    <m/>
    <m/>
    <m/>
    <m/>
    <n v="5786031"/>
    <m/>
    <s v="On Hold - V1-V2 Risk Model Change"/>
    <m/>
    <m/>
    <m/>
    <m/>
    <m/>
    <m/>
    <m/>
    <n v="1.1592803030303029"/>
    <n v="6121"/>
    <n v="0"/>
    <n v="0"/>
    <n v="1.1592803030303029"/>
    <n v="6121"/>
    <n v="0"/>
    <n v="0"/>
    <n v="0"/>
    <n v="0"/>
    <n v="0"/>
    <n v="0"/>
    <n v="0"/>
    <n v="0"/>
    <n v="0"/>
    <n v="0"/>
    <n v="0"/>
    <n v="0"/>
    <n v="0"/>
    <n v="0"/>
    <n v="0"/>
    <n v="0"/>
    <n v="0"/>
    <n v="0"/>
    <n v="0"/>
    <n v="0"/>
    <n v="0"/>
    <n v="0"/>
    <n v="0"/>
    <n v="0"/>
    <n v="0"/>
    <n v="0"/>
    <n v="0"/>
    <n v="0"/>
    <n v="0"/>
    <n v="0"/>
    <n v="0"/>
    <n v="0"/>
    <n v="0"/>
    <n v="0"/>
    <n v="0"/>
    <n v="0"/>
    <n v="0"/>
    <n v="0"/>
    <n v="0"/>
    <n v="0"/>
    <n v="0"/>
    <n v="0"/>
    <n v="0"/>
    <n v="0"/>
    <n v="0"/>
    <n v="0"/>
    <n v="0"/>
    <n v="0"/>
    <n v="0"/>
    <n v="0"/>
    <n v="0"/>
    <n v="1.1592803030303029"/>
    <n v="1.1592803030303029"/>
    <n v="0"/>
    <n v="0"/>
    <m/>
    <m/>
    <x v="1"/>
    <d v="2024-05-18T17:23:34"/>
    <m/>
    <d v="2020-10-30T00:00:00"/>
    <m/>
    <m/>
    <m/>
    <m/>
    <m/>
    <m/>
    <m/>
    <m/>
    <m/>
    <m/>
    <m/>
    <s v="Y"/>
    <d v="2019-09-18T00:00:00"/>
    <m/>
    <d v="2019-10-29T00:00:00"/>
    <d v="2019-10-29T00:00:00"/>
    <m/>
    <m/>
    <m/>
    <m/>
    <m/>
    <m/>
    <m/>
    <m/>
    <s v="SAP"/>
    <d v="2020-08-31T00:00:00"/>
    <d v="2020-08-31T00:00:00"/>
    <d v="2020-08-31T00:00:00"/>
    <d v="2020-06-18T00:00:00"/>
    <d v="2020-06-18T00:00:00"/>
    <d v="2020-11-10T00:00:00"/>
    <m/>
    <s v="06/18: APPROVED - INTO PEND_x000a_06/18: Final corrections rtn to CO; EST applied final corrections; routed_x000a_06/17: EST submitted for final review; routed for approval_x000a_06/16: ADE rtn 2nd corrections to CO; minor - apply and route_x000a_06/16: ADE Rvw; Aug Priority (07/10); [? 3 HP PMs]_x000a_06/09: ADE soft target (6/12)_x000a_06/05: BCF submitted for 2nd ADE rvw_x000a_06/02: On Track_x000a_05/26: Push 1wk (6/05); changes applying from job walk_x000a_05/19 -  05/15: EST target sub (5/29); Estimator prioriy Job Walks_x000a_05/12: EST target sub (5/22)_x000a_5/11: ADE rtn 1st corrections to CO_x000a_05/05: ADE rvw - priority based_x000a_04/21: Per ADE - Target rtn to CO next week_x000a_04/14  - 04/14: ADE working priority PMs review status??_x000a_03/26: ADE request CO to upload all docs to SAP_x000a_03/24: ADE to firm up sub date (4/12)??_x000a_03/24: ADE assigned (J.Johnson)_x000a_03/17 &lt;-- 10/29: ADE to be assigned - ADE Resourcing_x000a_10/25: BCF submitted for 1st ADE rvw_x000a_10/22 &lt;-- 10/01: On Target_x000a_9/24: Targets dependent on 1.1 - pole increase impact - push 2 weeks"/>
    <m/>
    <m/>
    <m/>
    <m/>
    <m/>
    <m/>
    <m/>
    <s v="Yes"/>
    <d v="2020-09-02T00:00:00"/>
    <d v="2020-09-10T00:00:00"/>
    <m/>
    <m/>
    <m/>
    <m/>
    <s v="Full"/>
    <d v="2020-10-15T00:00:00"/>
    <d v="2020-06-01T00:00:00"/>
    <d v="2020-06-22T00:00:00"/>
    <m/>
    <m/>
    <n v="0"/>
    <m/>
    <m/>
    <m/>
    <m/>
    <m/>
    <m/>
    <n v="0"/>
    <d v="2020-08-31T00:00:00"/>
    <m/>
    <m/>
    <m/>
    <m/>
    <m/>
    <m/>
    <m/>
    <m/>
    <m/>
    <m/>
    <n v="0"/>
    <d v="2020-08-31T00:00:00"/>
    <m/>
    <m/>
    <m/>
    <m/>
    <m/>
    <m/>
    <m/>
    <m/>
    <m/>
    <m/>
    <m/>
    <m/>
    <m/>
    <m/>
    <m/>
    <n v="10"/>
    <m/>
    <m/>
    <d v="2020-07-17T00:00:00"/>
    <s v="Full"/>
    <m/>
    <m/>
    <d v="2020-05-26T00:00:00"/>
    <d v="2020-07-17T00:00:00"/>
    <s v="Released to Construction"/>
    <m/>
    <m/>
    <d v="2022-01-17T00:00:00"/>
    <m/>
    <s v="Charlotte Hummer"/>
    <s v="CIF submitted on 5/23/20"/>
    <s v="Full"/>
    <d v="2020-11-10T00:00:00"/>
    <d v="2020-10-30T00:00:00"/>
    <d v="2020-12-25T00:00:00"/>
    <d v="2020-09-29T00:00:00"/>
    <d v="2020-11-09T00:00:00"/>
    <s v="Submitted to Agency"/>
    <m/>
    <m/>
    <m/>
    <s v="Encroachment"/>
    <m/>
    <s v="Gregory Washington"/>
    <s v="Approved Permit email received 11/5, PreCon held 11/4, Ready for Precon as of 10/27"/>
    <m/>
    <m/>
    <m/>
    <m/>
    <s v="Resource Not Identified"/>
    <m/>
    <m/>
    <m/>
    <m/>
    <m/>
    <m/>
    <m/>
    <m/>
    <s v="N/A"/>
    <m/>
    <m/>
    <m/>
    <m/>
    <s v="N/A"/>
    <m/>
    <s v="N/A"/>
    <s v="N/A"/>
    <m/>
    <s v="John Ketcherside"/>
    <s v="N/A"/>
    <m/>
    <m/>
    <m/>
    <m/>
    <m/>
    <m/>
    <m/>
    <m/>
    <d v="2020-10-14T00:00:00"/>
    <d v="2020-11-10T00:00:00"/>
    <m/>
    <m/>
    <m/>
    <m/>
    <m/>
    <m/>
    <m/>
    <m/>
    <s v="Heather Mayberry"/>
    <s v="On hold for county preveg meeting"/>
    <s v="Central Valley"/>
    <m/>
    <m/>
    <m/>
    <s v="INPR"/>
    <m/>
    <m/>
    <m/>
    <m/>
    <m/>
    <m/>
    <m/>
    <m/>
    <n v="0"/>
    <m/>
    <m/>
    <m/>
    <m/>
    <m/>
    <m/>
    <d v="2020-11-09T00:00:00"/>
    <d v="2020-11-10T00:00:00"/>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1592803030303029"/>
    <n v="1.1592803030303029"/>
    <n v="0"/>
    <n v="0"/>
    <m/>
    <m/>
    <m/>
    <m/>
    <m/>
    <m/>
    <n v="0"/>
    <n v="0"/>
    <m/>
    <m/>
    <m/>
    <m/>
    <n v="0"/>
    <n v="0"/>
    <m/>
    <m/>
    <m/>
    <m/>
    <m/>
    <m/>
    <m/>
    <n v="0"/>
    <n v="0"/>
    <n v="0"/>
    <m/>
    <m/>
    <n v="54"/>
    <s v="Scott Chen"/>
    <m/>
    <s v="Dan Meyn"/>
    <m/>
    <m/>
    <m/>
    <m/>
    <s v="Arnold"/>
    <s v="CALAVERAS"/>
    <s v="https://pge.sharepoint.com/sites/EDOSProjMgmt/EDOS%20Project%20Management/System%20Hardening%20Website%20Folder/System%20Hardening/Master%20KMZ%20File/02%20PM%20ONLY_FOR%20DOT%20HL/Region%205/SH/35116922.kmz"/>
    <s v="Link"/>
    <m/>
    <m/>
    <m/>
    <s v="TL"/>
    <s v="OH"/>
    <s v="2021-086"/>
    <n v="2021"/>
    <m/>
    <d v="2020-07-31T00:00:00"/>
    <d v="2021-08-25T00:00:00"/>
    <m/>
    <s v="SZCD..V1SM.M8MK."/>
    <m/>
    <s v="162821702"/>
    <s v="STANISLAUS 1702"/>
    <s v="STANISLAUS 17024905"/>
    <n v="0.68350439639883098"/>
    <n v="0.68350439639883098"/>
    <n v="3.640375033077606E-7"/>
    <n v="5.3563951917421996E-7"/>
    <n v="5.4824925196951893E-7"/>
    <n v="2.301534647"/>
    <n v="0"/>
    <n v="7.9415655017939202E-6"/>
    <n v="1.0969650956917513E-5"/>
    <n v="1.2201749604220869E-5"/>
    <n v="2.3016505008316601"/>
    <n v="0"/>
    <n v="0"/>
    <n v="0"/>
    <n v="0"/>
    <n v="0"/>
    <n v="0"/>
    <n v="0"/>
    <n v="0"/>
    <n v="0"/>
    <n v="0"/>
    <n v="0"/>
    <n v="0"/>
    <n v="0"/>
    <n v="0"/>
    <n v="0"/>
    <n v="0"/>
    <n v="0"/>
    <n v="0"/>
    <n v="0"/>
    <n v="0"/>
    <n v="2676"/>
    <n v="0"/>
    <n v="0"/>
    <n v="0"/>
    <n v="0"/>
    <n v="0"/>
    <n v="0"/>
    <n v="0"/>
    <n v="0"/>
    <n v="0"/>
    <n v="0"/>
    <n v="0"/>
    <n v="0"/>
    <n v="0"/>
    <n v="0"/>
    <n v="0"/>
    <n v="0"/>
    <n v="0"/>
    <n v="0"/>
    <n v="0"/>
    <n v="0"/>
    <n v="0"/>
    <n v="0"/>
    <n v="0"/>
    <n v="0"/>
    <n v="0"/>
    <n v="0"/>
    <n v="0"/>
    <n v="0"/>
    <n v="0"/>
    <n v="0"/>
    <n v="0"/>
    <n v="0"/>
    <n v="0"/>
    <n v="0"/>
    <n v="0"/>
    <n v="0"/>
    <m/>
    <s v="Outside Top 8"/>
    <s v="Outside Top 8"/>
    <n v="0"/>
    <n v="0"/>
    <m/>
    <n v="0"/>
    <n v="0"/>
    <m/>
    <s v="ED.16282.1702"/>
    <d v="2019-07-30T00:00:00"/>
    <n v="75"/>
    <n v="2766"/>
    <m/>
    <m/>
    <m/>
    <m/>
    <s v="Tier 3"/>
    <m/>
    <m/>
    <s v="STANISLAUS 17024905 - NA"/>
    <m/>
    <m/>
    <m/>
    <x v="0"/>
    <m/>
    <m/>
    <s v="M1TY"/>
    <d v="2024-02-16T17:26:39"/>
    <s v="SH"/>
  </r>
  <r>
    <n v="1262"/>
    <n v="35116923"/>
    <m/>
    <m/>
    <s v="Cabrera, Sergio"/>
    <s v="SZCD"/>
    <m/>
    <m/>
    <m/>
    <s v="*CANC*CWSP-STANISLAUS 1702-LR1804&amp;4905"/>
    <x v="3"/>
    <s v="canc"/>
    <s v="SH"/>
    <s v="Base"/>
    <s v="ST"/>
    <s v="Region 5 - Central Valley"/>
    <s v="CVBC"/>
    <m/>
    <m/>
    <m/>
    <m/>
    <n v="57860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5-01T00:00:00"/>
    <m/>
    <m/>
    <m/>
    <m/>
    <m/>
    <m/>
    <m/>
    <m/>
    <m/>
    <m/>
    <m/>
    <s v="Y"/>
    <d v="2019-09-18T00:00:00"/>
    <m/>
    <d v="2019-10-29T00:00:00"/>
    <d v="2019-11-12T00:00:00"/>
    <m/>
    <m/>
    <m/>
    <m/>
    <m/>
    <m/>
    <m/>
    <m/>
    <s v="SAP"/>
    <d v="2022-01-05T00:00:00"/>
    <d v="2022-01-05T00:00:00"/>
    <d v="2020-08-31T00:00:00"/>
    <d v="2022-12-03T00:00:00"/>
    <m/>
    <m/>
    <m/>
    <s v="[Composite to Wood - Sept List]_x000a_11/10 - 10/23: ADE in rvw; Priority Based_x000a_10/07: BCF submitted for 2nd ADE rvw [2] - Conversions complete_x000a_10/06: EST Submittal by 10/8_x000a_09/28 - 09/08: Conversion 1st sub (10/09)_x000a_09/01: EST target sub 11/30 (TBD); conversion,, will need to pull in (11/02)?_x000a_08/25 -  08/18: ADE in rvw; Priority Based_x000a_08/13: BCF submitted for 2nd ADE rvw - [PRELIM DWG ready]_x000a_08/11 - 08/04: On Track_x000a_07/27: EST target sub (8/21); RISK - level of corrections request; renumbering_x000a_07/23:  ADE rtn 1st corrections to CO_x000a_07/21 - 06/30: ADE rvw - priority based_x000a_06/19: BCF submitted for 1st ADE rvw [2]_x000a_06/16 - 06/04: EST - Target (6/19); conducted a walk down of this job on April 23rd with the Project Manager and Construction Supervisor to discuss any design changes required. We made necessary changes and are currently renumbering all the field notes, Ocalcs and drawing locations _x000a_06/02 - 05/26: EST sub (6/12); renumbering_x000a_05/19 - 05/05: EST to complete missing information - priority based_x000a_04/28 - 04/14: EST/ADE coordinating efforts_x000a_04/01: ADE rejected 1st submittal; sending this project back as there is a lot of information missing_x000a_03/26: ADE assigned (Donald)_x000a_03/24&lt;-- 11/05: Push 2wk -  ADE Resourcing_x000a_11/01: BCF submitted for 1st ADE rvw_x000a_10/29 &lt;-- 10/22 &lt;-- 10/01: On Target_x000a_9/24: Targets dependent on 1.1 - pole increase impact - push 2 weeks"/>
    <m/>
    <m/>
    <m/>
    <m/>
    <m/>
    <m/>
    <m/>
    <m/>
    <d v="2022-12-03T00:00:00"/>
    <d v="2022-12-03T00:00:00"/>
    <m/>
    <m/>
    <m/>
    <m/>
    <m/>
    <d v="2022-02-19T00:00:00"/>
    <d v="2019-11-22T00:00:00"/>
    <d v="2022-12-03T00:00:00"/>
    <m/>
    <m/>
    <n v="0"/>
    <m/>
    <m/>
    <m/>
    <m/>
    <m/>
    <m/>
    <n v="0"/>
    <d v="2022-01-05T00:00:00"/>
    <m/>
    <m/>
    <m/>
    <m/>
    <m/>
    <m/>
    <m/>
    <m/>
    <m/>
    <m/>
    <n v="0"/>
    <d v="2022-01-05T00:00:00"/>
    <m/>
    <m/>
    <m/>
    <m/>
    <m/>
    <m/>
    <m/>
    <m/>
    <m/>
    <m/>
    <m/>
    <m/>
    <m/>
    <m/>
    <m/>
    <n v="10"/>
    <m/>
    <m/>
    <d v="2019-12-20T00:00:00"/>
    <s v="Full"/>
    <m/>
    <m/>
    <d v="2019-11-06T00:00:00"/>
    <d v="2019-12-19T00:00:00"/>
    <s v="Released to Construction"/>
    <m/>
    <m/>
    <d v="2021-06-19T00:00:00"/>
    <m/>
    <s v="Charlotte Hummer"/>
    <s v="11/6/19 CIF Submitted"/>
    <m/>
    <d v="2020-11-13T00:00:00"/>
    <m/>
    <d v="2022-05-01T00:00:00"/>
    <d v="2020-01-14T00:00:00"/>
    <d v="2020-03-16T00:00:00"/>
    <m/>
    <m/>
    <m/>
    <m/>
    <m/>
    <m/>
    <m/>
    <s v="Waiting on Approved Permit - Pre Veg/Cons meeting held 10/5/2020."/>
    <m/>
    <m/>
    <m/>
    <m/>
    <s v="Resource Not Identified"/>
    <m/>
    <m/>
    <m/>
    <m/>
    <m/>
    <m/>
    <m/>
    <m/>
    <s v="N/A"/>
    <m/>
    <m/>
    <m/>
    <m/>
    <s v="N/A"/>
    <m/>
    <s v="N/A"/>
    <s v="N/A"/>
    <m/>
    <s v="John Ketcherside"/>
    <m/>
    <m/>
    <m/>
    <m/>
    <m/>
    <m/>
    <m/>
    <m/>
    <m/>
    <d v="2020-10-14T00:00:00"/>
    <d v="2020-11-13T00:00:00"/>
    <m/>
    <m/>
    <m/>
    <m/>
    <m/>
    <m/>
    <m/>
    <m/>
    <s v="Heather Mayberry"/>
    <s v="54% complete as of 12/9"/>
    <s v="Central Valley"/>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69"/>
    <s v="Scott Chen"/>
    <m/>
    <s v="Dan Meyn"/>
    <m/>
    <m/>
    <m/>
    <m/>
    <s v="Arnold"/>
    <s v="CALAVERAS"/>
    <s v="https://pge.sharepoint.com/sites/EDOSProjMgmt/EDOS%20Project%20Management/System%20Hardening%20Website%20Folder/System%20Hardening/Master%20KMZ%20File/02%20PM%20ONLY_FOR%20DOT%20HL/Region%205/SH/35116923.kmz"/>
    <s v="Link"/>
    <m/>
    <m/>
    <m/>
    <s v="TL"/>
    <s v="None"/>
    <s v="2021-087"/>
    <n v="2021"/>
    <s v="2020 Reserve"/>
    <d v="2020-07-31T00:00:00"/>
    <d v="2020-08-30T00:00:00"/>
    <d v="2020-10-16T00:00:00"/>
    <s v="SZCD..V1SM.M8MK."/>
    <m/>
    <s v="162821702"/>
    <s v="STANISLAUS 1702"/>
    <s v="STANISLAUS 17024905"/>
    <n v="0.68350439639883098"/>
    <n v="0.68350439639883098"/>
    <n v="3.640375033077606E-7"/>
    <n v="5.3563951917421996E-7"/>
    <n v="5.4824925196951893E-7"/>
    <n v="2.301534647"/>
    <n v="0"/>
    <n v="7.9415655017939202E-6"/>
    <n v="1.0969650956917513E-5"/>
    <n v="1.2201749604220869E-5"/>
    <n v="2.3016505008316601"/>
    <n v="0"/>
    <n v="0"/>
    <n v="0"/>
    <n v="0"/>
    <n v="0"/>
    <n v="0"/>
    <n v="0"/>
    <n v="0"/>
    <n v="0"/>
    <n v="0"/>
    <n v="0"/>
    <n v="0"/>
    <n v="0"/>
    <n v="0"/>
    <n v="0"/>
    <n v="0"/>
    <n v="0"/>
    <n v="0"/>
    <n v="0"/>
    <n v="0"/>
    <n v="2677"/>
    <n v="0"/>
    <n v="0"/>
    <n v="0"/>
    <n v="0"/>
    <n v="0"/>
    <n v="0"/>
    <n v="0"/>
    <n v="0"/>
    <n v="0"/>
    <n v="0"/>
    <n v="0"/>
    <n v="0"/>
    <n v="0"/>
    <n v="0"/>
    <n v="0"/>
    <n v="0"/>
    <n v="0"/>
    <n v="0"/>
    <n v="0"/>
    <n v="0"/>
    <n v="0"/>
    <n v="0"/>
    <n v="0"/>
    <n v="0"/>
    <n v="0"/>
    <n v="0"/>
    <n v="0"/>
    <n v="0"/>
    <n v="0"/>
    <n v="0"/>
    <n v="0"/>
    <n v="0"/>
    <n v="0"/>
    <n v="0"/>
    <n v="0"/>
    <n v="0"/>
    <m/>
    <s v="Outside Top 8"/>
    <s v="Outside Top 8"/>
    <n v="0"/>
    <n v="0"/>
    <m/>
    <n v="0"/>
    <n v="0"/>
    <m/>
    <s v="ED.16282.1702"/>
    <d v="2019-07-30T00:00:00"/>
    <n v="75"/>
    <n v="2766"/>
    <m/>
    <m/>
    <m/>
    <m/>
    <s v="Tier 3"/>
    <m/>
    <m/>
    <s v="STANISLAUS 17024905 - NA"/>
    <m/>
    <m/>
    <m/>
    <x v="0"/>
    <m/>
    <m/>
    <s v="M1TY"/>
    <d v="2024-02-16T17:26:39"/>
    <s v="SH"/>
  </r>
  <r>
    <n v="1563"/>
    <n v="35116924"/>
    <m/>
    <m/>
    <s v="Cabrera, Sergio"/>
    <s v="SZCD"/>
    <m/>
    <m/>
    <m/>
    <s v="CWSP-STANISLAUS 1702-LR1804&amp;4905-PH 1.5"/>
    <x v="1"/>
    <s v="hold"/>
    <s v="SH"/>
    <s v="Base"/>
    <s v="ST"/>
    <s v="Region 5 - Central Valley"/>
    <s v="CVBC"/>
    <m/>
    <m/>
    <m/>
    <m/>
    <n v="5786033"/>
    <m/>
    <s v="On Hold - V1-V2 Risk Model Change"/>
    <m/>
    <m/>
    <m/>
    <m/>
    <m/>
    <m/>
    <m/>
    <n v="1.8768939393939394"/>
    <n v="9910"/>
    <n v="0"/>
    <n v="0"/>
    <n v="1.8768939393939394"/>
    <n v="9910"/>
    <n v="0"/>
    <n v="0"/>
    <n v="0"/>
    <n v="0"/>
    <n v="0"/>
    <n v="0"/>
    <n v="0"/>
    <n v="0"/>
    <n v="0"/>
    <n v="0"/>
    <n v="0"/>
    <n v="0"/>
    <n v="0"/>
    <n v="0"/>
    <n v="0"/>
    <n v="0"/>
    <n v="0"/>
    <n v="0"/>
    <n v="0"/>
    <n v="0"/>
    <n v="0"/>
    <n v="0"/>
    <n v="0"/>
    <n v="0"/>
    <n v="0"/>
    <n v="0"/>
    <n v="0"/>
    <n v="0"/>
    <n v="0"/>
    <n v="0"/>
    <n v="0"/>
    <n v="0"/>
    <n v="0"/>
    <n v="0"/>
    <n v="0"/>
    <n v="0"/>
    <n v="0"/>
    <n v="0"/>
    <n v="0"/>
    <n v="0"/>
    <n v="0"/>
    <n v="0"/>
    <n v="0.24810606060606061"/>
    <n v="0"/>
    <n v="0"/>
    <n v="0"/>
    <n v="0"/>
    <n v="0"/>
    <n v="0"/>
    <n v="0"/>
    <n v="0"/>
    <n v="1.8768939393939394"/>
    <n v="1.8768939393939394"/>
    <n v="0"/>
    <n v="0"/>
    <m/>
    <m/>
    <x v="1"/>
    <d v="2024-05-18T17:23:34"/>
    <m/>
    <d v="2021-01-24T00:00:00"/>
    <m/>
    <m/>
    <m/>
    <m/>
    <m/>
    <m/>
    <m/>
    <m/>
    <m/>
    <m/>
    <m/>
    <s v="Y"/>
    <d v="2019-09-18T00:00:00"/>
    <m/>
    <d v="2019-10-29T00:00:00"/>
    <d v="2019-11-12T00:00:00"/>
    <m/>
    <m/>
    <m/>
    <m/>
    <m/>
    <m/>
    <m/>
    <m/>
    <s v="SAP"/>
    <d v="2020-09-30T00:00:00"/>
    <d v="2020-09-30T00:00:00"/>
    <d v="2020-09-30T00:00:00"/>
    <d v="2020-12-08T00:00:00"/>
    <d v="2020-12-08T00:00:00"/>
    <d v="2020-12-08T00:00:00"/>
    <m/>
    <s v="[Composite to Wood - Sept List]_x000a_11/10:  ADE in rvw_x000a_11/05: BCF submitted corrections for 3rd ADE rvw_x000a_11/03 - 10/27: Est target sub (11/06)_x000a_10/22: ADE rtn 2nd rvw to CO_x000a_10/13: ADE in rvw; target (10/23)_x000a_10/08: BCF submitted for 2nd ADE rvw [2] - Conversions_x000a_10/6: Submittal by 10/8_x000a_09/28: Conversion 1st sub (10/09)_x000a_09/15 - 09/08: Conversion 1st sub (10/02)_x000a_09/01: EST target sub 10/30 (TBD); conversion, will need to pull in (10/16) ?_x000a_08/25 - 08/04: EST target sub (8/27); Walkdown - EST apply results; will submit to ADE to continue rvw_x000a_08/01: ADE rtn 2nd corrections to CO;  will rvw after walkdown revisions are made._x000a_07/21 - 07/14: ADE rvw - priority based_x000a_07/11: Job walk being scheduled_x000a_07/10: BCF submitted for 2nd ADE rvw_x000a_07/07: On Track_x000a_06/30: EST target sub (7/10)_x000a_06/23: ADE  return 1st corrections to CO; req to contact PM to inquire if a constructability rvw will be  require and any requirements on estimate._x000a_- 05/26: EST provided updated notes - with ADE_x000a_05/19 - 05/05: EST to complete missing information - priority based_x000a_04/28 - 04/14: EST/ADE coordinating efforts_x000a_04/13: ADE Rejected 1st submittal; Field notes not complete -There is no OU info… service size, lengths, down guy sizes, no existing anchor info lead lengths._x000a_So far none of the ocalc calculations have that info_x000a_04/06: ADE assigned (Carlos)_x000a_03/24 &lt;-- 11/19: ADE to be assigned - ADE Resourcing_x000a_11/13: BCF Submitted for 1st ADE rvw_x000a_11/12 &lt;-- 10/01: On Target_x000a_9/24: Targets dependent on 1.1 - pole increase impact - push 2 weeks"/>
    <m/>
    <m/>
    <m/>
    <m/>
    <m/>
    <m/>
    <m/>
    <m/>
    <d v="2020-12-22T00:00:00"/>
    <d v="2021-02-11T00:00:00"/>
    <m/>
    <m/>
    <m/>
    <m/>
    <m/>
    <d v="2020-11-14T00:00:00"/>
    <d v="2020-01-09T00:00:00"/>
    <m/>
    <m/>
    <m/>
    <n v="0"/>
    <m/>
    <m/>
    <m/>
    <m/>
    <m/>
    <m/>
    <n v="0"/>
    <d v="2020-09-30T00:00:00"/>
    <m/>
    <m/>
    <m/>
    <m/>
    <m/>
    <m/>
    <m/>
    <m/>
    <m/>
    <m/>
    <n v="0"/>
    <d v="2020-09-30T00:00:00"/>
    <m/>
    <m/>
    <m/>
    <m/>
    <m/>
    <m/>
    <m/>
    <m/>
    <m/>
    <m/>
    <m/>
    <m/>
    <m/>
    <m/>
    <m/>
    <n v="10"/>
    <m/>
    <m/>
    <d v="2020-01-24T00:00:00"/>
    <s v="Full"/>
    <m/>
    <m/>
    <d v="2019-12-03T00:00:00"/>
    <d v="2020-01-21T00:00:00"/>
    <s v="Released to Construction"/>
    <m/>
    <m/>
    <d v="2021-07-21T00:00:00"/>
    <m/>
    <s v="Geoff Mahley"/>
    <s v="Estimating revising to avoid easement"/>
    <m/>
    <m/>
    <m/>
    <d v="2021-01-24T00:00:00"/>
    <d v="2020-01-22T00:00:00"/>
    <d v="2020-03-16T00:00:00"/>
    <s v="Not Needed"/>
    <m/>
    <m/>
    <m/>
    <m/>
    <m/>
    <m/>
    <m/>
    <m/>
    <m/>
    <m/>
    <m/>
    <s v="Resource Not Identified"/>
    <m/>
    <m/>
    <m/>
    <m/>
    <m/>
    <m/>
    <m/>
    <m/>
    <s v="N/A"/>
    <m/>
    <m/>
    <m/>
    <m/>
    <s v="N/A"/>
    <m/>
    <s v="N/A"/>
    <s v="N/A"/>
    <m/>
    <s v="John Ketcherside"/>
    <s v="N/A"/>
    <m/>
    <m/>
    <m/>
    <m/>
    <m/>
    <m/>
    <m/>
    <m/>
    <m/>
    <m/>
    <m/>
    <m/>
    <m/>
    <m/>
    <m/>
    <m/>
    <m/>
    <m/>
    <s v="Heather Mayberry"/>
    <m/>
    <s v="Central Valley"/>
    <m/>
    <m/>
    <m/>
    <s v="INPR"/>
    <m/>
    <m/>
    <m/>
    <m/>
    <m/>
    <m/>
    <m/>
    <m/>
    <n v="0"/>
    <m/>
    <m/>
    <m/>
    <m/>
    <m/>
    <m/>
    <m/>
    <m/>
    <m/>
    <m/>
    <m/>
    <m/>
    <m/>
    <m/>
    <m/>
    <m/>
    <m/>
    <m/>
    <m/>
    <m/>
    <n v="0"/>
    <m/>
    <m/>
    <m/>
    <m/>
    <m/>
    <m/>
    <m/>
    <m/>
    <m/>
    <m/>
    <m/>
    <m/>
    <m/>
    <m/>
    <m/>
    <m/>
    <s v="N"/>
    <s v="N"/>
    <m/>
    <m/>
    <m/>
    <m/>
    <m/>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8768939393939394"/>
    <n v="1.8768939393939394"/>
    <n v="0"/>
    <n v="0"/>
    <m/>
    <m/>
    <m/>
    <m/>
    <m/>
    <m/>
    <n v="0"/>
    <n v="0"/>
    <m/>
    <m/>
    <m/>
    <m/>
    <n v="0"/>
    <n v="0"/>
    <m/>
    <m/>
    <m/>
    <m/>
    <m/>
    <m/>
    <m/>
    <n v="0"/>
    <n v="0"/>
    <n v="0"/>
    <m/>
    <m/>
    <n v="107"/>
    <s v="Scott Chen"/>
    <m/>
    <s v="Dan Meyn"/>
    <m/>
    <m/>
    <m/>
    <m/>
    <s v="Arnold"/>
    <s v="CALAVERAS"/>
    <s v="https://pge.sharepoint.com/sites/EDOSProjMgmt/EDOS%20Project%20Management/System%20Hardening%20Website%20Folder/System%20Hardening/Master%20KMZ%20File/02%20PM%20ONLY_FOR%20DOT%20HL/Region%205/SH/35116924.kmz"/>
    <s v="Link"/>
    <m/>
    <m/>
    <m/>
    <s v="TL"/>
    <s v="OH"/>
    <s v="2021-088"/>
    <n v="2021"/>
    <s v="2020 Reserve"/>
    <d v="2020-08-31T00:00:00"/>
    <d v="2020-09-30T00:00:00"/>
    <d v="2020-11-27T00:00:00"/>
    <s v="SZCD..V1SM.M8MK."/>
    <m/>
    <s v="162821702"/>
    <s v="STANISLAUS 1702"/>
    <s v="STANISLAUS 17021804"/>
    <n v="3.1331223887484199"/>
    <n v="3.1331223887484199"/>
    <n v="1.86173274271649E-6"/>
    <n v="2.7393266410150761E-6"/>
    <n v="2.8038143715609788E-6"/>
    <n v="8.3786225240000007"/>
    <n v="0"/>
    <n v="3.9365810835159852E-5"/>
    <n v="5.4173344189182517E-5"/>
    <n v="6.0530823811143188E-5"/>
    <n v="8.3786431925747706"/>
    <n v="0"/>
    <n v="0"/>
    <n v="0"/>
    <n v="0"/>
    <n v="0"/>
    <n v="0"/>
    <n v="0"/>
    <n v="0"/>
    <n v="0"/>
    <n v="0"/>
    <n v="0"/>
    <n v="0"/>
    <n v="0"/>
    <n v="0"/>
    <n v="0"/>
    <n v="0"/>
    <n v="0"/>
    <n v="0"/>
    <n v="0"/>
    <n v="0"/>
    <n v="2678"/>
    <n v="0"/>
    <n v="0"/>
    <n v="0"/>
    <n v="0"/>
    <n v="0"/>
    <n v="0"/>
    <n v="0"/>
    <n v="0"/>
    <n v="0"/>
    <n v="0"/>
    <n v="0"/>
    <n v="0"/>
    <n v="0"/>
    <n v="0"/>
    <n v="0"/>
    <n v="0"/>
    <n v="0"/>
    <n v="0"/>
    <n v="0"/>
    <n v="0"/>
    <n v="0"/>
    <n v="0"/>
    <n v="0"/>
    <n v="0"/>
    <n v="0"/>
    <n v="0"/>
    <n v="0"/>
    <n v="0"/>
    <n v="0"/>
    <n v="0"/>
    <n v="0"/>
    <n v="0"/>
    <n v="0"/>
    <n v="0"/>
    <n v="0"/>
    <n v="0"/>
    <m/>
    <s v="Outside Top 8"/>
    <s v="Outside Top 8"/>
    <n v="0"/>
    <n v="0"/>
    <m/>
    <n v="0"/>
    <n v="0"/>
    <m/>
    <s v="ED.16282.1702"/>
    <d v="2019-07-30T00:00:00"/>
    <n v="17"/>
    <n v="2712"/>
    <m/>
    <m/>
    <m/>
    <m/>
    <s v="Tier 3"/>
    <m/>
    <m/>
    <s v="STANISLAUS 17021804 - NA"/>
    <m/>
    <m/>
    <m/>
    <x v="0"/>
    <m/>
    <m/>
    <s v="M1TY"/>
    <d v="2024-02-16T17:26:39"/>
    <s v="SH"/>
  </r>
  <r>
    <n v="1564"/>
    <n v="35116925"/>
    <m/>
    <m/>
    <s v="Cabrera, Sergio"/>
    <s v="SZCD"/>
    <m/>
    <m/>
    <m/>
    <s v="CWSP-STANISLAUS 1702-LR1804&amp;4905-PH 1.6"/>
    <x v="14"/>
    <s v="hold"/>
    <s v="SH"/>
    <s v="Base"/>
    <s v="ST"/>
    <s v="Region 5 - Central Valley"/>
    <s v="CVBC"/>
    <m/>
    <m/>
    <m/>
    <m/>
    <n v="5786034"/>
    <m/>
    <s v="On Hold - V1-V2 Risk Model Change"/>
    <m/>
    <m/>
    <m/>
    <m/>
    <m/>
    <m/>
    <m/>
    <n v="1.6984848484848485"/>
    <n v="8968"/>
    <n v="0"/>
    <n v="0"/>
    <n v="1.6984848484848485"/>
    <n v="8968"/>
    <n v="0"/>
    <n v="0"/>
    <n v="0"/>
    <n v="0"/>
    <n v="0"/>
    <n v="0"/>
    <n v="0"/>
    <n v="0"/>
    <n v="0"/>
    <n v="0"/>
    <n v="0"/>
    <n v="0"/>
    <n v="0"/>
    <n v="0"/>
    <n v="0"/>
    <n v="0"/>
    <n v="0"/>
    <n v="0"/>
    <n v="0"/>
    <n v="0"/>
    <n v="0"/>
    <n v="0"/>
    <n v="0"/>
    <n v="0"/>
    <n v="0"/>
    <n v="0"/>
    <n v="0"/>
    <n v="0"/>
    <n v="0"/>
    <n v="0"/>
    <n v="0"/>
    <n v="0"/>
    <n v="0"/>
    <n v="0"/>
    <n v="0"/>
    <n v="0"/>
    <n v="0"/>
    <n v="0"/>
    <n v="0"/>
    <n v="0"/>
    <n v="0"/>
    <n v="0"/>
    <n v="0.24810606060606061"/>
    <n v="0"/>
    <n v="0"/>
    <n v="0"/>
    <n v="0"/>
    <n v="0"/>
    <n v="0"/>
    <n v="0"/>
    <n v="0"/>
    <n v="1.6984848484848485"/>
    <n v="1.6984848484848485"/>
    <n v="0"/>
    <n v="0"/>
    <m/>
    <m/>
    <x v="1"/>
    <m/>
    <m/>
    <d v="2022-05-01T00:00:00"/>
    <m/>
    <m/>
    <m/>
    <m/>
    <m/>
    <m/>
    <m/>
    <m/>
    <m/>
    <m/>
    <m/>
    <s v="Y"/>
    <d v="2019-09-18T00:00:00"/>
    <m/>
    <d v="2019-10-29T00:00:00"/>
    <d v="2019-12-12T00:00:00"/>
    <s v="Yes"/>
    <m/>
    <m/>
    <m/>
    <m/>
    <m/>
    <m/>
    <m/>
    <s v="SAP"/>
    <d v="2022-01-05T00:00:00"/>
    <d v="2022-01-05T00:00:00"/>
    <d v="2020-09-30T00:00:00"/>
    <m/>
    <m/>
    <m/>
    <m/>
    <s v="[Composite to Wood - Sept List]_x000a_11/10: EST resub target (11/20); also including constructibility walkdown feedback_x000a_11/03: ADE [Rejected]; only 5 locs checked. too many missed redlines and errors especially in EES_x000a_11/02: BCF submitted 2nd corrections for ADE rvw - Converted_x000a_10/27 - 10/20: EST sub (10/30); Finishing higher priority work; Walkdown needed per PMgr_x000a_10/06 - 09/08: Conversion 1st sub (10/23)_x000a_09/08: EST target sub 12/20(TBD); conversion, will need to pull in (12/4)_x000a_09/02: ADE rtn 1st corrections to CO; EST to complete corrections and conversion_x000a_09/01: EST 1st sub 12/20(TBD)_x000a_08/25 - 06/30: ADE in rvw - priority based_x000a_06/26: BCF submitted for 1st ADE rvw [2] - renumbered_x000a_06/23 - 06/04: EST Target sub (6/26) - Renumbering; 06/12 - ADE advised BCF - getting ready to begin review again, looking for uploads - EST - to submit next week._x000a_06/02 - 05/05: ADE rvw - rejected -  priority based_x000a_04/28 - 04/14: ADE in review; status/date ??_x000a_04/07: ADE assigned (Brad)_x000a_03/24 &lt;--12/04: ADE to be assigned - ADE Resourcing_x000a_11/22: BCF Submitted for 1st ADE rvw_x000a_11/19 &lt;-- 10/01: On Target_x000a_9/24: Targets dependent on 1.1 - pole increase impact - push 2 weeks"/>
    <m/>
    <m/>
    <m/>
    <m/>
    <m/>
    <m/>
    <m/>
    <m/>
    <m/>
    <d v="1900-01-01T00:00:00"/>
    <m/>
    <m/>
    <m/>
    <m/>
    <m/>
    <d v="2022-02-19T00:00:00"/>
    <d v="2020-01-29T00:00:00"/>
    <m/>
    <m/>
    <m/>
    <n v="0"/>
    <m/>
    <m/>
    <m/>
    <m/>
    <m/>
    <m/>
    <n v="0"/>
    <d v="2022-01-05T00:00:00"/>
    <m/>
    <m/>
    <m/>
    <m/>
    <m/>
    <m/>
    <m/>
    <m/>
    <m/>
    <m/>
    <n v="0"/>
    <d v="2022-01-05T00:00:00"/>
    <m/>
    <m/>
    <m/>
    <m/>
    <m/>
    <m/>
    <m/>
    <m/>
    <m/>
    <m/>
    <m/>
    <m/>
    <m/>
    <m/>
    <m/>
    <n v="10"/>
    <m/>
    <m/>
    <d v="2020-02-28T00:00:00"/>
    <s v="Full"/>
    <m/>
    <m/>
    <d v="2020-01-15T00:00:00"/>
    <d v="2020-02-25T00:00:00"/>
    <s v="Released to Construction"/>
    <m/>
    <m/>
    <d v="2021-08-25T00:00:00"/>
    <m/>
    <s v="Morgan Hashimoto"/>
    <s v="CIF Submitted on 1/15/20"/>
    <m/>
    <m/>
    <m/>
    <d v="2022-05-01T00:00:00"/>
    <d v="2020-01-23T00:00:00"/>
    <d v="2020-03-16T00:00:00"/>
    <m/>
    <m/>
    <m/>
    <m/>
    <m/>
    <m/>
    <m/>
    <m/>
    <m/>
    <m/>
    <m/>
    <m/>
    <s v="Resource Not Identified"/>
    <m/>
    <m/>
    <m/>
    <m/>
    <m/>
    <m/>
    <m/>
    <m/>
    <s v="N/A"/>
    <m/>
    <m/>
    <m/>
    <m/>
    <s v="N/A"/>
    <m/>
    <s v="N/A"/>
    <s v="N/A"/>
    <m/>
    <s v="John Ketcherside"/>
    <s v="N/A"/>
    <m/>
    <m/>
    <m/>
    <m/>
    <m/>
    <m/>
    <m/>
    <m/>
    <m/>
    <m/>
    <m/>
    <m/>
    <m/>
    <m/>
    <m/>
    <m/>
    <m/>
    <m/>
    <s v="Heather Mayberry"/>
    <m/>
    <s v="Central Valley"/>
    <m/>
    <m/>
    <m/>
    <s v="INPR"/>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6984848484848485"/>
    <n v="1.6984848484848485"/>
    <n v="0"/>
    <n v="0"/>
    <m/>
    <m/>
    <m/>
    <m/>
    <m/>
    <m/>
    <n v="0"/>
    <n v="0"/>
    <m/>
    <m/>
    <m/>
    <m/>
    <n v="0"/>
    <n v="0"/>
    <m/>
    <m/>
    <m/>
    <m/>
    <m/>
    <m/>
    <m/>
    <n v="0"/>
    <n v="0"/>
    <n v="0"/>
    <m/>
    <m/>
    <n v="104"/>
    <s v="Scott Chen"/>
    <m/>
    <s v="Dan Meyn"/>
    <m/>
    <m/>
    <m/>
    <m/>
    <s v="Arnold"/>
    <s v="CALAVERAS"/>
    <s v="https://pge.sharepoint.com/sites/EDOSProjMgmt/EDOS%20Project%20Management/System%20Hardening%20Website%20Folder/System%20Hardening/Master%20KMZ%20File/02%20PM%20ONLY_FOR%20DOT%20HL/Region%205/SH/35116925.kmz"/>
    <s v="Link"/>
    <m/>
    <m/>
    <m/>
    <s v="MX"/>
    <s v="OH"/>
    <s v="2021-089"/>
    <n v="2021"/>
    <s v="2020 Reserve"/>
    <d v="2020-08-31T00:00:00"/>
    <d v="2020-09-30T00:00:00"/>
    <d v="2020-11-24T00:00:00"/>
    <s v="SZCD..V1SM.M8MK."/>
    <m/>
    <s v="162821702"/>
    <s v="STANISLAUS 1702"/>
    <s v="STANISLAUS 17021804"/>
    <n v="3.1331223887484199"/>
    <n v="3.1331223887484199"/>
    <n v="1.86173274271649E-6"/>
    <n v="2.7393266410150761E-6"/>
    <n v="2.8038143715609788E-6"/>
    <n v="8.3786225240000007"/>
    <n v="0"/>
    <n v="3.9365810835159852E-5"/>
    <n v="5.4173344189182517E-5"/>
    <n v="6.0530823811143188E-5"/>
    <n v="8.3786431925747706"/>
    <n v="0"/>
    <n v="0"/>
    <n v="0"/>
    <n v="0"/>
    <n v="0"/>
    <n v="0"/>
    <n v="0"/>
    <n v="0"/>
    <n v="0"/>
    <n v="0"/>
    <n v="0"/>
    <n v="0"/>
    <n v="0"/>
    <n v="0"/>
    <n v="0"/>
    <n v="0"/>
    <n v="0"/>
    <n v="0"/>
    <n v="0"/>
    <n v="0"/>
    <n v="2679"/>
    <n v="0"/>
    <n v="0"/>
    <n v="0"/>
    <n v="0"/>
    <n v="0"/>
    <n v="0"/>
    <n v="0"/>
    <n v="0"/>
    <n v="0"/>
    <n v="0"/>
    <n v="0"/>
    <n v="0"/>
    <n v="0"/>
    <n v="0"/>
    <n v="0"/>
    <n v="0"/>
    <n v="0"/>
    <n v="0"/>
    <n v="0"/>
    <n v="0"/>
    <n v="0"/>
    <n v="0"/>
    <n v="0"/>
    <n v="0"/>
    <n v="0"/>
    <n v="0"/>
    <n v="0"/>
    <n v="0"/>
    <n v="0"/>
    <n v="0"/>
    <n v="0"/>
    <n v="0"/>
    <n v="0"/>
    <n v="0"/>
    <n v="0"/>
    <n v="0"/>
    <m/>
    <s v="Outside Top 8"/>
    <s v="Outside Top 8"/>
    <n v="0"/>
    <n v="0"/>
    <m/>
    <n v="0"/>
    <n v="0"/>
    <m/>
    <s v="ED.16282.1702"/>
    <d v="2019-07-30T00:00:00"/>
    <n v="17"/>
    <n v="2712"/>
    <m/>
    <m/>
    <m/>
    <m/>
    <s v="Tier 3"/>
    <m/>
    <m/>
    <s v="STANISLAUS 17021804 - NA"/>
    <m/>
    <m/>
    <m/>
    <x v="0"/>
    <m/>
    <m/>
    <s v="M1TY"/>
    <d v="2024-02-16T17:26:39"/>
    <s v="SH"/>
  </r>
  <r>
    <n v="1565"/>
    <n v="35116926"/>
    <m/>
    <m/>
    <s v="Cabrera, Sergio"/>
    <s v="SZCD"/>
    <m/>
    <m/>
    <m/>
    <s v="CWSP-STANISLAUS 1702-LR1804&amp;4905-PH 1.7"/>
    <x v="1"/>
    <s v="hold"/>
    <s v="SH"/>
    <s v="Base"/>
    <s v="ST"/>
    <s v="Region 5 - Central Valley"/>
    <s v="CVBC"/>
    <m/>
    <m/>
    <m/>
    <m/>
    <n v="5786035"/>
    <m/>
    <s v="On Hold - V1-V2 Risk Model Change"/>
    <m/>
    <m/>
    <m/>
    <m/>
    <m/>
    <m/>
    <m/>
    <n v="1.4604166666666667"/>
    <n v="7711"/>
    <n v="0"/>
    <n v="0"/>
    <n v="1.4604166666666667"/>
    <n v="7711"/>
    <n v="0"/>
    <n v="0"/>
    <n v="0"/>
    <n v="0"/>
    <n v="0"/>
    <n v="0"/>
    <n v="0"/>
    <n v="0"/>
    <n v="0"/>
    <n v="0"/>
    <n v="0"/>
    <n v="0"/>
    <n v="0"/>
    <n v="0"/>
    <n v="0"/>
    <n v="0"/>
    <n v="0"/>
    <n v="0"/>
    <n v="0"/>
    <n v="0"/>
    <n v="0"/>
    <n v="0"/>
    <n v="0"/>
    <n v="0"/>
    <n v="0"/>
    <n v="0"/>
    <n v="0"/>
    <n v="0"/>
    <n v="0"/>
    <n v="0"/>
    <n v="0"/>
    <n v="0"/>
    <n v="0"/>
    <n v="0"/>
    <n v="0"/>
    <n v="0"/>
    <n v="0"/>
    <n v="0"/>
    <n v="0"/>
    <n v="0"/>
    <n v="0"/>
    <n v="0"/>
    <n v="0.24810606060606061"/>
    <n v="0"/>
    <n v="0"/>
    <n v="0"/>
    <n v="0"/>
    <n v="0"/>
    <n v="0"/>
    <n v="0"/>
    <n v="0"/>
    <n v="1.4604166666666667"/>
    <n v="1.4604166666666667"/>
    <n v="0"/>
    <n v="0"/>
    <m/>
    <m/>
    <x v="1"/>
    <d v="2024-05-18T17:23:34"/>
    <m/>
    <d v="2020-11-16T00:00:00"/>
    <m/>
    <m/>
    <m/>
    <m/>
    <m/>
    <m/>
    <m/>
    <m/>
    <m/>
    <m/>
    <m/>
    <s v="Y"/>
    <d v="2019-09-18T00:00:00"/>
    <m/>
    <d v="2019-10-29T00:00:00"/>
    <d v="2019-12-12T00:00:00"/>
    <m/>
    <m/>
    <m/>
    <m/>
    <m/>
    <m/>
    <m/>
    <m/>
    <s v="SAP"/>
    <d v="2020-09-30T00:00:00"/>
    <d v="2020-09-30T00:00:00"/>
    <d v="2020-09-30T00:00:00"/>
    <d v="2020-07-16T00:00:00"/>
    <d v="2020-07-16T00:00:00"/>
    <d v="2020-11-10T00:00:00"/>
    <m/>
    <s v="07/16: APPROVED - INTO PEND_x000a_07/15: ADE rtn 4th corrections to CO; BCF submitted for 5th ADE rvw; ADE approved for routing._x000a_07/14: BCF submitted for 4th ADE rvw_x000a_07/07: ADE target sub (7/17)_x000a_07/04: ADE rtn 3rd corrections to CO_x000a_07/02: BCF submitted for 3rd ADE rvw_x000a_07/01: ADE clarified instruction change to 18ELF; relocate C/O L5035. Keep Loc-745. So you don't have to fuse the tap at Loc-730_x000a_06/30: On Track_x000a_06/23: EST target sub (7/2)_x000a_06/17: ADE rtn 2nd corrections to CO_x000a_06/16: ADE Rvw; Sep Priority (07/17); [? 5 HP PMs]_x000a_06/09: ADE soft target (TBD)_x000a_06/05: BCF submitted for 2nd ADE rvw_x000a_06/02: On Track_x000a_05/26: EST Target Sub (6/5)_x000a_05/19 - 05/05: Pending clarifications from PGE on standards_x000a_04/28 - 04/21: EST 2nd sub Target (5/1) - set (5/08)_x000a_04/17: ADE rtn 2nd corrections to CO_x000a_04/14: ADE in review; status/date (EOW)_x000a_04/08: BCF submitted for 1st ADE rvw [2]_x000a_04/07: ADE rejected 1st submittal; the field note guideline are not followed and DO-Field Note not use. Cannot review this job with the filed notes provided._x000a_04/07: ADE assigned (Walter)_x000a_03/24 &lt;--12/04: ADE to be assigned - ADE Resourcing_x000a_11/22: BCF Submitted for 1st ADE rvw_x000a_11/19 &lt;-- 11/12: At Risk for slip 1st Submittal - due to PSPS event_x000a_10/22 &lt;-- 10/01: On Target_x000a_9/24: Targets dependent on 1.1 - pole increase impact - push 2 weeks"/>
    <m/>
    <m/>
    <m/>
    <m/>
    <m/>
    <m/>
    <m/>
    <s v="Yes"/>
    <d v="2020-08-14T00:00:00"/>
    <d v="2020-09-10T00:00:00"/>
    <m/>
    <m/>
    <m/>
    <m/>
    <s v="Full"/>
    <d v="2020-11-14T00:00:00"/>
    <d v="2020-06-05T00:00:00"/>
    <d v="2020-07-14T00:00:00"/>
    <m/>
    <m/>
    <n v="0"/>
    <m/>
    <m/>
    <m/>
    <m/>
    <m/>
    <m/>
    <n v="0"/>
    <d v="2020-09-30T00:00:00"/>
    <m/>
    <m/>
    <m/>
    <m/>
    <m/>
    <m/>
    <m/>
    <m/>
    <m/>
    <m/>
    <n v="0"/>
    <d v="2020-09-30T00:00:00"/>
    <m/>
    <m/>
    <m/>
    <m/>
    <m/>
    <m/>
    <m/>
    <m/>
    <m/>
    <m/>
    <m/>
    <m/>
    <m/>
    <m/>
    <m/>
    <n v="10"/>
    <m/>
    <m/>
    <d v="2020-07-14T00:00:00"/>
    <s v="Full"/>
    <m/>
    <m/>
    <d v="2020-05-26T00:00:00"/>
    <d v="2020-07-14T00:00:00"/>
    <s v="Released to Construction"/>
    <m/>
    <m/>
    <d v="2022-01-14T00:00:00"/>
    <m/>
    <s v="Michelle Latsch"/>
    <s v="CIF submitted on 5/23/20"/>
    <s v="Full"/>
    <d v="2020-11-10T00:00:00"/>
    <d v="2020-11-16T00:00:00"/>
    <d v="2021-01-24T00:00:00"/>
    <d v="2020-10-16T00:00:00"/>
    <d v="2020-11-09T00:00:00"/>
    <s v="Submitted to Agency"/>
    <m/>
    <m/>
    <m/>
    <s v="Encroachment"/>
    <m/>
    <s v="Gregory Washington"/>
    <s v="Approved Permit email received 11/5, PreCon held 11/4, Ready for Precon as of 10/27"/>
    <m/>
    <m/>
    <m/>
    <m/>
    <s v="Resource Not Identified"/>
    <m/>
    <m/>
    <m/>
    <m/>
    <m/>
    <m/>
    <m/>
    <m/>
    <s v="N/A"/>
    <m/>
    <m/>
    <m/>
    <m/>
    <s v="N/A"/>
    <m/>
    <s v="N/A"/>
    <s v="N/A"/>
    <m/>
    <s v="John Ketcherside"/>
    <s v="N/A"/>
    <m/>
    <m/>
    <m/>
    <m/>
    <m/>
    <m/>
    <m/>
    <m/>
    <m/>
    <d v="2020-11-10T00:00:00"/>
    <m/>
    <m/>
    <m/>
    <m/>
    <m/>
    <m/>
    <m/>
    <m/>
    <s v="Heather Mayberry"/>
    <m/>
    <s v="Central Valley"/>
    <m/>
    <m/>
    <m/>
    <s v="INPR"/>
    <m/>
    <m/>
    <m/>
    <m/>
    <m/>
    <m/>
    <m/>
    <m/>
    <n v="0"/>
    <m/>
    <m/>
    <m/>
    <m/>
    <m/>
    <m/>
    <d v="2020-11-09T00:00:00"/>
    <d v="2020-11-10T00:00:00"/>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4604166666666667"/>
    <n v="1.4604166666666667"/>
    <n v="0"/>
    <n v="0"/>
    <m/>
    <m/>
    <m/>
    <m/>
    <m/>
    <m/>
    <n v="0"/>
    <n v="0"/>
    <m/>
    <m/>
    <m/>
    <m/>
    <n v="0"/>
    <n v="0"/>
    <m/>
    <m/>
    <m/>
    <m/>
    <m/>
    <m/>
    <m/>
    <n v="0"/>
    <n v="0"/>
    <n v="0"/>
    <m/>
    <m/>
    <n v="68"/>
    <s v="Scott Chen"/>
    <m/>
    <s v="Dan Meyn"/>
    <m/>
    <m/>
    <m/>
    <m/>
    <s v="Arnold"/>
    <s v="CALAVERAS"/>
    <s v="https://pge.sharepoint.com/sites/EDOSProjMgmt/EDOS%20Project%20Management/System%20Hardening%20Website%20Folder/System%20Hardening/Master%20KMZ%20File/02%20PM%20ONLY_FOR%20DOT%20HL/Region%205/SH/35116926.kmz"/>
    <s v="Link"/>
    <m/>
    <m/>
    <m/>
    <s v="TL"/>
    <s v="OH"/>
    <s v="2021-090"/>
    <n v="2021"/>
    <m/>
    <d v="2020-08-31T00:00:00"/>
    <d v="2020-11-14T00:00:00"/>
    <m/>
    <s v="SZCD..V1SM.M8MK."/>
    <m/>
    <s v="162821702"/>
    <s v="STANISLAUS 1702"/>
    <s v="STANISLAUS 17021804"/>
    <n v="3.1331223887484199"/>
    <n v="3.1331223887484199"/>
    <n v="1.86173274271649E-6"/>
    <n v="2.7393266410150761E-6"/>
    <n v="2.8038143715609788E-6"/>
    <n v="8.3786225240000007"/>
    <n v="0"/>
    <n v="3.9365810835159852E-5"/>
    <n v="5.4173344189182517E-5"/>
    <n v="6.0530823811143188E-5"/>
    <n v="8.3786431925747706"/>
    <n v="0"/>
    <n v="0"/>
    <n v="0"/>
    <n v="0"/>
    <n v="0"/>
    <n v="0"/>
    <n v="0"/>
    <n v="0"/>
    <n v="0"/>
    <n v="0"/>
    <n v="0"/>
    <n v="0"/>
    <n v="0"/>
    <n v="0"/>
    <n v="0"/>
    <n v="0"/>
    <n v="0"/>
    <n v="0"/>
    <n v="0"/>
    <n v="0"/>
    <n v="2680"/>
    <n v="0"/>
    <n v="0"/>
    <n v="0"/>
    <n v="0"/>
    <n v="0"/>
    <n v="0"/>
    <n v="0"/>
    <n v="0"/>
    <n v="0"/>
    <n v="0"/>
    <n v="0"/>
    <n v="0"/>
    <n v="0"/>
    <n v="0"/>
    <n v="0"/>
    <n v="0"/>
    <n v="0"/>
    <n v="0"/>
    <n v="0"/>
    <n v="0"/>
    <n v="0"/>
    <n v="0"/>
    <n v="0"/>
    <n v="0"/>
    <n v="0"/>
    <n v="0"/>
    <n v="0"/>
    <n v="0"/>
    <n v="0"/>
    <n v="0"/>
    <n v="0"/>
    <n v="0"/>
    <n v="0"/>
    <n v="0"/>
    <n v="0"/>
    <n v="0"/>
    <m/>
    <s v="Outside Top 8"/>
    <s v="Outside Top 8"/>
    <n v="0"/>
    <n v="0"/>
    <m/>
    <n v="0"/>
    <n v="0"/>
    <m/>
    <s v="ED.16282.1702"/>
    <d v="2019-07-30T00:00:00"/>
    <n v="17"/>
    <n v="2712"/>
    <m/>
    <m/>
    <m/>
    <m/>
    <s v="Tier 3"/>
    <m/>
    <m/>
    <s v="STANISLAUS 17021804 - NA"/>
    <m/>
    <m/>
    <m/>
    <x v="0"/>
    <m/>
    <m/>
    <s v="M1TY"/>
    <d v="2024-02-16T17:26:39"/>
    <s v="SH"/>
  </r>
  <r>
    <n v="1566"/>
    <n v="35117007"/>
    <m/>
    <m/>
    <s v="Aulakh, Harinderpal"/>
    <s v="HSA1"/>
    <m/>
    <m/>
    <m/>
    <s v="*CANC*TSFR CWSP-ORO FINO 1102 OCB&amp;LR2090"/>
    <x v="3"/>
    <s v="canc"/>
    <s v="SH"/>
    <s v="Base"/>
    <s v="NV"/>
    <s v="Region 2 - North East"/>
    <s v="NVS"/>
    <m/>
    <m/>
    <m/>
    <m/>
    <n v="5786327"/>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1-11-20T00:00:00"/>
    <m/>
    <m/>
    <m/>
    <m/>
    <m/>
    <m/>
    <m/>
    <m/>
    <m/>
    <m/>
    <m/>
    <m/>
    <m/>
    <m/>
    <m/>
    <m/>
    <m/>
    <m/>
    <m/>
    <m/>
    <m/>
    <m/>
    <m/>
    <m/>
    <s v="SAP"/>
    <d v="2021-09-30T00:00:00"/>
    <d v="2021-09-30T00:00:00"/>
    <d v="2021-01-31T00:00:00"/>
    <d v="2023-01-06T00:00:00"/>
    <m/>
    <m/>
    <m/>
    <s v="[EOD JAN @ Risk]_x000a_11/04 - 10/07: Submittal by 10/16; 10/30, 11/12 IT to provide how to proceed with the fiber that might go UG._x000a_09/30 - 09/23: EST push sub target (10/2)_x000a_09/02: EST target (9/11); Composite to Wood shift_x000a_08/26 - 08/12: EST target sub (9/4)_x000a_07/22- 03/25: EST sub new dates TBD_x000a_02/27: Flagged COMPOSITE to WOOD [2]_x000a_01/08: Est 1st sub taret changes TBD_x000a_Anticipate Snow Impact to initiate"/>
    <m/>
    <m/>
    <m/>
    <m/>
    <m/>
    <m/>
    <m/>
    <m/>
    <d v="2023-01-06T00:00:00"/>
    <d v="2023-01-06T00:00:00"/>
    <m/>
    <m/>
    <m/>
    <m/>
    <m/>
    <d v="2021-11-14T00:00:00"/>
    <d v="2023-01-06T00:00:00"/>
    <d v="2023-01-06T00:00:00"/>
    <m/>
    <m/>
    <n v="0"/>
    <m/>
    <m/>
    <m/>
    <m/>
    <m/>
    <m/>
    <n v="0"/>
    <d v="2021-09-30T00:00:00"/>
    <m/>
    <m/>
    <m/>
    <m/>
    <m/>
    <m/>
    <m/>
    <m/>
    <m/>
    <m/>
    <n v="0"/>
    <d v="2021-09-30T00:00:00"/>
    <m/>
    <m/>
    <m/>
    <m/>
    <m/>
    <m/>
    <m/>
    <m/>
    <m/>
    <m/>
    <m/>
    <m/>
    <m/>
    <m/>
    <m/>
    <n v="3"/>
    <m/>
    <d v="2023-12-25T00:00:00"/>
    <m/>
    <m/>
    <m/>
    <d v="2023-12-25T00:00:00"/>
    <d v="2023-01-06T00:00:00"/>
    <d v="2023-01-06T00:00:00"/>
    <m/>
    <m/>
    <m/>
    <d v="2024-07-06T00:00:00"/>
    <m/>
    <m/>
    <m/>
    <m/>
    <m/>
    <m/>
    <d v="2021-11-20T00:00:00"/>
    <d v="2023-01-06T00:00:00"/>
    <d v="2023-01-06T00:00:00"/>
    <m/>
    <m/>
    <m/>
    <m/>
    <m/>
    <m/>
    <m/>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0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17007.kmz"/>
    <s v="Link"/>
    <m/>
    <m/>
    <m/>
    <m/>
    <s v="None"/>
    <s v="2021-120"/>
    <n v="2022"/>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681"/>
    <n v="0"/>
    <n v="0"/>
    <n v="0"/>
    <n v="0"/>
    <n v="0"/>
    <n v="0"/>
    <n v="0"/>
    <n v="0"/>
    <n v="0"/>
    <n v="0"/>
    <n v="0"/>
    <n v="0"/>
    <n v="0"/>
    <n v="0"/>
    <n v="0"/>
    <n v="0"/>
    <n v="0"/>
    <n v="0"/>
    <n v="0"/>
    <n v="0"/>
    <n v="0"/>
    <n v="0"/>
    <n v="0"/>
    <n v="0"/>
    <n v="0"/>
    <n v="0"/>
    <n v="0"/>
    <n v="0"/>
    <n v="0"/>
    <n v="0"/>
    <n v="0"/>
    <n v="0"/>
    <n v="0"/>
    <n v="0"/>
    <n v="0"/>
    <n v="0"/>
    <m/>
    <s v="Outside Top 8"/>
    <s v="Tranche 2"/>
    <n v="0"/>
    <n v="0"/>
    <m/>
    <n v="0"/>
    <n v="0"/>
    <m/>
    <s v="ED.10303.1102"/>
    <d v="2019-07-24T00:00:00"/>
    <n v="68"/>
    <n v="2440"/>
    <m/>
    <m/>
    <m/>
    <m/>
    <s v="Tier 3"/>
    <m/>
    <m/>
    <s v="ORO FINO 11022090 - NA"/>
    <m/>
    <m/>
    <m/>
    <x v="0"/>
    <m/>
    <m/>
    <s v="M1TY"/>
    <d v="2024-02-16T17:26:39"/>
    <s v="SH"/>
  </r>
  <r>
    <n v="1186"/>
    <n v="35115046"/>
    <m/>
    <m/>
    <s v="Chandler, Joshua"/>
    <s v="JWCP"/>
    <m/>
    <m/>
    <m/>
    <s v="CWSP - MIWUK 1701 - LR 10600 PH 1.2"/>
    <x v="2"/>
    <s v="hold"/>
    <s v="SH"/>
    <s v="Base"/>
    <s v="YO"/>
    <s v="Region 5 - Central Valley"/>
    <s v="CVBC"/>
    <m/>
    <m/>
    <m/>
    <m/>
    <n v="5785935"/>
    <m/>
    <s v="On Hold - V1-V2 Risk Model Change"/>
    <m/>
    <m/>
    <m/>
    <m/>
    <m/>
    <m/>
    <m/>
    <n v="2.4500000000000002"/>
    <n v="12936"/>
    <n v="0"/>
    <n v="0"/>
    <n v="2.4500000000000002"/>
    <n v="12936"/>
    <n v="0"/>
    <n v="0"/>
    <n v="0"/>
    <n v="0"/>
    <n v="0"/>
    <n v="0"/>
    <n v="0"/>
    <n v="0"/>
    <n v="0"/>
    <n v="0"/>
    <n v="0"/>
    <n v="0"/>
    <n v="0"/>
    <n v="0"/>
    <n v="0"/>
    <n v="0"/>
    <n v="0"/>
    <n v="0"/>
    <n v="0"/>
    <n v="0"/>
    <n v="0"/>
    <n v="0"/>
    <n v="0"/>
    <n v="0"/>
    <n v="0"/>
    <n v="0"/>
    <n v="0"/>
    <n v="0"/>
    <n v="0"/>
    <n v="0"/>
    <n v="0"/>
    <n v="0"/>
    <n v="0"/>
    <n v="0"/>
    <n v="0"/>
    <n v="0"/>
    <n v="0"/>
    <n v="0"/>
    <n v="0"/>
    <n v="0"/>
    <n v="0"/>
    <n v="0"/>
    <n v="0"/>
    <n v="0"/>
    <n v="0"/>
    <n v="0"/>
    <n v="0"/>
    <n v="0"/>
    <n v="0"/>
    <n v="0"/>
    <n v="0"/>
    <n v="2.4500000000000002"/>
    <n v="2.4500000000000002"/>
    <n v="0"/>
    <n v="0"/>
    <m/>
    <m/>
    <x v="1"/>
    <d v="2024-05-18T17:23:34"/>
    <m/>
    <d v="2021-02-14T00:00:00"/>
    <m/>
    <m/>
    <m/>
    <m/>
    <m/>
    <m/>
    <m/>
    <m/>
    <m/>
    <m/>
    <m/>
    <m/>
    <m/>
    <m/>
    <d v="2020-07-14T00:00:00"/>
    <d v="2020-07-17T00:00:00"/>
    <m/>
    <m/>
    <m/>
    <m/>
    <m/>
    <m/>
    <m/>
    <m/>
    <s v="SAP"/>
    <d v="2020-12-31T00:00:00"/>
    <d v="2020-12-31T00:00:00"/>
    <d v="2020-12-31T00:00:00"/>
    <d v="2020-08-13T00:00:00"/>
    <d v="2020-08-13T00:00:00"/>
    <d v="2020-08-13T00:00:00"/>
    <m/>
    <s v="08/13: APPROVED INTO PEND_x000a_08/11: ADE request final corrections to CO; apply and route_x000a_08/05: Checking in with ADE_x000a_07/22: EEI Routed for approval_x000a_07/15: EST target sub (7/28)_x000a_07/14: ADE rtn 1st corrections to CO_x000a_07/08 - 07/01: ADE in rvw- priority based_x000a_06/30: ADE assigned (carlos)_x000a_06/24- 04/15: ADE to be assigned_x000a_04/13: EEI submitted for 1st ADE rvw_x000a_04/08: EST 1st sub (4/13)_x000a_03/25: EST firmed up 1st sub_x000a_03/03: EST to assess impact and sched 1st sub_x000a_02/27: Flagged COMPOSITE to WOOD [2]_x000a_02/24: EEI submitted for ADE rvw_x000a_02/19: EEI to advise of any changes_x000a_02/05: x2 56A that are priority; Job walk - need additional field notes_x000a_01/29: EEI to follow up with target - EST working alternate project_x000a_01/08: Push - EST prioritizing corrections on previous 08w work_x000a_12/18: ADE resourcing push; Push 1st sub EST Priority shifts_x000a_12/04 &lt;-- 11/13: On Track 12/13_x000a_11/06: Push - PSPS/Fielding Impacts_x000a_10/29 &lt;-- 10/16: On Track 1st ADE Sub 11/28_x000a_10/09: Push - 1wk; Impacted by numerous scope updates to previously approved key unit jobs._x000a_10/02 &lt;-- 9/11: On Track_x000a_09/04: On Track for 1st Submittal 11/22"/>
    <m/>
    <m/>
    <m/>
    <m/>
    <m/>
    <m/>
    <d v="2020-09-18T00:00:00"/>
    <s v="Yes"/>
    <d v="2020-09-14T00:00:00"/>
    <d v="2020-09-18T00:00:00"/>
    <m/>
    <m/>
    <d v="2020-09-08T00:00:00"/>
    <m/>
    <s v="Full"/>
    <d v="2021-02-14T00:00:00"/>
    <d v="2020-09-02T00:00:00"/>
    <d v="2020-09-08T00:00:00"/>
    <m/>
    <d v="2020-09-08T00:00:00"/>
    <n v="0"/>
    <m/>
    <m/>
    <m/>
    <m/>
    <m/>
    <m/>
    <n v="0"/>
    <d v="2020-12-31T00:00:00"/>
    <m/>
    <m/>
    <m/>
    <m/>
    <m/>
    <m/>
    <m/>
    <m/>
    <m/>
    <m/>
    <n v="0"/>
    <d v="2020-12-31T00:00:00"/>
    <m/>
    <m/>
    <m/>
    <m/>
    <m/>
    <m/>
    <m/>
    <m/>
    <m/>
    <m/>
    <m/>
    <m/>
    <m/>
    <m/>
    <m/>
    <n v="10"/>
    <m/>
    <d v="2020-09-29T00:00:00"/>
    <d v="2020-09-29T00:00:00"/>
    <s v="Full"/>
    <m/>
    <d v="2020-09-29T00:00:00"/>
    <d v="2020-08-13T00:00:00"/>
    <d v="2020-09-29T00:00:00"/>
    <s v="Released to Construction"/>
    <m/>
    <m/>
    <d v="2022-03-29T00:00:00"/>
    <m/>
    <s v="Michelle Latsch"/>
    <m/>
    <s v="Full"/>
    <m/>
    <d v="2020-10-07T00:00:00"/>
    <d v="2021-02-20T00:00:00"/>
    <d v="2023-01-30T00:00:00"/>
    <d v="2023-01-30T00:00:00"/>
    <s v="Permit Approved, Annual"/>
    <s v="Yes"/>
    <d v="2023-12-31T00:00:00"/>
    <d v="2023-12-31T00:00:00"/>
    <s v="Encroachment"/>
    <m/>
    <s v="Alexis Martinez"/>
    <m/>
    <m/>
    <m/>
    <m/>
    <m/>
    <s v="Resource Not Identified"/>
    <m/>
    <m/>
    <m/>
    <m/>
    <m/>
    <m/>
    <m/>
    <m/>
    <s v="N/A"/>
    <m/>
    <m/>
    <m/>
    <m/>
    <s v="N/A"/>
    <m/>
    <s v="N/A"/>
    <s v="N/A"/>
    <m/>
    <s v="John Ketcherside"/>
    <s v="N/A"/>
    <m/>
    <m/>
    <m/>
    <m/>
    <m/>
    <m/>
    <m/>
    <m/>
    <d v="2020-10-28T00:00:00"/>
    <d v="2020-09-29T00:00:00"/>
    <m/>
    <m/>
    <m/>
    <m/>
    <m/>
    <m/>
    <m/>
    <m/>
    <s v="Sky Kaufman"/>
    <s v="Job walk scheduled for 10/13"/>
    <s v="Central Valley"/>
    <m/>
    <m/>
    <s v="INPR"/>
    <s v="COMP"/>
    <m/>
    <m/>
    <m/>
    <m/>
    <m/>
    <m/>
    <m/>
    <m/>
    <n v="0"/>
    <m/>
    <m/>
    <m/>
    <m/>
    <m/>
    <m/>
    <d v="2020-10-08T00:00:00"/>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4500000000000002"/>
    <n v="2.4500000000000002"/>
    <n v="0"/>
    <n v="0"/>
    <m/>
    <m/>
    <m/>
    <m/>
    <m/>
    <m/>
    <n v="0"/>
    <n v="0"/>
    <m/>
    <m/>
    <m/>
    <m/>
    <n v="0"/>
    <n v="0"/>
    <m/>
    <m/>
    <m/>
    <m/>
    <m/>
    <m/>
    <m/>
    <n v="0"/>
    <n v="0"/>
    <n v="0"/>
    <m/>
    <m/>
    <n v="65"/>
    <s v="Tom Yang"/>
    <m/>
    <m/>
    <m/>
    <m/>
    <m/>
    <m/>
    <s v="Twain Harte"/>
    <s v="TUOLUMNE"/>
    <s v="https://pge.sharepoint.com/sites/EDOSProjMgmt/EDOS%20Project%20Management/System%20Hardening%20Website%20Folder/System%20Hardening/Master%20KMZ%20File/02%20PM%20ONLY_FOR%20DOT%20HL/Region%205/SH/35115046.kmz"/>
    <s v="Link"/>
    <m/>
    <m/>
    <m/>
    <s v="MX"/>
    <s v="OH"/>
    <s v="2021-002"/>
    <n v="2021"/>
    <m/>
    <d v="2020-12-31T00:00:00"/>
    <d v="2021-04-15T00:00:00"/>
    <m/>
    <s v="JWCP..JVPX.DSDC."/>
    <m/>
    <s v="163661701"/>
    <s v="MIWUK 1701"/>
    <s v="MIWUK 170110600"/>
    <n v="0.70535300780975896"/>
    <n v="0"/>
    <n v="2.9413110964192992E-6"/>
    <n v="4.3278026222916494E-6"/>
    <n v="4.4296853861736429E-6"/>
    <n v="13.274475745"/>
    <n v="0"/>
    <n v="3.0067242682644537E-5"/>
    <n v="4.1592687026919781E-5"/>
    <n v="4.6811699264041476E-5"/>
    <n v="11.341834630594199"/>
    <n v="0"/>
    <n v="0"/>
    <n v="0"/>
    <n v="0"/>
    <n v="0"/>
    <n v="0"/>
    <n v="0"/>
    <n v="0"/>
    <n v="0"/>
    <n v="0"/>
    <n v="0"/>
    <n v="0"/>
    <n v="0"/>
    <n v="0"/>
    <n v="0"/>
    <n v="0"/>
    <n v="0"/>
    <n v="0"/>
    <n v="0"/>
    <n v="0"/>
    <n v="2682"/>
    <n v="0"/>
    <n v="0"/>
    <n v="0"/>
    <n v="0"/>
    <n v="0"/>
    <n v="0"/>
    <n v="0"/>
    <n v="0"/>
    <n v="0"/>
    <n v="0"/>
    <n v="0"/>
    <n v="0"/>
    <n v="0"/>
    <n v="0"/>
    <n v="0"/>
    <n v="0"/>
    <n v="0"/>
    <n v="0"/>
    <n v="0"/>
    <n v="0"/>
    <n v="0"/>
    <n v="0"/>
    <n v="0"/>
    <n v="0"/>
    <n v="0"/>
    <n v="0"/>
    <n v="0"/>
    <n v="0"/>
    <n v="0"/>
    <n v="0"/>
    <n v="0"/>
    <n v="0"/>
    <n v="0"/>
    <n v="0"/>
    <n v="0"/>
    <n v="0"/>
    <m/>
    <s v="Outside Top 8"/>
    <s v="Outside Top 8"/>
    <n v="0"/>
    <n v="0"/>
    <m/>
    <n v="0"/>
    <n v="0"/>
    <m/>
    <s v="ED.16366.1701"/>
    <d v="2019-07-30T00:00:00"/>
    <n v="1"/>
    <n v="2690"/>
    <m/>
    <m/>
    <m/>
    <m/>
    <s v="Tier 3"/>
    <m/>
    <m/>
    <s v="MIWUK 170110600 - NA"/>
    <m/>
    <m/>
    <m/>
    <x v="0"/>
    <m/>
    <m/>
    <s v="M1TY"/>
    <d v="2024-02-16T17:26:39"/>
    <s v="SH"/>
  </r>
  <r>
    <n v="1187"/>
    <n v="35115047"/>
    <m/>
    <m/>
    <s v="Chandler, Joshua"/>
    <s v="JWCP"/>
    <m/>
    <m/>
    <m/>
    <s v="CWSP - MIWUK 1701 - LR 10600 PH 1.3"/>
    <x v="1"/>
    <s v="hold"/>
    <s v="SH"/>
    <s v="Base"/>
    <s v="YO"/>
    <s v="Region 5 - Central Valley"/>
    <s v="CVBC"/>
    <m/>
    <m/>
    <m/>
    <m/>
    <n v="5785936"/>
    <m/>
    <s v="On Hold - V1-V2 Risk Model Change"/>
    <m/>
    <m/>
    <m/>
    <m/>
    <m/>
    <m/>
    <m/>
    <n v="2.25"/>
    <n v="11880"/>
    <n v="0"/>
    <n v="0"/>
    <n v="2.25"/>
    <n v="11880"/>
    <n v="0"/>
    <n v="0"/>
    <n v="0"/>
    <n v="0"/>
    <n v="0"/>
    <n v="0"/>
    <n v="0"/>
    <n v="0"/>
    <n v="0"/>
    <n v="0"/>
    <n v="0"/>
    <n v="0"/>
    <n v="0"/>
    <n v="0"/>
    <n v="0"/>
    <n v="0"/>
    <n v="0"/>
    <n v="0"/>
    <n v="0"/>
    <n v="0"/>
    <n v="0"/>
    <n v="0"/>
    <n v="0"/>
    <n v="0"/>
    <n v="0"/>
    <n v="0"/>
    <n v="0"/>
    <n v="0"/>
    <n v="0"/>
    <n v="0"/>
    <n v="0"/>
    <n v="0"/>
    <n v="0"/>
    <n v="0"/>
    <n v="0"/>
    <n v="0"/>
    <n v="0"/>
    <n v="0"/>
    <n v="0"/>
    <n v="0"/>
    <n v="0"/>
    <n v="0"/>
    <n v="0"/>
    <n v="0"/>
    <n v="0"/>
    <n v="0"/>
    <n v="0"/>
    <n v="0"/>
    <n v="0"/>
    <n v="0"/>
    <n v="0"/>
    <n v="2.25"/>
    <n v="2.25"/>
    <n v="0"/>
    <n v="0"/>
    <m/>
    <m/>
    <x v="1"/>
    <d v="2024-05-18T17:23:34"/>
    <m/>
    <d v="2021-02-14T00:00:00"/>
    <m/>
    <m/>
    <m/>
    <m/>
    <m/>
    <m/>
    <m/>
    <m/>
    <m/>
    <m/>
    <m/>
    <m/>
    <m/>
    <m/>
    <d v="2020-02-25T00:00:00"/>
    <d v="2020-02-25T00:00:00"/>
    <m/>
    <m/>
    <m/>
    <m/>
    <m/>
    <m/>
    <m/>
    <m/>
    <s v="SAP"/>
    <d v="2020-12-31T00:00:00"/>
    <d v="2020-12-31T00:00:00"/>
    <d v="2020-12-31T00:00:00"/>
    <d v="2020-08-05T00:00:00"/>
    <d v="2020-08-05T00:00:00"/>
    <d v="2020-10-09T00:00:00"/>
    <m/>
    <s v="08/05: APPROVED - INTO PEND_x000a_08/04: Final corrections to ADE/CO; EEI corrections applied._x000a_07/28: EST routed_x000a_07/24: ADE rtn 3rd corrections to CO_x000a_07/23: ADE rtn 2nd corrections to CO; EEI submitted  for 3rd ADE rvw_x000a_07/22: ADE in rvw- priority based_x000a_07/20: EEI submitted for 2nd ADE rvw - [PRELIM DWG ready]_x000a_07/15: EST target sub (7/24)_x000a_07/08: ADE rtn 1st corrections to CO_x000a_07/01: ADE assigned (Maria)_x000a_06/26: EEI resubmitted for 1st ADE rvw [2] - QA_x000a_06/24 - 01/08: ADE to be assigned_x000a_12/27: EEI submitted for 1st ADE Rvw_x000a_12/18: ADE resourcing push; Push 1st sub EST Priority shifts_x000a_12/04 &lt;-- 11/13: On Track 12/13_x000a_11/06: Push - PSPS/Fielding Impacts_x000a_10/29 &lt;-- 10/16: On Track 1st ADE Sub 11/28_x000a_10/09: Push - 1wk; Impacted by numerous scope updates to previously approved key unit jobs._x000a_10/02 &lt;-- 9/11: On Track_x000a_09/04: On Track for 1st Submittal 11/22"/>
    <m/>
    <m/>
    <m/>
    <m/>
    <m/>
    <m/>
    <d v="2020-09-15T00:00:00"/>
    <s v="Yes"/>
    <d v="2020-09-14T00:00:00"/>
    <d v="2020-09-15T00:00:00"/>
    <m/>
    <m/>
    <d v="2020-02-11T00:00:00"/>
    <m/>
    <s v="Full"/>
    <d v="2021-02-14T00:00:00"/>
    <d v="2020-01-27T00:00:00"/>
    <d v="2020-02-11T00:00:00"/>
    <m/>
    <d v="2020-02-11T00:00:00"/>
    <n v="0"/>
    <m/>
    <m/>
    <m/>
    <m/>
    <m/>
    <m/>
    <n v="0"/>
    <d v="2020-12-31T00:00:00"/>
    <m/>
    <m/>
    <m/>
    <m/>
    <m/>
    <m/>
    <m/>
    <m/>
    <m/>
    <m/>
    <n v="0"/>
    <d v="2020-12-31T00:00:00"/>
    <m/>
    <m/>
    <m/>
    <m/>
    <m/>
    <m/>
    <m/>
    <m/>
    <m/>
    <m/>
    <m/>
    <m/>
    <m/>
    <m/>
    <m/>
    <n v="10"/>
    <m/>
    <d v="2020-02-27T00:00:00"/>
    <d v="2020-02-27T00:00:00"/>
    <s v="Full"/>
    <d v="2021-08-28T00:00:00"/>
    <d v="2020-02-27T00:00:00"/>
    <d v="2020-01-14T00:00:00"/>
    <d v="2020-02-27T00:00:00"/>
    <s v="Released to Construction"/>
    <m/>
    <s v="Hard"/>
    <d v="2021-08-27T00:00:00"/>
    <m/>
    <s v="Morgan Hashimoto"/>
    <s v="2/27/2020 - No poles in USFS but close. No veg points on USFS as of 2/24/20 check-in"/>
    <s v="Full"/>
    <m/>
    <d v="2020-10-07T00:00:00"/>
    <d v="2021-02-20T00:00:00"/>
    <d v="2020-09-28T00:00:00"/>
    <d v="2020-10-07T00:00:00"/>
    <s v="Permit Approved"/>
    <s v="Yes"/>
    <d v="2021-10-07T00:00:00"/>
    <d v="2023-12-31T00:00:00"/>
    <s v="Encroachment"/>
    <m/>
    <s v="Alexis Martinez"/>
    <m/>
    <m/>
    <m/>
    <m/>
    <m/>
    <s v="Resource Not Identified"/>
    <m/>
    <m/>
    <m/>
    <m/>
    <m/>
    <m/>
    <m/>
    <m/>
    <s v="N/A"/>
    <m/>
    <m/>
    <m/>
    <m/>
    <s v="N/A"/>
    <m/>
    <s v="N/A"/>
    <s v="N/A"/>
    <m/>
    <s v="John Ketcherside"/>
    <s v="N/A"/>
    <m/>
    <m/>
    <m/>
    <m/>
    <m/>
    <m/>
    <m/>
    <m/>
    <d v="2020-11-27T00:00:00"/>
    <d v="2020-02-27T00:00:00"/>
    <m/>
    <m/>
    <m/>
    <m/>
    <m/>
    <m/>
    <m/>
    <m/>
    <s v="Sky Kaufman"/>
    <s v="Job walk scheduled for 10/13"/>
    <s v="Central Valley"/>
    <m/>
    <m/>
    <m/>
    <s v="INPR"/>
    <m/>
    <m/>
    <m/>
    <m/>
    <m/>
    <m/>
    <m/>
    <m/>
    <n v="0"/>
    <m/>
    <m/>
    <m/>
    <m/>
    <m/>
    <m/>
    <d v="2020-10-08T00:00:00"/>
    <d v="2020-10-09T00:00:00"/>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25"/>
    <n v="2.25"/>
    <n v="0"/>
    <n v="0"/>
    <m/>
    <m/>
    <m/>
    <m/>
    <m/>
    <m/>
    <n v="0"/>
    <n v="0"/>
    <m/>
    <m/>
    <m/>
    <m/>
    <n v="0"/>
    <n v="0"/>
    <m/>
    <m/>
    <m/>
    <m/>
    <m/>
    <m/>
    <m/>
    <n v="0"/>
    <n v="0"/>
    <n v="0"/>
    <m/>
    <m/>
    <n v="60"/>
    <s v="Tom Yang"/>
    <s v="Received prelim drawing on 1/2.  "/>
    <m/>
    <m/>
    <m/>
    <m/>
    <m/>
    <s v="Twain Harte"/>
    <s v="TUOLUMNE"/>
    <s v="https://pge.sharepoint.com/sites/EDOSProjMgmt/EDOS%20Project%20Management/System%20Hardening%20Website%20Folder/System%20Hardening/Master%20KMZ%20File/02%20PM%20ONLY_FOR%20DOT%20HL/Region%205/SH/35115047.kmz"/>
    <s v="Link"/>
    <m/>
    <m/>
    <m/>
    <s v="TL"/>
    <s v="OH"/>
    <s v="2021-003"/>
    <n v="2021"/>
    <m/>
    <d v="2020-12-31T00:00:00"/>
    <d v="2021-01-30T00:00:00"/>
    <m/>
    <s v="JWCP..JVPX.DSDC."/>
    <m/>
    <s v="163661701"/>
    <s v="MIWUK 1701"/>
    <s v="MIWUK 170110600"/>
    <n v="0.70535300780975896"/>
    <n v="0"/>
    <n v="2.9413110964192992E-6"/>
    <n v="4.3278026222916494E-6"/>
    <n v="4.4296853861736429E-6"/>
    <n v="13.274475745"/>
    <n v="0"/>
    <n v="3.0067242682644537E-5"/>
    <n v="4.1592687026919781E-5"/>
    <n v="4.6811699264041476E-5"/>
    <n v="11.341834630594199"/>
    <n v="0"/>
    <n v="0"/>
    <n v="0"/>
    <n v="0"/>
    <n v="0"/>
    <n v="0"/>
    <n v="0"/>
    <n v="0"/>
    <n v="0"/>
    <n v="0"/>
    <n v="0"/>
    <n v="0"/>
    <n v="0"/>
    <n v="0"/>
    <n v="0"/>
    <n v="0"/>
    <n v="0"/>
    <n v="0"/>
    <n v="0"/>
    <n v="0"/>
    <n v="2683"/>
    <n v="0"/>
    <n v="0"/>
    <n v="0"/>
    <n v="0"/>
    <n v="0"/>
    <n v="0"/>
    <n v="0"/>
    <n v="0"/>
    <n v="0"/>
    <n v="0"/>
    <n v="0"/>
    <n v="0"/>
    <n v="0"/>
    <n v="0"/>
    <n v="0"/>
    <n v="0"/>
    <n v="0"/>
    <n v="0"/>
    <n v="0"/>
    <n v="0"/>
    <n v="0"/>
    <n v="0"/>
    <n v="0"/>
    <n v="0"/>
    <n v="0"/>
    <n v="0"/>
    <n v="0"/>
    <n v="0"/>
    <n v="0"/>
    <n v="0"/>
    <n v="0"/>
    <n v="0"/>
    <n v="0"/>
    <n v="0"/>
    <n v="0"/>
    <n v="0"/>
    <m/>
    <s v="Outside Top 8"/>
    <s v="Outside Top 8"/>
    <n v="0"/>
    <n v="0"/>
    <m/>
    <n v="0"/>
    <n v="0"/>
    <m/>
    <s v="ED.16366.1701"/>
    <d v="2019-07-30T00:00:00"/>
    <n v="1"/>
    <n v="2690"/>
    <m/>
    <m/>
    <m/>
    <m/>
    <s v="Tier 3"/>
    <m/>
    <m/>
    <s v="MIWUK 170110600 - NA"/>
    <m/>
    <m/>
    <m/>
    <x v="0"/>
    <m/>
    <m/>
    <s v="M1TY"/>
    <d v="2024-02-16T17:26:39"/>
    <s v="SH"/>
  </r>
  <r>
    <n v="1188"/>
    <n v="35115048"/>
    <m/>
    <m/>
    <s v="Chandler, Joshua"/>
    <s v="JWCP"/>
    <m/>
    <m/>
    <m/>
    <s v="CWSP - MIWUK 1701 - LR 10600 PH 1.4"/>
    <x v="14"/>
    <s v="hold"/>
    <s v="SH"/>
    <s v="Base"/>
    <s v="YO"/>
    <s v="Region 5 - Central Valley"/>
    <s v="CVBC"/>
    <m/>
    <m/>
    <m/>
    <m/>
    <n v="5785937"/>
    <m/>
    <s v="On Hold - V1-V2 Risk Model Change"/>
    <m/>
    <m/>
    <m/>
    <m/>
    <m/>
    <m/>
    <m/>
    <n v="2.15"/>
    <n v="11352"/>
    <n v="0"/>
    <n v="0"/>
    <n v="2.15"/>
    <n v="11352"/>
    <n v="0"/>
    <n v="0"/>
    <n v="0"/>
    <n v="0"/>
    <n v="0"/>
    <n v="0"/>
    <n v="0"/>
    <n v="0"/>
    <n v="0"/>
    <n v="0"/>
    <n v="0"/>
    <n v="0"/>
    <n v="0"/>
    <n v="0"/>
    <n v="0"/>
    <n v="0"/>
    <n v="0"/>
    <n v="0"/>
    <n v="0"/>
    <n v="0"/>
    <n v="0"/>
    <n v="0"/>
    <n v="0"/>
    <n v="0"/>
    <n v="0"/>
    <n v="0"/>
    <n v="0"/>
    <n v="0"/>
    <n v="0"/>
    <n v="0"/>
    <n v="0"/>
    <n v="0"/>
    <n v="0"/>
    <n v="0"/>
    <n v="0"/>
    <n v="0"/>
    <n v="0"/>
    <n v="0"/>
    <n v="0"/>
    <n v="0"/>
    <n v="0"/>
    <n v="0"/>
    <n v="0"/>
    <n v="0"/>
    <n v="0"/>
    <n v="0"/>
    <n v="0"/>
    <n v="0"/>
    <n v="0"/>
    <n v="0"/>
    <n v="0"/>
    <n v="2.15"/>
    <n v="2.15"/>
    <n v="0"/>
    <n v="0"/>
    <m/>
    <m/>
    <x v="1"/>
    <m/>
    <m/>
    <m/>
    <m/>
    <m/>
    <m/>
    <m/>
    <m/>
    <m/>
    <m/>
    <m/>
    <m/>
    <m/>
    <m/>
    <m/>
    <m/>
    <m/>
    <m/>
    <m/>
    <m/>
    <m/>
    <m/>
    <m/>
    <m/>
    <m/>
    <m/>
    <m/>
    <m/>
    <m/>
    <m/>
    <d v="2021-01-31T00:00:00"/>
    <m/>
    <m/>
    <m/>
    <m/>
    <s v="11/06: EEI submitted corrections for 4th ADE rvwc11/04: ADE rtn 3rd rvw to CO_x000a_11/03: EEI submitted 2nd corrections for ADE rvw_x000a_10/29: ADE rtn 2nd review to CO_x000a_10/28 - 10/14: EST target sub (10/28); EEI submitted 1st corrections for ADE rvw_x000a_10/10: ADE rtn 1st corrections to CO_x000a_10/01: EST submitted for 1st rvw, Assigned to Walter Okimi_x000a_09/30 - 09/23: EST push (9/30); Priorities_x000a_09/16: EST push sub (9/25);_x000a_09/02 - 08/26 - 08/19: EST target sub (9/11); priorities_x000a_08/12 - 08/05: EST target sub (8/31): priorities_x000a_07/29 - 07/22: On Track_x000a_07/15 - 07/01: EST target sub (7/31); Priority Work (Big Basin)_x000a_06/24: EST target sub (7/2)_x000a_06/17 - 06/10: On Track_x000a_10/14: EST target sub (10/23)_x000a_06/03: Push 2wk;  ~100 locations - working on other priority jobs_x000a_05/27 - 05/20: On Track_x000a_05/13: EST sub change - priority work (6/12)_x000a_04/29 - 04/01: On Track_x000a_03/25: EST firmed up 1st sub (5/8)_x000a_03/18- 03/03: EST to assess impact and sched 1st sub_x000a_02/27: Flagged COMPOSITE to WOOD [2]_x000a_02/26: Push - EST - Awaiting scope updates from planner_x000a_02/19: Est priority alignment shift;  Push 3/06 ; Refielding some locations (Clearance poles), higher volume of locations than anticipated_x000a_02/12: EST prioritized on Tapline Jobs - Push 1 wk_x000a_02/05: Push 1wk: EST scope greater than anticipated_x000a_01/29: On track_x000a_01/08: Push to 1/17 - Higher volume of locations then expected (apprx 100 poles/ 2 mile) [tree attachments/Qty of transformers)_x000a_12/18: ADE resourcing push; Push 1st sub EST More locations than originally expected_x000a_12/04 &lt;-- 11/13: On Track 12/13_x000a_11/06: Push - PSPS/Fielding Impacts_x000a_10/29 &lt;-- 10/16: On Track 1st ADE Sub 11/28_x000a_10/09: Push - 1wk; Impacted by numerous scope updates to previously approved key unit jobs._x000a_10/02 &lt;-- 9/11: On Track_x000a_09/04: On Track for 1st Submittal 11/22"/>
    <m/>
    <m/>
    <m/>
    <m/>
    <m/>
    <m/>
    <d v="2021-01-15T00:00:00"/>
    <m/>
    <m/>
    <d v="1900-01-01T00:00:00"/>
    <m/>
    <m/>
    <m/>
    <m/>
    <m/>
    <m/>
    <d v="1900-01-01T00:00:00"/>
    <d v="1900-01-01T00:00:00"/>
    <m/>
    <m/>
    <n v="0"/>
    <m/>
    <m/>
    <m/>
    <m/>
    <m/>
    <m/>
    <n v="0"/>
    <m/>
    <m/>
    <m/>
    <m/>
    <m/>
    <m/>
    <m/>
    <m/>
    <m/>
    <m/>
    <m/>
    <n v="0"/>
    <m/>
    <m/>
    <m/>
    <m/>
    <m/>
    <m/>
    <m/>
    <m/>
    <m/>
    <m/>
    <m/>
    <m/>
    <m/>
    <m/>
    <m/>
    <m/>
    <n v="10"/>
    <m/>
    <d v="2023-12-25T00:00:00"/>
    <m/>
    <m/>
    <m/>
    <d v="2023-12-25T00:00:00"/>
    <d v="2020-11-16T00:00:00"/>
    <d v="1900-01-01T00:00:00"/>
    <s v="Returned to LOB"/>
    <s v="Design Required"/>
    <s v="Medium"/>
    <m/>
    <m/>
    <s v="Ian Crawford"/>
    <s v="CIF submitted 11/16"/>
    <m/>
    <m/>
    <m/>
    <m/>
    <d v="1900-01-01T00:00:00"/>
    <d v="1900-01-01T00:00:00"/>
    <m/>
    <m/>
    <m/>
    <m/>
    <m/>
    <m/>
    <m/>
    <s v="DWG provided to PC on 11/16"/>
    <m/>
    <m/>
    <m/>
    <m/>
    <s v="Resource Not Identified"/>
    <m/>
    <m/>
    <m/>
    <m/>
    <m/>
    <m/>
    <m/>
    <m/>
    <s v="N/A"/>
    <m/>
    <m/>
    <m/>
    <m/>
    <s v="N/A"/>
    <m/>
    <s v="N/A"/>
    <s v="N/A"/>
    <m/>
    <s v="John Ketcherside"/>
    <s v="N/A"/>
    <m/>
    <m/>
    <m/>
    <m/>
    <m/>
    <m/>
    <m/>
    <m/>
    <m/>
    <d v="2023-12-25T00:00:00"/>
    <m/>
    <m/>
    <m/>
    <m/>
    <m/>
    <m/>
    <m/>
    <m/>
    <s v="Sky Kaufman"/>
    <m/>
    <s v="Central Valley"/>
    <m/>
    <m/>
    <m/>
    <s v="INPR"/>
    <m/>
    <m/>
    <m/>
    <m/>
    <m/>
    <m/>
    <m/>
    <m/>
    <n v="0"/>
    <m/>
    <m/>
    <m/>
    <m/>
    <m/>
    <m/>
    <m/>
    <m/>
    <m/>
    <m/>
    <m/>
    <m/>
    <m/>
    <m/>
    <m/>
    <m/>
    <m/>
    <m/>
    <m/>
    <m/>
    <n v="0"/>
    <m/>
    <m/>
    <m/>
    <m/>
    <m/>
    <m/>
    <m/>
    <m/>
    <m/>
    <m/>
    <m/>
    <m/>
    <m/>
    <m/>
    <m/>
    <m/>
    <s v="N"/>
    <s v="N"/>
    <m/>
    <m/>
    <m/>
    <m/>
    <m/>
    <m/>
    <s v="10/10 A1L6 - On hold - F/U.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15"/>
    <n v="2.15"/>
    <n v="0"/>
    <n v="0"/>
    <m/>
    <m/>
    <m/>
    <m/>
    <m/>
    <m/>
    <n v="0"/>
    <n v="0"/>
    <m/>
    <m/>
    <m/>
    <m/>
    <n v="0"/>
    <n v="0"/>
    <m/>
    <m/>
    <m/>
    <m/>
    <m/>
    <m/>
    <m/>
    <n v="0"/>
    <n v="0"/>
    <n v="0"/>
    <m/>
    <m/>
    <n v="57"/>
    <s v="Tom Yang"/>
    <m/>
    <m/>
    <m/>
    <m/>
    <m/>
    <m/>
    <s v="Twain Harte"/>
    <s v="TUOLUMNE"/>
    <s v="https://pge.sharepoint.com/sites/EDOSProjMgmt/EDOS%20Project%20Management/System%20Hardening%20Website%20Folder/System%20Hardening/Master%20KMZ%20File/02%20PM%20ONLY_FOR%20DOT%20HL/Region%205/SH/35115048.kmz"/>
    <s v="Link"/>
    <m/>
    <m/>
    <m/>
    <s v="MX"/>
    <s v="OH"/>
    <s v="2021-004"/>
    <n v="2021"/>
    <m/>
    <d v="2020-12-31T00:00:00"/>
    <d v="2021-04-15T00:00:00"/>
    <m/>
    <s v="JWCP..JVPX.DSDC."/>
    <m/>
    <s v="163661701"/>
    <s v="MIWUK 1701"/>
    <s v="MIWUK 170110600"/>
    <n v="0.70535300780975896"/>
    <n v="0"/>
    <n v="2.9413110964192992E-6"/>
    <n v="4.3278026222916494E-6"/>
    <n v="4.4296853861736429E-6"/>
    <n v="13.274475745"/>
    <n v="0"/>
    <n v="3.0067242682644537E-5"/>
    <n v="4.1592687026919781E-5"/>
    <n v="4.6811699264041476E-5"/>
    <n v="11.341834630594199"/>
    <n v="0"/>
    <n v="0"/>
    <n v="0"/>
    <n v="0"/>
    <n v="0"/>
    <n v="0"/>
    <n v="0"/>
    <n v="0"/>
    <n v="0"/>
    <n v="0"/>
    <n v="0"/>
    <n v="0"/>
    <n v="0"/>
    <n v="0"/>
    <n v="0"/>
    <n v="0"/>
    <n v="0"/>
    <n v="0"/>
    <n v="0"/>
    <n v="0"/>
    <n v="2684"/>
    <n v="0"/>
    <n v="0"/>
    <n v="0"/>
    <n v="0"/>
    <n v="0"/>
    <n v="0"/>
    <n v="0"/>
    <n v="0"/>
    <n v="0"/>
    <n v="0"/>
    <n v="0"/>
    <n v="0"/>
    <n v="0"/>
    <n v="0"/>
    <n v="0"/>
    <n v="0"/>
    <n v="0"/>
    <n v="0"/>
    <n v="0"/>
    <n v="0"/>
    <n v="0"/>
    <n v="0"/>
    <n v="0"/>
    <n v="0"/>
    <n v="0"/>
    <n v="0"/>
    <n v="0"/>
    <n v="0"/>
    <n v="0"/>
    <n v="0"/>
    <n v="0"/>
    <n v="0"/>
    <n v="0"/>
    <n v="0"/>
    <n v="0"/>
    <n v="0"/>
    <m/>
    <s v="Outside Top 8"/>
    <s v="Outside Top 8"/>
    <n v="0"/>
    <n v="0"/>
    <m/>
    <n v="0"/>
    <n v="0"/>
    <m/>
    <s v="ED.16366.1701"/>
    <d v="2019-07-30T00:00:00"/>
    <n v="1"/>
    <n v="2690"/>
    <m/>
    <m/>
    <m/>
    <m/>
    <s v="Tier 3"/>
    <m/>
    <m/>
    <s v="MIWUK 170110600 - NA"/>
    <m/>
    <m/>
    <m/>
    <x v="0"/>
    <m/>
    <m/>
    <s v="M1TY"/>
    <d v="2024-02-16T17:26:39"/>
    <s v="SH"/>
  </r>
  <r>
    <n v="1189"/>
    <n v="35115049"/>
    <m/>
    <m/>
    <s v="Chandler, Joshua"/>
    <s v="JWCP"/>
    <m/>
    <m/>
    <m/>
    <s v="CWSP - MIWUK 1701 - LR 10600 PH 1.5"/>
    <x v="4"/>
    <s v="hold"/>
    <s v="SH"/>
    <s v="Base"/>
    <s v="YO"/>
    <s v="Region 5 - Central Valley"/>
    <s v="CVBC"/>
    <m/>
    <m/>
    <m/>
    <m/>
    <n v="5785958"/>
    <m/>
    <s v="On Hold - V1-V2 Risk Model Change"/>
    <m/>
    <m/>
    <m/>
    <m/>
    <m/>
    <m/>
    <m/>
    <n v="2.25"/>
    <n v="11880"/>
    <n v="0"/>
    <n v="0"/>
    <n v="2.25"/>
    <n v="11880"/>
    <n v="0"/>
    <n v="0"/>
    <n v="0"/>
    <n v="0"/>
    <n v="0"/>
    <n v="0"/>
    <n v="0"/>
    <n v="0"/>
    <n v="0"/>
    <n v="0"/>
    <n v="0"/>
    <n v="0"/>
    <n v="0"/>
    <n v="0"/>
    <n v="0"/>
    <n v="0"/>
    <n v="0"/>
    <n v="0"/>
    <n v="0"/>
    <n v="0"/>
    <n v="0"/>
    <n v="0"/>
    <n v="0"/>
    <n v="0"/>
    <n v="0"/>
    <n v="0"/>
    <n v="0"/>
    <n v="0"/>
    <n v="0"/>
    <n v="0"/>
    <n v="0"/>
    <n v="0"/>
    <n v="0"/>
    <n v="0"/>
    <n v="0"/>
    <n v="0"/>
    <n v="0"/>
    <n v="0"/>
    <n v="0"/>
    <n v="0"/>
    <n v="0"/>
    <n v="0"/>
    <n v="0"/>
    <n v="0"/>
    <n v="0"/>
    <n v="0"/>
    <n v="0"/>
    <n v="0"/>
    <n v="0"/>
    <n v="0"/>
    <n v="0"/>
    <n v="2.25"/>
    <n v="2.25"/>
    <n v="0"/>
    <n v="0"/>
    <m/>
    <m/>
    <x v="1"/>
    <m/>
    <m/>
    <d v="2020-12-07T00:00:00"/>
    <m/>
    <m/>
    <m/>
    <m/>
    <m/>
    <m/>
    <m/>
    <m/>
    <m/>
    <m/>
    <m/>
    <m/>
    <m/>
    <m/>
    <d v="2020-07-04T00:00:00"/>
    <d v="2020-09-23T00:00:00"/>
    <m/>
    <m/>
    <m/>
    <m/>
    <m/>
    <m/>
    <m/>
    <m/>
    <m/>
    <m/>
    <m/>
    <d v="2021-01-31T00:00:00"/>
    <m/>
    <d v="2020-09-24T00:00:00"/>
    <d v="2020-09-24T00:00:00"/>
    <m/>
    <s v="11/04: On Track - pending response on constructibility changes and feedback (Inspector)_x000a_10/27: Target RD EOD 11/15_x000a_10/26: EST - working with ADE on approaches to apply changes_x000a_10/26: PMGR provided construction rvw; As noted by construction management on the attached email, please revise _x000a_10/23: EEI submitted for 1st RD ADE rvw [2]; applied adjustments; ADE approved_x000a_10/22: EEI submitted for 1st RD ADE rvw_x000a_10/22: ADE - Version 2 has been created in EES. Update Loc-101, 105, 108, 111, &amp; 121; EST -  looked into the requested locations and responded with findings_x000a_10/19: [REDESIGN] ADE - Here is a new project for 35115049 MIWUK 1701 LR10600 PH 1-5; KMZ is ready for SME review. No Agency lands or Waters/Wetlands. ECL is green; ERTC is due 11/16, so if you can have your reviews completed by 11/9 or 11/10, that would be very helpful _x000a_======_x000a_09/24: APPROVED - INTO PEND_x000a_09/23: Request with Planner for DS73 to be completed to route; ADE rtn 6th corrections to CO_x000a_09/22: EEI submitted for 6th ADE rvw;  Still no word from planner to complete DS73_x000a_09/19: ADE rtn 5th corrections to CO; do not concur until D73_x000a_09/16: ADE rtn for 5th corrections; req EST for JO to complete DS73_x000a_09/11: EEI submitted for 4th ADE rvw_x000a_09/10: ADE rtn 3rd corrrections to CO_x000a_09/08: EEI submitted for 3rd ADE rvw_x000a_09/02: EST target sub (9/8)_x000a_08/26: ADE rtn 2nd corrections to CO_x000a_08/19 - 08/12: ADE in rvw; priority based_x000a_08/05: EEI submitted for 2nd ADE rvw_x000a_08/04 - 08/03: EST/ADE working through correction specific questions._x000a_07/29 - 07/22: EST sub date (7/31); (8/07)_x000a_07/18: ADE rtn 1st corrections to CO_x000a_7/15: ADE in rvw - priority based_x000a_07/06: ADE assigned (Walter)_x000a_07/06: ADE request the email communication with the Dist. Eng. on the protection device for PM 35115049. There’s a lot of changes from the original Job scope to the CMCS. On the job scope there were items that are not allowed in fire area like SB &amp; combo’s._x000a_07/01 - 04/08:ADE to be assigned_x000a_04/03: EEI submitted for 1st ADE rvw_x000a_03/25: EST firmed up 1st sub (4/3)_x000a_03/18 - 03/03: EST to assess impact and sched 1st sub_x000a_02/27: Flagged COMPOSITE to WOOD [2]_x000a_02/26- 02/05: Waiting on Laptop - ETA not provided by IT_x000a_01/29: Computer issue - working to recover files (2wk per TSC)_x000a_01/08: On Track_x000a_12/18: ADE resourcing push; Push 1st sub EST Priority shifts_x000a_12/04&lt;-- 11/13: On Track 12/13_x000a_11/06: Push - PSPS/Fielding Impacts_x000a_10/29 &lt;-- 10/16: On Track 1st ADE Sub 11/28_x000a_10/09: Push - 1wk; Impacted by numerous scope updates to previously approved key unit jobs._x000a_10/02 &lt;-- 9/11: On Track_x000a_09/04: On Track for 1st Submittal 11/22"/>
    <m/>
    <m/>
    <m/>
    <m/>
    <m/>
    <m/>
    <d v="2020-09-30T00:00:00"/>
    <s v="Yes"/>
    <d v="2020-09-29T00:00:00"/>
    <d v="2020-09-29T00:00:00"/>
    <m/>
    <m/>
    <d v="2020-11-16T00:00:00"/>
    <m/>
    <m/>
    <m/>
    <d v="2020-10-19T00:00:00"/>
    <m/>
    <m/>
    <d v="2020-11-16T00:00:00"/>
    <n v="0"/>
    <m/>
    <m/>
    <m/>
    <m/>
    <m/>
    <m/>
    <n v="0"/>
    <m/>
    <m/>
    <m/>
    <m/>
    <m/>
    <m/>
    <m/>
    <m/>
    <m/>
    <m/>
    <m/>
    <n v="0"/>
    <m/>
    <m/>
    <m/>
    <m/>
    <m/>
    <m/>
    <m/>
    <m/>
    <m/>
    <m/>
    <m/>
    <m/>
    <m/>
    <m/>
    <m/>
    <m/>
    <n v="10"/>
    <m/>
    <d v="2023-12-25T00:00:00"/>
    <m/>
    <m/>
    <m/>
    <d v="2023-12-25T00:00:00"/>
    <d v="2020-10-01T00:00:00"/>
    <d v="1900-01-01T00:00:00"/>
    <s v="On Hold"/>
    <s v="Design Required"/>
    <s v="Medium"/>
    <m/>
    <m/>
    <s v="Ian Crawford"/>
    <s v="No enviro constraints identified. Potential land constraints on private property."/>
    <m/>
    <d v="2020-11-13T00:00:00"/>
    <d v="2020-12-07T00:00:00"/>
    <m/>
    <d v="2020-10-20T00:00:00"/>
    <d v="2020-12-07T00:00:00"/>
    <s v="Permit Approved"/>
    <m/>
    <d v="2021-12-07T00:00:00"/>
    <d v="2021-12-07T00:00:00"/>
    <s v="Encroachment"/>
    <m/>
    <s v="Alexis Martinez"/>
    <s v="Alexis to submit to county on 10/13/20"/>
    <m/>
    <m/>
    <m/>
    <m/>
    <s v="Resource Not Identified"/>
    <m/>
    <m/>
    <m/>
    <m/>
    <m/>
    <m/>
    <m/>
    <m/>
    <s v="N/A"/>
    <m/>
    <m/>
    <m/>
    <m/>
    <s v="N/A"/>
    <m/>
    <s v="N/A"/>
    <s v="N/A"/>
    <m/>
    <s v="John Ketcherside"/>
    <s v="N/A"/>
    <m/>
    <m/>
    <m/>
    <m/>
    <m/>
    <m/>
    <m/>
    <m/>
    <d v="2020-11-27T00:00:00"/>
    <d v="2023-12-25T00:00:00"/>
    <m/>
    <m/>
    <m/>
    <m/>
    <m/>
    <m/>
    <m/>
    <m/>
    <s v="Sky Kaufman"/>
    <s v="Job walk scheduled for 10/14"/>
    <s v="Central Valley"/>
    <m/>
    <m/>
    <m/>
    <s v="INPR"/>
    <m/>
    <m/>
    <m/>
    <m/>
    <m/>
    <m/>
    <m/>
    <m/>
    <n v="0"/>
    <m/>
    <m/>
    <m/>
    <m/>
    <m/>
    <m/>
    <m/>
    <m/>
    <m/>
    <m/>
    <m/>
    <m/>
    <m/>
    <m/>
    <m/>
    <m/>
    <m/>
    <m/>
    <m/>
    <m/>
    <n v="0"/>
    <m/>
    <m/>
    <m/>
    <m/>
    <m/>
    <m/>
    <m/>
    <m/>
    <m/>
    <m/>
    <m/>
    <m/>
    <m/>
    <m/>
    <m/>
    <m/>
    <s v="N"/>
    <s v="N"/>
    <m/>
    <m/>
    <m/>
    <m/>
    <m/>
    <s v="Yes"/>
    <s v="10/10 A1L6 - On hold - F/U.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25"/>
    <n v="2.25"/>
    <n v="0"/>
    <n v="0"/>
    <m/>
    <m/>
    <m/>
    <m/>
    <m/>
    <m/>
    <n v="0"/>
    <n v="0"/>
    <m/>
    <m/>
    <m/>
    <m/>
    <n v="0"/>
    <n v="0"/>
    <m/>
    <m/>
    <m/>
    <m/>
    <m/>
    <m/>
    <m/>
    <n v="0"/>
    <n v="0"/>
    <n v="0"/>
    <m/>
    <m/>
    <n v="60"/>
    <s v="Tom Yang"/>
    <m/>
    <m/>
    <m/>
    <m/>
    <m/>
    <m/>
    <s v="Twain Harte"/>
    <s v="TUOLUMNE"/>
    <s v="https://pge.sharepoint.com/sites/EDOSProjMgmt/EDOS%20Project%20Management/System%20Hardening%20Website%20Folder/System%20Hardening/Master%20KMZ%20File/02%20PM%20ONLY_FOR%20DOT%20HL/Region%205/SH/35115049.kmz"/>
    <s v="Link"/>
    <m/>
    <m/>
    <m/>
    <s v="MX"/>
    <s v="OH"/>
    <s v="2021-005"/>
    <n v="2021"/>
    <m/>
    <d v="2020-12-31T00:00:00"/>
    <d v="2021-04-15T00:00:00"/>
    <m/>
    <s v="JWCP..JVPX.DSDC."/>
    <m/>
    <s v="163661701"/>
    <s v="MIWUK 1701"/>
    <s v="MIWUK 170110600"/>
    <n v="0.70535300780975896"/>
    <n v="0"/>
    <n v="2.9413110964192992E-6"/>
    <n v="4.3278026222916494E-6"/>
    <n v="4.4296853861736429E-6"/>
    <n v="13.274475745"/>
    <n v="0"/>
    <n v="3.0067242682644537E-5"/>
    <n v="4.1592687026919781E-5"/>
    <n v="4.6811699264041476E-5"/>
    <n v="11.341834630594199"/>
    <n v="0"/>
    <n v="0"/>
    <n v="0"/>
    <n v="0"/>
    <n v="0"/>
    <n v="0"/>
    <n v="0"/>
    <n v="0"/>
    <n v="0"/>
    <n v="0"/>
    <n v="0"/>
    <n v="0"/>
    <n v="0"/>
    <n v="0"/>
    <n v="0"/>
    <n v="0"/>
    <n v="0"/>
    <n v="0"/>
    <n v="0"/>
    <n v="0"/>
    <n v="2685"/>
    <n v="0"/>
    <n v="0"/>
    <n v="0"/>
    <n v="0"/>
    <n v="0"/>
    <n v="0"/>
    <n v="0"/>
    <n v="0"/>
    <n v="0"/>
    <n v="0"/>
    <n v="0"/>
    <n v="0"/>
    <n v="0"/>
    <n v="0"/>
    <n v="0"/>
    <n v="0"/>
    <n v="0"/>
    <n v="0"/>
    <n v="0"/>
    <n v="0"/>
    <n v="0"/>
    <n v="0"/>
    <n v="0"/>
    <n v="0"/>
    <n v="0"/>
    <n v="0"/>
    <n v="0"/>
    <n v="0"/>
    <n v="0"/>
    <n v="0"/>
    <n v="0"/>
    <n v="0"/>
    <n v="0"/>
    <n v="0"/>
    <n v="0"/>
    <n v="0"/>
    <m/>
    <s v="Outside Top 8"/>
    <s v="Outside Top 8"/>
    <n v="0"/>
    <n v="0"/>
    <m/>
    <n v="0"/>
    <n v="0"/>
    <m/>
    <s v="ED.16366.1701"/>
    <d v="2019-07-30T00:00:00"/>
    <n v="1"/>
    <n v="2690"/>
    <m/>
    <m/>
    <m/>
    <m/>
    <s v="Tier 3"/>
    <m/>
    <m/>
    <s v="MIWUK 170110600 - NA"/>
    <m/>
    <m/>
    <m/>
    <x v="0"/>
    <m/>
    <m/>
    <s v="M1TY"/>
    <d v="2024-02-16T17:26:39"/>
    <s v="SH"/>
  </r>
  <r>
    <n v="1190"/>
    <n v="35115050"/>
    <m/>
    <m/>
    <s v="Angelica Mendez"/>
    <s v="A0M6"/>
    <s v="Keith Whitfield"/>
    <s v="Asli Gurlen"/>
    <s v="Gustavo Alvarez"/>
    <s v="CWSP - MIWUK 1701_OCB - PH 1.2"/>
    <x v="3"/>
    <s v="redl"/>
    <s v="SH"/>
    <s v="Base"/>
    <s v="YO"/>
    <s v="Region 5 - Central Valley"/>
    <s v="CVBC"/>
    <m/>
    <m/>
    <m/>
    <d v="2020-08-04T00:00:00"/>
    <n v="5785972"/>
    <n v="2021"/>
    <s v="Keep"/>
    <m/>
    <m/>
    <m/>
    <m/>
    <s v="2021 - 2"/>
    <m/>
    <s v="2021 - 3"/>
    <n v="1.6240530303030303"/>
    <n v="8575"/>
    <n v="0"/>
    <n v="0"/>
    <n v="1.6240530303030303"/>
    <n v="8575"/>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5-15T00:00:00"/>
    <m/>
    <d v="2021-04-06T00:00:00"/>
    <s v="Scoped"/>
    <m/>
    <m/>
    <m/>
    <m/>
    <s v="N/A"/>
    <m/>
    <m/>
    <m/>
    <m/>
    <m/>
    <s v="Y"/>
    <m/>
    <m/>
    <d v="2020-06-16T00:00:00"/>
    <d v="2020-06-16T00:00:00"/>
    <m/>
    <m/>
    <m/>
    <m/>
    <m/>
    <m/>
    <m/>
    <m/>
    <s v="SAP"/>
    <d v="2020-02-13T00:00:00"/>
    <d v="2020-02-13T00:00:00"/>
    <d v="2019-10-22T00:00:00"/>
    <d v="2020-02-13T00:00:00"/>
    <d v="2020-02-13T00:00:00"/>
    <d v="2020-02-13T00:00:00"/>
    <m/>
    <s v="02/13: APPROVED - IN PEND_x000a_02/12: Final corrections requested for APPROVAL - wrong doc upload, generating errors_x000a_02/06: ADE/EST coordiated to conclude corrections_x000a_02/05: ADE rtn 5th corrections to CO; EEI submitted for 6th ADE rvw_x000a_1/30: EEI submitted for 5th ADE rvw; 1/31 EST/ADE coordition on uploads_x000a_01/29: EST target??_x000a_1/28: ADE rtn 4th corrections to CO_x000a_01/23: ADE/EST coordination of corrections; EEI submitted for 4th ADE rvw, OCalcs stamped - except 205,230,263 due for restamp to comply with land's req._x000a_01/22: On track per email_x000a_01/17: ADE request correction ETA; EST target 1/24 Friday_x000a_01/15: EST target for 4th sub?? EOD at risk? Est priority - working alternate 08W_x000a_01/08: ADE rtn 3rd corrections to CO_x000a_12/20: EEI submitted for 3rd ADE rvw_x000a_12/18: EST Priority shifts_x000a_12/03 ADE rtn 2nd corrections to contractor_x000a_11/27 &lt;-- 11/20: Push to 12/06 2nd rvw: ADE bandwith_x000a_11/14: EEI submitted for 2nd ADE rvw_x000a_11/06: ADE rtn 1st corrections to contractor_x000a_10/30: ADE Assigned (Walter)_x000a_10/29 &lt;-- 10/16: ADE to be assigned (waiting for 2020 priority list)_x000a_10/07: EEI submitted for 1st ADE rvw_x000a_10/02: EEI 1st submittal target update to 10/07_x000a_9/04: EEI to supply new target dates (push)"/>
    <m/>
    <s v="CNTRCT_EST"/>
    <s v="EEI"/>
    <m/>
    <s v="WHO5"/>
    <s v="N3SR"/>
    <m/>
    <s v="Yes"/>
    <d v="2020-04-21T00:00:00"/>
    <d v="2020-05-15T00:00:00"/>
    <m/>
    <m/>
    <d v="2020-05-23T00:00:00"/>
    <m/>
    <s v="Full"/>
    <d v="2020-03-29T00:00:00"/>
    <d v="2020-01-13T00:00:00"/>
    <d v="2020-04-24T00:00:00"/>
    <m/>
    <d v="2020-05-23T00:00:00"/>
    <n v="0"/>
    <m/>
    <m/>
    <m/>
    <m/>
    <m/>
    <m/>
    <n v="0"/>
    <d v="2020-02-13T00:00:00"/>
    <m/>
    <m/>
    <m/>
    <m/>
    <m/>
    <m/>
    <m/>
    <m/>
    <m/>
    <m/>
    <n v="0"/>
    <d v="2020-02-13T00:00:00"/>
    <m/>
    <m/>
    <m/>
    <m/>
    <m/>
    <m/>
    <m/>
    <m/>
    <m/>
    <m/>
    <m/>
    <m/>
    <m/>
    <m/>
    <m/>
    <n v="10"/>
    <m/>
    <d v="2020-05-23T00:00:00"/>
    <d v="2020-05-13T00:00:00"/>
    <s v="Full"/>
    <m/>
    <d v="2020-05-23T00:00:00"/>
    <d v="2019-12-20T00:00:00"/>
    <d v="2020-04-27T00:00:00"/>
    <s v="Released to Construction"/>
    <m/>
    <m/>
    <d v="2021-10-27T00:00:00"/>
    <m/>
    <s v="Geoff Mahley"/>
    <s v="Caltrans permit - Dist. 10 - Caltrans due 5/22"/>
    <s v="Full"/>
    <m/>
    <d v="2021-04-06T00:00:00"/>
    <d v="2020-04-04T00:00:00"/>
    <d v="2021-04-01T00:00:00"/>
    <d v="2021-04-06T00:00:00"/>
    <s v="Permit Request Completed"/>
    <s v="Yes"/>
    <d v="2022-03-27T00:00:00"/>
    <d v="2022-03-27T00:00:00"/>
    <s v="Encroachment"/>
    <s v="County of Tuolumne"/>
    <s v="Alexis Martinez"/>
    <s v="T-Line issue"/>
    <m/>
    <m/>
    <m/>
    <s v="Yes"/>
    <s v="Contract"/>
    <m/>
    <d v="2020-05-12T00:00:00"/>
    <m/>
    <d v="2021-09-30T00:00:00"/>
    <s v="QUANTA ENERGY SERVICES LLC"/>
    <m/>
    <m/>
    <s v="Fully Executed PO"/>
    <s v="N/A"/>
    <m/>
    <m/>
    <m/>
    <m/>
    <s v="N/A"/>
    <m/>
    <s v="N/A"/>
    <s v="N/A"/>
    <s v="All Work"/>
    <s v="John Ketcherside"/>
    <m/>
    <s v="Luz Alvarez"/>
    <m/>
    <m/>
    <m/>
    <m/>
    <m/>
    <m/>
    <m/>
    <m/>
    <d v="2020-05-23T00:00:00"/>
    <m/>
    <m/>
    <m/>
    <m/>
    <m/>
    <m/>
    <d v="2020-08-10T00:00:00"/>
    <s v="Y"/>
    <s v="Kate Saubolle"/>
    <s v="60% complete as of 8/11"/>
    <s v="Central Valley"/>
    <m/>
    <m/>
    <m/>
    <s v="COMP"/>
    <m/>
    <m/>
    <m/>
    <m/>
    <m/>
    <m/>
    <m/>
    <m/>
    <n v="0"/>
    <m/>
    <m/>
    <m/>
    <m/>
    <m/>
    <m/>
    <d v="2020-05-15T00:00:00"/>
    <d v="2020-07-27T00:00:00"/>
    <m/>
    <m/>
    <m/>
    <m/>
    <d v="2020-08-10T00:00:00"/>
    <m/>
    <m/>
    <m/>
    <m/>
    <m/>
    <m/>
    <m/>
    <n v="0"/>
    <m/>
    <m/>
    <m/>
    <m/>
    <d v="2020-08-06T00:00:00"/>
    <m/>
    <d v="2020-08-10T00:00:00"/>
    <d v="2021-04-16T00:00:00"/>
    <d v="2021-04-16T00:00:00"/>
    <m/>
    <m/>
    <n v="2659"/>
    <n v="0"/>
    <d v="2021-04-16T00:00:00"/>
    <d v="2021-04-02T00:00:00"/>
    <d v="2021-04-19T00:00:00"/>
    <s v="Y"/>
    <s v="Y"/>
    <n v="2021"/>
    <d v="2021-06-23T00:00:00"/>
    <d v="2021-06-23T00:00:00"/>
    <d v="2021-07-08T00:00:00"/>
    <d v="2020-07-24T00:00:00"/>
    <s v="Yes"/>
    <s v="Shovel Ready"/>
    <m/>
    <m/>
    <m/>
    <m/>
    <m/>
    <s v="N"/>
    <m/>
    <m/>
    <n v="2809593"/>
    <n v="0"/>
    <n v="0"/>
    <n v="4091239"/>
    <n v="1281646"/>
    <n v="2809593"/>
    <m/>
    <n v="0"/>
    <n v="0"/>
    <n v="0"/>
    <n v="0"/>
    <n v="0"/>
    <s v="OH"/>
    <s v="Closeout"/>
    <m/>
    <s v="Closeout"/>
    <m/>
    <m/>
    <n v="0"/>
    <n v="0"/>
    <n v="0"/>
    <n v="0"/>
    <n v="0"/>
    <n v="0"/>
    <n v="0"/>
    <n v="0"/>
    <n v="0"/>
    <n v="0"/>
    <n v="0"/>
    <n v="0"/>
    <n v="1.6240530303030307"/>
    <n v="1.6240530303030307"/>
    <n v="0"/>
    <n v="0"/>
    <n v="0"/>
    <n v="0"/>
    <n v="0"/>
    <n v="0"/>
    <n v="0"/>
    <n v="0"/>
    <n v="0"/>
    <n v="0"/>
    <n v="0"/>
    <n v="0"/>
    <n v="0"/>
    <n v="0"/>
    <n v="1.6240530303030307"/>
    <n v="1.6240530303030307"/>
    <n v="0"/>
    <n v="0"/>
    <m/>
    <m/>
    <m/>
    <m/>
    <m/>
    <m/>
    <m/>
    <m/>
    <m/>
    <m/>
    <m/>
    <m/>
    <m/>
    <m/>
    <n v="-4.4408920985006262E-16"/>
    <n v="-4.4408920985006262E-16"/>
    <n v="0"/>
    <n v="0"/>
    <n v="1.6240530303030303"/>
    <n v="0"/>
    <n v="0"/>
    <n v="0"/>
    <n v="0"/>
    <n v="0"/>
    <n v="1.6240530303030303"/>
    <n v="0"/>
    <n v="1.6240530303030303"/>
    <n v="8575"/>
    <n v="0"/>
    <n v="0"/>
    <n v="0"/>
    <n v="4.4408920985006262E-16"/>
    <s v="5/14/2021"/>
    <n v="1.6240530303030303"/>
    <n v="0"/>
    <n v="0"/>
    <n v="0"/>
    <n v="0"/>
    <n v="0"/>
    <n v="1.6240530303030303"/>
    <n v="0"/>
    <n v="0"/>
    <m/>
    <m/>
    <n v="40"/>
    <s v="Tom Yang"/>
    <m/>
    <m/>
    <m/>
    <m/>
    <m/>
    <m/>
    <s v="Twain Harte"/>
    <s v="TUOLUMNE"/>
    <s v="https://pge.sharepoint.com/sites/EDOSProjMgmt/EDOS%20Project%20Management/System%20Hardening%20Website%20Folder/System%20Hardening/Master%20KMZ%20File/02%20PM%20ONLY_FOR%20DOT%20HL/Region%205/SH/35115050.kmz"/>
    <s v="Link"/>
    <n v="38.057123840000003"/>
    <n v="-120.20650237"/>
    <m/>
    <m/>
    <s v="OH"/>
    <s v="2020-006"/>
    <n v="2020"/>
    <s v="Q3"/>
    <d v="2020-02-29T00:00:00"/>
    <d v="2020-06-12T00:00:00"/>
    <d v="2020-08-04T00:00:00"/>
    <s v="A0M6.G2AR.KWW9.T2RA.G2AR"/>
    <s v="Y"/>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86"/>
    <n v="0"/>
    <n v="0"/>
    <n v="0"/>
    <n v="0"/>
    <n v="0"/>
    <n v="0"/>
    <n v="0"/>
    <n v="0"/>
    <n v="0"/>
    <n v="0"/>
    <n v="0"/>
    <n v="0"/>
    <n v="0"/>
    <n v="0"/>
    <n v="0"/>
    <n v="0"/>
    <n v="0"/>
    <n v="0"/>
    <n v="0"/>
    <n v="0"/>
    <n v="0"/>
    <n v="0"/>
    <n v="0"/>
    <n v="0"/>
    <n v="0"/>
    <n v="0"/>
    <n v="0"/>
    <n v="0"/>
    <n v="0"/>
    <n v="0"/>
    <n v="0"/>
    <n v="0"/>
    <n v="0"/>
    <n v="0"/>
    <n v="0"/>
    <n v="0"/>
    <s v="Outside Top 8"/>
    <s v="Outside Top 8"/>
    <s v="Outside Top 8"/>
    <n v="0"/>
    <n v="0"/>
    <n v="0"/>
    <n v="0"/>
    <n v="0"/>
    <n v="0"/>
    <s v="ED.16366.1701"/>
    <d v="2019-07-30T00:00:00"/>
    <n v="2"/>
    <n v="2353"/>
    <n v="1291"/>
    <s v="0"/>
    <m/>
    <s v="v2"/>
    <s v="Tier 3"/>
    <n v="2021165"/>
    <m/>
    <s v="MIWUK 1701CB - 1"/>
    <m/>
    <m/>
    <s v="PRE"/>
    <x v="0"/>
    <s v="Pre"/>
    <s v="G2AR"/>
    <s v="M1TY"/>
    <d v="2024-02-16T17:26:39"/>
    <s v="SH"/>
  </r>
  <r>
    <n v="1191"/>
    <n v="35115051"/>
    <m/>
    <m/>
    <s v="Chandler, Joshua"/>
    <s v="JWCP"/>
    <m/>
    <m/>
    <m/>
    <s v="CWSP - MIWUK 1701_OCB - PH 1.3"/>
    <x v="0"/>
    <s v="hold"/>
    <s v="SH"/>
    <s v="Base"/>
    <s v="YO"/>
    <s v="Region 5 - Central Valley"/>
    <s v="CVBC"/>
    <m/>
    <m/>
    <m/>
    <m/>
    <n v="5785973"/>
    <m/>
    <s v="On Hold - V1-V2 Risk Model Change"/>
    <m/>
    <m/>
    <m/>
    <m/>
    <m/>
    <m/>
    <m/>
    <n v="3.0715909090909093"/>
    <n v="16218"/>
    <n v="0"/>
    <n v="0"/>
    <n v="3.0715909090909093"/>
    <n v="16218"/>
    <n v="0"/>
    <n v="0"/>
    <n v="0"/>
    <n v="0"/>
    <n v="0"/>
    <n v="0"/>
    <n v="0"/>
    <n v="0"/>
    <n v="0"/>
    <n v="0"/>
    <n v="0"/>
    <n v="0"/>
    <n v="0"/>
    <n v="0"/>
    <n v="0"/>
    <n v="0"/>
    <n v="0"/>
    <n v="0"/>
    <n v="0"/>
    <n v="0"/>
    <n v="0"/>
    <n v="0"/>
    <n v="0"/>
    <n v="0"/>
    <n v="0"/>
    <n v="0"/>
    <n v="0"/>
    <n v="0"/>
    <n v="0"/>
    <n v="0"/>
    <n v="0"/>
    <n v="0"/>
    <n v="0"/>
    <n v="0"/>
    <n v="0"/>
    <n v="0"/>
    <n v="0"/>
    <n v="0"/>
    <n v="0"/>
    <n v="0"/>
    <n v="0"/>
    <n v="0"/>
    <n v="0"/>
    <n v="0"/>
    <n v="0"/>
    <n v="0"/>
    <n v="0"/>
    <n v="0"/>
    <n v="0"/>
    <n v="0"/>
    <n v="0"/>
    <n v="3.0715909090909093"/>
    <n v="3.0715909090909093"/>
    <n v="0"/>
    <n v="0"/>
    <m/>
    <m/>
    <x v="1"/>
    <d v="2024-05-18T17:23:34"/>
    <m/>
    <d v="2020-04-23T00:00:00"/>
    <m/>
    <m/>
    <m/>
    <m/>
    <m/>
    <m/>
    <m/>
    <m/>
    <m/>
    <m/>
    <m/>
    <m/>
    <m/>
    <m/>
    <d v="2020-06-16T00:00:00"/>
    <d v="2020-06-16T00:00:00"/>
    <m/>
    <m/>
    <m/>
    <m/>
    <m/>
    <m/>
    <m/>
    <m/>
    <s v="SAP"/>
    <d v="2020-03-03T00:00:00"/>
    <d v="2020-03-03T00:00:00"/>
    <d v="2019-10-22T00:00:00"/>
    <d v="2020-03-03T00:00:00"/>
    <d v="2020-03-03T00:00:00"/>
    <d v="2020-05-08T00:00:00"/>
    <m/>
    <s v="03/03: Concur needed; route for approvals, per Brian K; APPROVED - INTO PEND_x000a_02/26: EEI submitted final corrections; routed for approval_x000a_02/25: ADE - Returning EES estimate for final changes._x000a_02/24: EST - EES has been routed_x000a_02/19: ADE rtn 3rd corrections to CO; EST to apply and route for approval._x000a_02/13: EEI submitted for 3rd ADE rvw_x000a_02/12: EST target 3rd sub 2/14_x000a_02/04: ADE rtn 2nd corrections to CO_x000a_01/30: EEI submitted for 2nd ADE  rvw_x000a_01/29: ADE request refield/notes on some locations_x000a_01/22: Pending OCALC completion - submit EOW_x000a_01/08: Est target? Est working 2nd Miwuk job w/ approx 200 locs._x000a_12/19: ADE rtn 1st corrections to contractor_x000a_12/18  &lt;-- 11/06: ADE status?_x000a_10/30: ADE assigned (J. Del Bene)_x000a_10/29 &lt;-- 10/16: ADE to be assigned (waiting for 2020 priority list)_x000a_10/10: Submitted for 1st ADE rvw_x000a_10/02: EEI 1st submittal target update to 10/07_x000a_9/04: EEI to supply new target dates (push)"/>
    <m/>
    <m/>
    <m/>
    <m/>
    <m/>
    <m/>
    <m/>
    <s v="Yes"/>
    <d v="2020-05-06T00:00:00"/>
    <d v="2020-05-08T00:00:00"/>
    <m/>
    <m/>
    <d v="2020-02-26T00:00:00"/>
    <m/>
    <s v="Full"/>
    <d v="2020-04-17T00:00:00"/>
    <d v="2020-02-26T00:00:00"/>
    <d v="2020-03-02T00:00:00"/>
    <m/>
    <d v="2020-02-26T00:00:00"/>
    <n v="0"/>
    <m/>
    <m/>
    <m/>
    <m/>
    <m/>
    <m/>
    <n v="0"/>
    <d v="2020-03-03T00:00:00"/>
    <m/>
    <m/>
    <m/>
    <m/>
    <m/>
    <m/>
    <m/>
    <m/>
    <m/>
    <m/>
    <n v="0"/>
    <d v="2020-03-03T00:00:00"/>
    <m/>
    <m/>
    <m/>
    <m/>
    <m/>
    <m/>
    <m/>
    <m/>
    <m/>
    <m/>
    <m/>
    <m/>
    <m/>
    <m/>
    <m/>
    <n v="10"/>
    <m/>
    <d v="2020-03-20T00:00:00"/>
    <d v="2020-04-06T00:00:00"/>
    <s v="Full"/>
    <m/>
    <d v="2020-03-20T00:00:00"/>
    <d v="2020-02-20T00:00:00"/>
    <d v="2020-03-20T00:00:00"/>
    <s v="Released to Construction"/>
    <m/>
    <m/>
    <d v="2021-09-20T00:00:00"/>
    <m/>
    <s v="Charlotte Hummer"/>
    <m/>
    <s v="Full"/>
    <m/>
    <m/>
    <d v="2020-04-23T00:00:00"/>
    <d v="2023-01-30T00:00:00"/>
    <d v="2023-01-30T00:00:00"/>
    <s v="Permit Approved, Annual"/>
    <s v="Yes"/>
    <d v="2023-12-31T00:00:00"/>
    <d v="2023-12-31T00:00:00"/>
    <s v="Encroachment"/>
    <m/>
    <s v="Alexis Martinez"/>
    <m/>
    <m/>
    <m/>
    <m/>
    <s v="Yes"/>
    <s v="Resource Not Identified"/>
    <m/>
    <m/>
    <m/>
    <m/>
    <m/>
    <m/>
    <m/>
    <m/>
    <s v="N/A"/>
    <m/>
    <m/>
    <m/>
    <m/>
    <s v="N/A"/>
    <m/>
    <s v="N/A"/>
    <s v="N/A"/>
    <m/>
    <s v="John Ketcherside"/>
    <s v="N/A"/>
    <m/>
    <m/>
    <m/>
    <m/>
    <m/>
    <m/>
    <m/>
    <m/>
    <d v="2020-08-05T00:00:00"/>
    <d v="2020-03-20T00:00:00"/>
    <m/>
    <m/>
    <m/>
    <m/>
    <m/>
    <m/>
    <m/>
    <s v="Y"/>
    <s v="Sky Kaufman"/>
    <s v="Complete"/>
    <s v="Central Valley"/>
    <m/>
    <m/>
    <s v="INPR"/>
    <s v="COMP"/>
    <m/>
    <m/>
    <m/>
    <m/>
    <m/>
    <m/>
    <m/>
    <m/>
    <n v="0"/>
    <m/>
    <m/>
    <m/>
    <m/>
    <m/>
    <m/>
    <d v="2020-05-08T00:00:00"/>
    <d v="2020-05-22T00:00:00"/>
    <m/>
    <m/>
    <m/>
    <m/>
    <m/>
    <m/>
    <m/>
    <m/>
    <m/>
    <m/>
    <m/>
    <m/>
    <n v="0"/>
    <m/>
    <m/>
    <m/>
    <m/>
    <m/>
    <m/>
    <m/>
    <m/>
    <m/>
    <m/>
    <m/>
    <m/>
    <m/>
    <m/>
    <m/>
    <m/>
    <s v="N"/>
    <s v="N"/>
    <m/>
    <m/>
    <m/>
    <m/>
    <m/>
    <s v="Yes"/>
    <s v="Shovel Ready"/>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3.0715909090909093"/>
    <n v="3.0715909090909093"/>
    <n v="0"/>
    <n v="0"/>
    <n v="0"/>
    <n v="0"/>
    <n v="0"/>
    <n v="0"/>
    <n v="0"/>
    <n v="0"/>
    <n v="0"/>
    <n v="0"/>
    <n v="3.0715909090909093"/>
    <n v="16218"/>
    <n v="0"/>
    <n v="0"/>
    <n v="3.0715909090909093"/>
    <n v="0"/>
    <m/>
    <n v="0"/>
    <n v="0"/>
    <n v="0"/>
    <n v="0"/>
    <n v="0"/>
    <n v="0"/>
    <n v="0"/>
    <n v="0"/>
    <n v="0"/>
    <m/>
    <m/>
    <n v="27"/>
    <s v="Tom Yang"/>
    <m/>
    <m/>
    <m/>
    <m/>
    <m/>
    <m/>
    <s v="Twain Harte"/>
    <s v="TUOLUMNE"/>
    <s v="https://pge.sharepoint.com/sites/EDOSProjMgmt/EDOS%20Project%20Management/System%20Hardening%20Website%20Folder/System%20Hardening/Master%20KMZ%20File/02%20PM%20ONLY_FOR%20DOT%20HL/Region%205/SH/35115051.kmz"/>
    <s v="Link"/>
    <n v="38.057123840000003"/>
    <n v="-120.20650237"/>
    <m/>
    <s v="TL"/>
    <s v="OH"/>
    <s v="2020-007"/>
    <n v="2020"/>
    <s v="Q3"/>
    <d v="2020-02-29T00:00:00"/>
    <d v="2020-06-13T00:00:00"/>
    <d v="2020-07-28T00:00:00"/>
    <s v="JWCP..JVPX.DSDC."/>
    <m/>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87"/>
    <n v="0"/>
    <n v="0"/>
    <n v="0"/>
    <n v="0"/>
    <n v="0"/>
    <n v="0"/>
    <n v="0"/>
    <n v="0"/>
    <n v="0"/>
    <n v="0"/>
    <n v="0"/>
    <n v="0"/>
    <n v="0"/>
    <n v="0"/>
    <n v="0"/>
    <n v="0"/>
    <n v="0"/>
    <n v="0"/>
    <n v="0"/>
    <n v="0"/>
    <n v="0"/>
    <n v="0"/>
    <n v="0"/>
    <n v="0"/>
    <n v="0"/>
    <n v="0"/>
    <n v="0"/>
    <n v="0"/>
    <n v="0"/>
    <n v="0"/>
    <n v="0"/>
    <n v="0"/>
    <n v="0"/>
    <n v="0"/>
    <n v="0"/>
    <n v="0"/>
    <m/>
    <s v="Outside Top 8"/>
    <s v="Outside Top 8"/>
    <n v="0"/>
    <n v="0"/>
    <m/>
    <n v="0"/>
    <n v="0"/>
    <m/>
    <s v="ED.16366.1701"/>
    <d v="2019-07-30T00:00:00"/>
    <n v="2"/>
    <n v="2353"/>
    <m/>
    <m/>
    <m/>
    <m/>
    <s v="Tier 3"/>
    <m/>
    <m/>
    <s v="MIWUK 1701CB - NA"/>
    <m/>
    <m/>
    <m/>
    <x v="0"/>
    <m/>
    <m/>
    <s v="M1TY"/>
    <d v="2024-02-16T17:26:39"/>
    <s v="SH"/>
  </r>
  <r>
    <n v="1192"/>
    <n v="35115052"/>
    <m/>
    <m/>
    <s v="Chandler, Joshua"/>
    <s v="JWCP"/>
    <m/>
    <m/>
    <m/>
    <s v="CWSP - MIWUK 1701_OCB - PH 1.4"/>
    <x v="0"/>
    <s v="hold"/>
    <s v="SH"/>
    <s v="Base"/>
    <s v="YO"/>
    <s v="Region 5 - Central Valley"/>
    <s v="CVBC"/>
    <m/>
    <m/>
    <m/>
    <m/>
    <n v="5785974"/>
    <m/>
    <s v="On Hold - V1-V2 Risk Model Change"/>
    <m/>
    <m/>
    <m/>
    <m/>
    <m/>
    <m/>
    <m/>
    <n v="1.4257575757575758"/>
    <n v="7528"/>
    <n v="0"/>
    <n v="0"/>
    <n v="1.4257575757575758"/>
    <n v="7528"/>
    <n v="0"/>
    <n v="0"/>
    <n v="0"/>
    <n v="0"/>
    <n v="0"/>
    <n v="0"/>
    <n v="0"/>
    <n v="0"/>
    <n v="0"/>
    <n v="0"/>
    <n v="0"/>
    <n v="0"/>
    <n v="0"/>
    <n v="0"/>
    <n v="0"/>
    <n v="0"/>
    <n v="0"/>
    <n v="0"/>
    <n v="0"/>
    <n v="0"/>
    <n v="0"/>
    <n v="0"/>
    <n v="0"/>
    <n v="0"/>
    <n v="0"/>
    <n v="0"/>
    <n v="0"/>
    <n v="0"/>
    <n v="0"/>
    <n v="0"/>
    <n v="0"/>
    <n v="0"/>
    <n v="0"/>
    <n v="0"/>
    <n v="0"/>
    <n v="0"/>
    <n v="0"/>
    <n v="0"/>
    <n v="0"/>
    <n v="0"/>
    <n v="0"/>
    <n v="0"/>
    <n v="0"/>
    <n v="0"/>
    <n v="0"/>
    <n v="0"/>
    <n v="0"/>
    <n v="0"/>
    <n v="0"/>
    <n v="0"/>
    <n v="0"/>
    <n v="1.4257575757575758"/>
    <n v="1.4257575757575758"/>
    <n v="0"/>
    <n v="0"/>
    <m/>
    <m/>
    <x v="1"/>
    <d v="2024-05-18T17:23:34"/>
    <m/>
    <d v="2020-06-28T00:00:00"/>
    <m/>
    <m/>
    <m/>
    <m/>
    <m/>
    <m/>
    <m/>
    <m/>
    <m/>
    <m/>
    <m/>
    <m/>
    <m/>
    <m/>
    <d v="2020-04-16T00:00:00"/>
    <d v="2020-04-23T00:00:00"/>
    <m/>
    <m/>
    <m/>
    <m/>
    <m/>
    <m/>
    <m/>
    <m/>
    <s v="SAP"/>
    <d v="2020-05-08T00:00:00"/>
    <d v="2020-05-08T00:00:00"/>
    <d v="2020-04-30T00:00:00"/>
    <d v="2020-07-23T00:00:00"/>
    <d v="2020-05-08T00:00:00"/>
    <d v="2020-07-23T00:00:00"/>
    <m/>
    <s v="07/22: PEND - Manually updated; not complete - SAP issue still open_x000a_07/15: EOD (7/24); RISK - Needing to update planned units in SAP - EES ticket submitted_x000a_05/08: APPROVED - INTO PEND_x000a_Redesign_x000a_05/05: EEI re routed for approval_x000a_04/30: Final approval corrections rtn to CO_x000a_04/29: ADE status (focusing on completion)_x000a_04/16: EEI submitted for ADE rvw_x000a_04/14: EEI submitted for ADE rvw - ADE rtn 6th corrections to CO; when the changes are made and upload the Estimate and all required documents in Sap. I will review the estimate and concur if everything is correct._x000a_04/08: ADE rtn 5th corrections to CO_x000a_04/07:  EEI submitted for 4th ADE rvw_x000a_04/02: ADE rtn 4th corrections to CO_x000a_03/31: EEI submitted for 4th ADE rvw_x000a_03/26: ADE rtn 3rd corrections to CO_x000a_03/23: EEI submitted for 3rd rvw_x000a_03/18: EST confirmed sub date_x000a_03/17: ADE rtn 2nd corrections to CO_x000a_03/13: ADE rcv'd revised stamped OCalcs (in rvw)_x000a_03/11: Differing status - need to align information??_x000a_02/25: EEI submitted for 2nd ADE rvw_x000a_02/12: EST confirmed  target date 2/24_x000a_02/10: ADE rtn 1st corrections to CO_x000a_02/05: ADE status?? Prelim coming due_x000a_01/15: ADE prioritizing 1st Qtr job (35072360), not started, records show this is a 2nd Qtr priority._x000a_01/04: ADE reassigned (Michael)_x000a_12/30: ADE Rejected 1st sub - Rtn for Stamping requirements_x000a_12/27: ADE assigned (Donald)_x000a_12/18: ADE resourcing push_x000a_12/06: EEI Submitted for 1st ADE rvw_x000a_11/27: Push to 12/06; firm up Composite impact &amp; Est in review_x000a_11/20: Composite Pole change impact - push to next wk (9pols/ 11hrs)_x000a_11/06: Push - PSPS/Fielding &amp; additional pole locations_x000a_10/29 &lt;-- 10/16: On track 1st sub for 11/6_x000a_10/09: Push - 2wk; Impacted by numerous scope updates to previously approved key unit jobs._x000a_10/02 &lt;-- 9/11: Ont Track_x000a_09/04: On Track for 1st Submittal 10/23"/>
    <m/>
    <m/>
    <m/>
    <m/>
    <m/>
    <m/>
    <m/>
    <s v="Yes"/>
    <d v="2020-05-19T00:00:00"/>
    <d v="2020-07-01T00:00:00"/>
    <m/>
    <m/>
    <m/>
    <m/>
    <s v="Full"/>
    <d v="2020-06-22T00:00:00"/>
    <d v="2020-01-16T00:00:00"/>
    <d v="2020-07-15T00:00:00"/>
    <m/>
    <m/>
    <n v="0"/>
    <m/>
    <m/>
    <m/>
    <m/>
    <m/>
    <m/>
    <n v="0"/>
    <d v="2020-05-08T00:00:00"/>
    <m/>
    <m/>
    <m/>
    <m/>
    <m/>
    <m/>
    <m/>
    <m/>
    <m/>
    <m/>
    <n v="0"/>
    <d v="2020-05-08T00:00:00"/>
    <m/>
    <m/>
    <m/>
    <m/>
    <m/>
    <m/>
    <m/>
    <m/>
    <m/>
    <m/>
    <m/>
    <m/>
    <m/>
    <m/>
    <m/>
    <n v="10"/>
    <m/>
    <m/>
    <d v="2020-02-04T00:00:00"/>
    <s v="Full"/>
    <m/>
    <m/>
    <d v="2019-11-20T00:00:00"/>
    <d v="2020-02-05T00:00:00"/>
    <s v="Released to Construction"/>
    <m/>
    <m/>
    <d v="2021-08-05T00:00:00"/>
    <m/>
    <s v="Geoff Mahley"/>
    <m/>
    <s v="Full"/>
    <m/>
    <m/>
    <d v="2020-06-28T00:00:00"/>
    <d v="2023-01-30T00:00:00"/>
    <d v="2023-01-30T00:00:00"/>
    <s v="Permit Approved, Annual"/>
    <s v="Yes"/>
    <d v="2023-12-31T00:00:00"/>
    <d v="2023-12-31T00:00:00"/>
    <s v="Encroachment"/>
    <m/>
    <s v="Alexis Martinez"/>
    <s v="No construction drawings as of yet?"/>
    <m/>
    <m/>
    <m/>
    <s v="Yes"/>
    <s v="Resource Not Identified"/>
    <m/>
    <m/>
    <m/>
    <m/>
    <m/>
    <m/>
    <m/>
    <m/>
    <s v="N/A"/>
    <m/>
    <m/>
    <m/>
    <m/>
    <s v="N/A"/>
    <m/>
    <s v="N/A"/>
    <s v="N/A"/>
    <m/>
    <s v="John Ketcherside"/>
    <s v="N/A"/>
    <m/>
    <m/>
    <m/>
    <m/>
    <m/>
    <m/>
    <m/>
    <m/>
    <m/>
    <m/>
    <m/>
    <m/>
    <m/>
    <m/>
    <m/>
    <m/>
    <m/>
    <m/>
    <s v="Sky Kaufman"/>
    <s v="98% complete as of 12/1 - 1 crane tree remains."/>
    <s v="Central Valley"/>
    <m/>
    <m/>
    <s v="INPR"/>
    <s v="COMP"/>
    <m/>
    <m/>
    <m/>
    <m/>
    <m/>
    <m/>
    <m/>
    <m/>
    <n v="0"/>
    <m/>
    <m/>
    <m/>
    <m/>
    <m/>
    <m/>
    <d v="2020-07-28T00:00:00"/>
    <d v="2020-09-08T00:00:00"/>
    <m/>
    <m/>
    <m/>
    <m/>
    <m/>
    <m/>
    <m/>
    <m/>
    <m/>
    <m/>
    <m/>
    <m/>
    <n v="0"/>
    <m/>
    <m/>
    <m/>
    <m/>
    <m/>
    <m/>
    <m/>
    <m/>
    <m/>
    <m/>
    <m/>
    <m/>
    <m/>
    <m/>
    <m/>
    <m/>
    <s v="N"/>
    <s v="N"/>
    <m/>
    <m/>
    <m/>
    <m/>
    <d v="2020-08-31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4257575757575758"/>
    <n v="1.4257575757575758"/>
    <n v="0"/>
    <n v="0"/>
    <n v="0"/>
    <n v="0"/>
    <n v="0"/>
    <n v="0"/>
    <n v="0"/>
    <n v="0"/>
    <n v="0"/>
    <n v="0"/>
    <n v="1.4257575757575758"/>
    <n v="7528"/>
    <n v="0"/>
    <n v="0"/>
    <n v="1.4257575757575758"/>
    <n v="0"/>
    <m/>
    <n v="0"/>
    <n v="0"/>
    <n v="0"/>
    <n v="0"/>
    <n v="0"/>
    <n v="0"/>
    <n v="0"/>
    <n v="0"/>
    <n v="0"/>
    <m/>
    <m/>
    <n v="41"/>
    <s v="Tom Yang"/>
    <m/>
    <m/>
    <m/>
    <m/>
    <m/>
    <m/>
    <s v="Twain Harte"/>
    <s v="TUOLUMNE"/>
    <s v="https://pge.sharepoint.com/sites/EDOSProjMgmt/EDOS%20Project%20Management/System%20Hardening%20Website%20Folder/System%20Hardening/Master%20KMZ%20File/02%20PM%20ONLY_FOR%20DOT%20HL/Region%205/SH/35115052.kmz"/>
    <s v="Link"/>
    <n v="38.057123840000003"/>
    <n v="-120.20650237"/>
    <m/>
    <s v="TL"/>
    <s v="OH"/>
    <s v="2020-008"/>
    <n v="2020"/>
    <s v="Q3"/>
    <d v="2020-03-31T00:00:00"/>
    <d v="2020-04-30T00:00:00"/>
    <d v="2020-06-22T00:00:00"/>
    <s v="JWCP..JVPX.DSDC."/>
    <m/>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88"/>
    <n v="0"/>
    <n v="0"/>
    <n v="0"/>
    <n v="0"/>
    <n v="0"/>
    <n v="0"/>
    <n v="0"/>
    <n v="0"/>
    <n v="0"/>
    <n v="0"/>
    <n v="0"/>
    <n v="0"/>
    <n v="0"/>
    <n v="0"/>
    <n v="0"/>
    <n v="0"/>
    <n v="0"/>
    <n v="0"/>
    <n v="0"/>
    <n v="0"/>
    <n v="0"/>
    <n v="0"/>
    <n v="0"/>
    <n v="0"/>
    <n v="0"/>
    <n v="0"/>
    <n v="0"/>
    <n v="0"/>
    <n v="0"/>
    <n v="0"/>
    <n v="0"/>
    <n v="0"/>
    <n v="0"/>
    <n v="0"/>
    <n v="0"/>
    <n v="0"/>
    <m/>
    <s v="Outside Top 8"/>
    <s v="Outside Top 8"/>
    <n v="0"/>
    <n v="0"/>
    <m/>
    <n v="0"/>
    <n v="0"/>
    <m/>
    <s v="ED.16366.1701"/>
    <d v="2019-07-30T00:00:00"/>
    <n v="2"/>
    <n v="2353"/>
    <m/>
    <m/>
    <m/>
    <m/>
    <s v="Tier 3"/>
    <m/>
    <m/>
    <s v="MIWUK 1701CB - NA"/>
    <m/>
    <m/>
    <m/>
    <x v="0"/>
    <m/>
    <m/>
    <s v="M1TY"/>
    <d v="2024-02-16T17:26:39"/>
    <s v="SH"/>
  </r>
  <r>
    <n v="1193"/>
    <n v="35115053"/>
    <m/>
    <m/>
    <s v="Quintana, Elena"/>
    <s v="EXQ2"/>
    <m/>
    <m/>
    <m/>
    <s v="CWSP - MIWUK 1701_OCB - PH 1.5"/>
    <x v="6"/>
    <s v="redl"/>
    <s v="SH"/>
    <s v="Base"/>
    <s v="YO"/>
    <s v="Region 5 - Central Valley"/>
    <s v="CVBC"/>
    <m/>
    <m/>
    <m/>
    <d v="2021-04-20T00:00:00"/>
    <n v="5785975"/>
    <n v="2021"/>
    <s v="Keep"/>
    <m/>
    <m/>
    <m/>
    <m/>
    <s v="2021 - 2"/>
    <m/>
    <s v="2021 - 3"/>
    <n v="1.741098484848485"/>
    <n v="9193"/>
    <n v="0"/>
    <n v="0"/>
    <n v="1.741098484848485"/>
    <n v="919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7-07T00:00:00"/>
    <m/>
    <d v="2021-04-19T00:00:00"/>
    <s v="Scoped"/>
    <m/>
    <m/>
    <m/>
    <m/>
    <s v="N/A"/>
    <m/>
    <m/>
    <m/>
    <m/>
    <m/>
    <s v="Y"/>
    <m/>
    <m/>
    <d v="2020-01-31T00:00:00"/>
    <d v="2020-01-31T00:00:00"/>
    <m/>
    <m/>
    <m/>
    <m/>
    <m/>
    <m/>
    <m/>
    <m/>
    <s v="SAP"/>
    <d v="2020-04-06T00:00:00"/>
    <d v="2020-04-06T00:00:00"/>
    <d v="2019-11-28T00:00:00"/>
    <d v="2020-04-06T00:00:00"/>
    <d v="2020-01-30T00:00:00"/>
    <d v="2020-06-29T00:00:00"/>
    <m/>
    <s v="04/08: Redwork completed - APPROVED; INTO PEND_x000a_04/01: EEI sub for 6th ADE rvw_x000a_03/31: ADE rtn 5th corrections to CO_x000a_03/30: EEI submitted for 5th ADE rvw_x000a_03/27: ADE rtn 4th corrections to CO_x000a_03/19,20: EEI submitted for 4th ADE rvw (changes applied); pending change order approval.  ADE advise, should be done by EOM, dependent on change order._x000a_03/18: Job to go back to Contractor; adding 2 poles, will be 10 pole calculation impact and forms. FE identified an opportunity to reduce veg work on this job by $100k with by slightly re-routing the distribution line._x000a_03/04: EST advised - added/revised the materials in EES for the locations added/revised the materials in EES for the locations; changes should be handled as a redline corrections internally by PG&amp;E since this job has technically already been approved ??_x000a_02/26: Removed from PEND for revision request by PM and Fld Engr - extra materials could be added, due to them having to redesign and re-route a portion of the proposed tapline due to vegetation cost concerns in the field_x000a_01/30: INTO PEND_x000a_01/23: EEI submitted for 3rd ADE rvw_x000a_01/22: ADE rtn 2nd corrections to CO_x000a_01/14: EEI submitted for 2nd ADE rvw - [PRELIM DWG ready]_x000a_01/08: Est Target?_x000a_12/27: ADE rtn 1st corrections to contractor_x000a_12/18 &lt;-- 12/11: Push ADE bandwith/priorities_x000a_11/27 &lt;-- 11/20: In review_x000a_11/18: ADE Assigned (Carlos)_x000a_11/04: EEI submitted for 1st ADE rvw_x000a_10/29 &lt;-- 10/16: On track 1st sub for 11/6_x000a_10/09: Push - 2wk; Impacted by numerous scope updates to previously approved key_x000a_10/02 &lt;-- 9/11: Ont Track_x000a_09/04: On Track for 1st Submittal 10/23"/>
    <m/>
    <m/>
    <m/>
    <m/>
    <m/>
    <m/>
    <m/>
    <s v="Yes"/>
    <d v="2020-02-24T00:00:00"/>
    <d v="2020-04-23T00:00:00"/>
    <m/>
    <m/>
    <m/>
    <m/>
    <s v="Full"/>
    <d v="2020-05-21T00:00:00"/>
    <d v="2020-01-16T00:00:00"/>
    <d v="2021-05-19T00:00:00"/>
    <m/>
    <m/>
    <n v="0"/>
    <m/>
    <m/>
    <m/>
    <m/>
    <m/>
    <m/>
    <n v="0"/>
    <d v="2020-04-06T00:00:00"/>
    <s v="Charles Turney"/>
    <m/>
    <m/>
    <m/>
    <m/>
    <m/>
    <m/>
    <m/>
    <m/>
    <m/>
    <n v="0"/>
    <d v="2020-04-06T00:00:00"/>
    <m/>
    <m/>
    <m/>
    <m/>
    <m/>
    <m/>
    <m/>
    <m/>
    <m/>
    <m/>
    <m/>
    <m/>
    <m/>
    <m/>
    <m/>
    <n v="10"/>
    <m/>
    <m/>
    <d v="2020-02-28T00:00:00"/>
    <s v="Full"/>
    <m/>
    <m/>
    <d v="2019-11-20T00:00:00"/>
    <d v="2021-05-19T00:00:00"/>
    <s v="Released to Construction"/>
    <m/>
    <m/>
    <d v="2022-11-19T00:00:00"/>
    <m/>
    <s v="Elizabeth Young"/>
    <s v="3/20/2020 - May move out 2 days as USFS comment period closes on 3/19/20_PARTIAL ERTC issued 2/28/20; Submitted to USFS on 3/6/20"/>
    <s v="Full"/>
    <m/>
    <d v="2021-04-19T00:00:00"/>
    <d v="2020-05-27T00:00:00"/>
    <d v="2021-04-19T00:00:00"/>
    <d v="2021-04-19T00:00:00"/>
    <s v="Permit Approved, Annual"/>
    <s v="Yes"/>
    <d v="2021-12-31T00:00:00"/>
    <d v="2022-12-31T00:00:00"/>
    <s v="Encroachment"/>
    <s v="County of Tuolumne"/>
    <s v="Alexis Martinez"/>
    <s v="Annual Permit"/>
    <m/>
    <d v="2020-05-19T17:00:00"/>
    <n v="-49"/>
    <s v="Yes"/>
    <s v="GC"/>
    <m/>
    <m/>
    <m/>
    <m/>
    <s v="GC"/>
    <m/>
    <m/>
    <s v="N/A"/>
    <s v="N/A"/>
    <m/>
    <m/>
    <m/>
    <m/>
    <s v="N/A"/>
    <m/>
    <s v="N/A"/>
    <s v="N/A"/>
    <m/>
    <s v="John Ketcherside"/>
    <m/>
    <s v="Not Contract"/>
    <m/>
    <m/>
    <m/>
    <m/>
    <m/>
    <m/>
    <m/>
    <m/>
    <m/>
    <m/>
    <m/>
    <m/>
    <m/>
    <m/>
    <m/>
    <d v="2020-08-11T00:00:00"/>
    <s v="Y"/>
    <s v="Kate Saubolle"/>
    <s v="100% PI/back tie isu"/>
    <s v="Central Valley"/>
    <m/>
    <m/>
    <m/>
    <s v="COMP"/>
    <m/>
    <m/>
    <m/>
    <m/>
    <m/>
    <m/>
    <m/>
    <m/>
    <n v="0"/>
    <m/>
    <m/>
    <d v="2020-08-11T08:00:00"/>
    <d v="2021-09-17T17:00:00"/>
    <s v="Yes"/>
    <d v="2021-08-03T17:00:00"/>
    <d v="2020-07-07T00:00:00"/>
    <d v="2020-07-13T00:00:00"/>
    <m/>
    <m/>
    <m/>
    <m/>
    <d v="2020-08-11T00:00:00"/>
    <m/>
    <m/>
    <m/>
    <m/>
    <m/>
    <m/>
    <m/>
    <n v="0"/>
    <m/>
    <m/>
    <m/>
    <m/>
    <d v="2020-08-07T00:00:00"/>
    <m/>
    <d v="2020-08-11T00:00:00"/>
    <d v="2021-07-20T00:00:00"/>
    <d v="2021-07-20T00:00:00"/>
    <m/>
    <m/>
    <n v="1877"/>
    <n v="276"/>
    <d v="2021-07-20T00:00:00"/>
    <m/>
    <d v="2021-08-03T00:00:00"/>
    <s v="Y"/>
    <s v="Y"/>
    <n v="2021"/>
    <d v="2021-10-14T00:00:00"/>
    <d v="2021-10-14T00:00:00"/>
    <d v="2021-12-01T00:00:00"/>
    <d v="2020-07-28T00:00:00"/>
    <s v="Yes"/>
    <m/>
    <m/>
    <m/>
    <m/>
    <m/>
    <m/>
    <s v="N"/>
    <m/>
    <m/>
    <m/>
    <m/>
    <n v="0"/>
    <m/>
    <m/>
    <m/>
    <m/>
    <m/>
    <m/>
    <m/>
    <m/>
    <m/>
    <s v="OH"/>
    <s v="Closeout"/>
    <m/>
    <s v="Closeout"/>
    <m/>
    <m/>
    <n v="0"/>
    <n v="0"/>
    <n v="0"/>
    <n v="0"/>
    <n v="0"/>
    <n v="0"/>
    <n v="0"/>
    <n v="0"/>
    <n v="0"/>
    <n v="0"/>
    <n v="0"/>
    <n v="0"/>
    <n v="1.7410984848484847"/>
    <n v="1.7410984848484847"/>
    <n v="0"/>
    <n v="0"/>
    <n v="0"/>
    <n v="0"/>
    <n v="0"/>
    <n v="0"/>
    <n v="0"/>
    <n v="0"/>
    <n v="0"/>
    <n v="0"/>
    <n v="0"/>
    <n v="0"/>
    <n v="0"/>
    <n v="0"/>
    <n v="1.7410984848484847"/>
    <n v="1.7410984848484847"/>
    <n v="0"/>
    <n v="0"/>
    <m/>
    <m/>
    <m/>
    <m/>
    <m/>
    <m/>
    <m/>
    <m/>
    <m/>
    <m/>
    <m/>
    <m/>
    <m/>
    <m/>
    <n v="2.2204460492503131E-16"/>
    <n v="2.2204460492503131E-16"/>
    <n v="0"/>
    <n v="0"/>
    <n v="1.741098484848485"/>
    <n v="0"/>
    <n v="0"/>
    <n v="0"/>
    <n v="0"/>
    <n v="0"/>
    <n v="1.741098484848485"/>
    <n v="0"/>
    <n v="1.741098484848485"/>
    <n v="9193"/>
    <n v="0"/>
    <n v="0"/>
    <n v="0"/>
    <n v="-2.2204460492503131E-16"/>
    <s v="10/15/2021"/>
    <n v="1.741098484848485"/>
    <n v="0"/>
    <n v="0"/>
    <n v="0"/>
    <n v="0"/>
    <n v="0"/>
    <n v="1.741098484848485"/>
    <n v="0"/>
    <n v="0"/>
    <m/>
    <m/>
    <n v="48"/>
    <s v="Tom Yang"/>
    <m/>
    <m/>
    <m/>
    <m/>
    <m/>
    <m/>
    <s v="Twain Harte                             "/>
    <s v="TUOLUMNE                                "/>
    <s v="https://pge.sharepoint.com/sites/EDOSProjMgmt/EDOS%20Project%20Management/System%20Hardening%20Website%20Folder/System%20Hardening/Master%20KMZ%20File/02%20PM%20ONLY_FOR%20DOT%20HL/Region%205/SH/35115053.kmz"/>
    <s v="Link"/>
    <n v="38.0594205493"/>
    <n v="-120.22269504010001"/>
    <m/>
    <m/>
    <s v="OH"/>
    <s v="2020-009"/>
    <n v="2020"/>
    <s v="Q3"/>
    <d v="2020-02-29T00:00:00"/>
    <d v="2020-04-20T00:00:00"/>
    <d v="2020-06-16T00:00:00"/>
    <s v="EXQ2..EJM7.TMDK."/>
    <m/>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89"/>
    <n v="0"/>
    <n v="0"/>
    <n v="0"/>
    <n v="0"/>
    <n v="0"/>
    <n v="0"/>
    <n v="0"/>
    <n v="0"/>
    <n v="0"/>
    <n v="0"/>
    <n v="0"/>
    <n v="0"/>
    <n v="0"/>
    <n v="0"/>
    <n v="0"/>
    <n v="0"/>
    <n v="0"/>
    <n v="0"/>
    <n v="0"/>
    <n v="0"/>
    <n v="0"/>
    <n v="0"/>
    <n v="0"/>
    <n v="0"/>
    <n v="0"/>
    <n v="0"/>
    <n v="0"/>
    <n v="0"/>
    <n v="0"/>
    <n v="0"/>
    <n v="0"/>
    <n v="0"/>
    <n v="0"/>
    <n v="0"/>
    <n v="0"/>
    <n v="0"/>
    <s v="Outside Top 8"/>
    <s v="Outside Top 8"/>
    <s v="Outside Top 8"/>
    <n v="0"/>
    <n v="0"/>
    <n v="0"/>
    <n v="0"/>
    <n v="0"/>
    <n v="0"/>
    <s v="ED.91-S371300000.STRU.POLE"/>
    <d v="2019-07-30T00:00:00"/>
    <n v="2"/>
    <n v="2353"/>
    <n v="1291"/>
    <s v="0"/>
    <m/>
    <s v="v2"/>
    <s v="Tier 3"/>
    <n v="2021166"/>
    <m/>
    <s v="MIWUK 1701CB - 1"/>
    <m/>
    <m/>
    <s v="PRE"/>
    <x v="0"/>
    <s v="Pre"/>
    <m/>
    <s v="M1TY"/>
    <d v="2024-02-16T17:26:39"/>
    <s v="SH"/>
  </r>
  <r>
    <n v="1194"/>
    <n v="35115054"/>
    <m/>
    <m/>
    <s v="Angelica Mendez"/>
    <s v="A0M6"/>
    <s v="Keith Whitfield"/>
    <s v="Asli Gurlen"/>
    <s v="Gustavo Alvarez"/>
    <s v="CWSP - MIWUK 1701 - OCB - PH 2.2"/>
    <x v="3"/>
    <s v="idoc"/>
    <s v="SH"/>
    <s v="Base"/>
    <s v="YO"/>
    <s v="Region 5 - Central Valley"/>
    <s v="CVBC"/>
    <m/>
    <m/>
    <m/>
    <d v="2020-08-24T00:00:00"/>
    <n v="5785986"/>
    <n v="2021"/>
    <s v="Keep"/>
    <m/>
    <m/>
    <m/>
    <m/>
    <s v="2021 - 2"/>
    <m/>
    <s v="2021 - 3"/>
    <n v="1.3952651515151515"/>
    <n v="7367"/>
    <n v="0"/>
    <n v="0"/>
    <n v="1.3952651515151515"/>
    <n v="736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4-06T00:00:00"/>
    <m/>
    <d v="2021-03-14T00:00:00"/>
    <s v="Scoped"/>
    <m/>
    <m/>
    <m/>
    <m/>
    <s v="N/A"/>
    <m/>
    <m/>
    <m/>
    <m/>
    <m/>
    <s v="Y"/>
    <m/>
    <m/>
    <d v="2019-08-20T00:00:00"/>
    <d v="2020-02-18T00:00:00"/>
    <m/>
    <m/>
    <m/>
    <m/>
    <m/>
    <m/>
    <m/>
    <m/>
    <s v="SAP"/>
    <d v="2020-02-18T00:00:00"/>
    <d v="2020-02-18T00:00:00"/>
    <d v="2019-12-18T00:00:00"/>
    <d v="2020-02-18T00:00:00"/>
    <d v="2020-02-18T00:00:00"/>
    <d v="2020-02-18T00:00:00"/>
    <m/>
    <s v="02/18: PEND _x000a_02/05: ADE approved for routing_x000a_02/05: EEI submitted for 4th ADE rvw_x000a_01/29: ADE rtn 3rd corrections to CO_x000a_01/28: 3rd rvw target EOW (1/31)_x000a_01/16: EEI submitted for 3rd ADE rvw_x000a_01/13: ADE rtn 2nd corrections to contractor_x000a_01/08: ADE target 1/13?_x000a_01/06: EEI uploaded Wetstamp Calcs_x000a_01/01: ADE request wet stamps_x000a_12/31: EEI submitted for 2nd ADE rvw - [PRELIM DWGS ready]_x000a_12/18: EST 2nd Push Fielding priorities_x000a_12/04 &lt;-- 11/27: Issue with pole loc, requires field visit (Customer/Service pole placement); working on resolution_x000a_11/20 &lt;-- 11/13: On Track 2nd submittal_x000a_11/11: ADE returned corrections to contractor_x000a_10/29 &lt;-- 10/09: ADE to be assigned (waiting for 2020 priority list)_x000a_10/01: EEI submitted for 1st ADE rvw_x000a_9/04: EEI to supply new target dates (push)"/>
    <m/>
    <s v="CNTRCT_EST"/>
    <s v="EEI"/>
    <s v="Jones, Morgan Vincent"/>
    <s v="NAL7"/>
    <s v="JBKD"/>
    <m/>
    <s v="Yes"/>
    <d v="2020-03-27T00:00:00"/>
    <d v="2020-03-27T00:00:00"/>
    <m/>
    <m/>
    <m/>
    <m/>
    <s v="Full"/>
    <d v="2020-04-03T00:00:00"/>
    <d v="2019-11-20T00:00:00"/>
    <d v="2020-03-31T00:00:00"/>
    <m/>
    <m/>
    <n v="0"/>
    <m/>
    <m/>
    <m/>
    <m/>
    <m/>
    <m/>
    <n v="0"/>
    <d v="2020-02-18T00:00:00"/>
    <m/>
    <m/>
    <m/>
    <m/>
    <m/>
    <m/>
    <m/>
    <m/>
    <m/>
    <m/>
    <n v="0"/>
    <d v="2020-02-18T00:00:00"/>
    <m/>
    <m/>
    <m/>
    <m/>
    <m/>
    <m/>
    <m/>
    <m/>
    <m/>
    <m/>
    <m/>
    <m/>
    <m/>
    <m/>
    <m/>
    <n v="10"/>
    <m/>
    <d v="2020-05-02T00:00:00"/>
    <d v="2020-05-02T00:00:00"/>
    <s v="Full"/>
    <m/>
    <d v="2020-05-02T00:00:00"/>
    <d v="2019-10-28T00:00:00"/>
    <d v="2023-12-05T00:00:00"/>
    <s v="Released to Construction"/>
    <m/>
    <m/>
    <d v="2025-06-05T00:00:00"/>
    <m/>
    <s v="Charlotte Hummer"/>
    <s v="Caltrans permit expected 3/27 - Dist. 10 - 3/27/2020 CHANGE TO 5/2/2020 due to Caltrans rejection of permit (update as of 2/24/2020)"/>
    <s v="Full"/>
    <m/>
    <d v="2021-03-14T00:00:00"/>
    <d v="2020-04-09T00:00:00"/>
    <d v="2021-03-14T00:00:00"/>
    <d v="2021-03-14T00:00:00"/>
    <s v="Permit Approved, Annual"/>
    <s v="Yes"/>
    <d v="2021-12-31T00:00:00"/>
    <d v="2022-12-31T00:00:00"/>
    <s v="Encroachment"/>
    <s v="County of Tuolumne"/>
    <s v="Alexis Martinez"/>
    <s v="Annual Permit"/>
    <m/>
    <d v="2020-07-01T00:00:00"/>
    <n v="86"/>
    <s v="Yes"/>
    <s v="Contract"/>
    <m/>
    <d v="2020-06-29T00:00:00"/>
    <m/>
    <d v="2021-09-30T00:00:00"/>
    <s v="QUANTA ENERGY SERVICES LLC"/>
    <m/>
    <m/>
    <s v="Fully Executed PO"/>
    <s v="N/A"/>
    <m/>
    <m/>
    <m/>
    <m/>
    <s v="N/A"/>
    <m/>
    <s v="N/A"/>
    <s v="N/A"/>
    <s v="All Work"/>
    <s v="Jason Risen"/>
    <m/>
    <s v="Luz Alvarez"/>
    <m/>
    <m/>
    <m/>
    <m/>
    <m/>
    <m/>
    <m/>
    <m/>
    <d v="2020-05-02T00:00:00"/>
    <m/>
    <m/>
    <m/>
    <m/>
    <m/>
    <m/>
    <d v="2020-08-24T00:00:00"/>
    <s v="Y"/>
    <s v="Kate Saubolle"/>
    <s v="95% Complete as of 7/14"/>
    <s v="Central Valley"/>
    <m/>
    <m/>
    <m/>
    <s v="COMP"/>
    <m/>
    <m/>
    <m/>
    <m/>
    <m/>
    <m/>
    <m/>
    <m/>
    <n v="0"/>
    <m/>
    <m/>
    <d v="2020-08-24T00:00:00"/>
    <d v="2021-05-21T17:00:00"/>
    <s v="Yes"/>
    <d v="2021-05-27T17:00:00"/>
    <d v="2020-04-06T00:00:00"/>
    <d v="2020-08-19T00:00:00"/>
    <m/>
    <m/>
    <m/>
    <m/>
    <d v="2020-08-24T00:00:00"/>
    <m/>
    <m/>
    <m/>
    <m/>
    <m/>
    <m/>
    <m/>
    <n v="0"/>
    <m/>
    <m/>
    <m/>
    <m/>
    <d v="2020-08-20T00:00:00"/>
    <m/>
    <d v="2020-08-24T00:00:00"/>
    <d v="2021-05-28T00:00:00"/>
    <d v="2021-05-28T00:00:00"/>
    <m/>
    <m/>
    <n v="2050"/>
    <n v="0"/>
    <d v="2021-05-28T00:00:00"/>
    <d v="2021-05-21T00:00:00"/>
    <d v="2021-05-27T00:00:00"/>
    <s v="Y"/>
    <s v="Y"/>
    <n v="2021"/>
    <d v="2021-09-07T00:00:00"/>
    <d v="2021-09-07T00:00:00"/>
    <d v="2021-10-18T00:00:00"/>
    <d v="2020-06-08T00:00:00"/>
    <s v="Yes"/>
    <s v="1 location remaining to be moved to another order"/>
    <m/>
    <m/>
    <m/>
    <m/>
    <m/>
    <s v="N"/>
    <m/>
    <m/>
    <n v="2482661"/>
    <n v="0"/>
    <n v="0"/>
    <n v="3789178"/>
    <n v="1306517"/>
    <n v="2482661"/>
    <n v="0"/>
    <n v="0"/>
    <n v="0"/>
    <n v="0"/>
    <n v="0"/>
    <n v="0"/>
    <s v="OH"/>
    <s v="Closeout"/>
    <m/>
    <s v="Closeout"/>
    <m/>
    <m/>
    <n v="0"/>
    <n v="0"/>
    <n v="0"/>
    <n v="0"/>
    <n v="0"/>
    <n v="0"/>
    <n v="0"/>
    <n v="0"/>
    <n v="0"/>
    <n v="0"/>
    <n v="0"/>
    <n v="0"/>
    <n v="1.3952651515151515"/>
    <n v="1.3952651515151515"/>
    <n v="0"/>
    <n v="0"/>
    <n v="0"/>
    <n v="0"/>
    <n v="0"/>
    <n v="0"/>
    <n v="0"/>
    <n v="0"/>
    <n v="0"/>
    <n v="0"/>
    <n v="0"/>
    <n v="0"/>
    <n v="0"/>
    <n v="0"/>
    <n v="1.3952651515151515"/>
    <n v="1.3952651515151515"/>
    <n v="0"/>
    <n v="0"/>
    <m/>
    <m/>
    <m/>
    <m/>
    <m/>
    <m/>
    <m/>
    <m/>
    <m/>
    <m/>
    <m/>
    <m/>
    <m/>
    <m/>
    <n v="0"/>
    <n v="0"/>
    <n v="0"/>
    <n v="0"/>
    <n v="1.3952651515151515"/>
    <n v="0"/>
    <n v="0"/>
    <n v="0"/>
    <n v="0"/>
    <n v="0"/>
    <n v="1.3952651515151515"/>
    <n v="0"/>
    <n v="1.3952651515151515"/>
    <n v="7367"/>
    <n v="0"/>
    <n v="0"/>
    <n v="0"/>
    <n v="0"/>
    <s v="10/12/2021"/>
    <n v="1.3952651515151515"/>
    <n v="0"/>
    <n v="0"/>
    <n v="0"/>
    <n v="0"/>
    <n v="0"/>
    <n v="1.3952651515151515"/>
    <n v="0"/>
    <n v="0"/>
    <m/>
    <m/>
    <n v="37"/>
    <s v="Daniel Thomas"/>
    <m/>
    <m/>
    <m/>
    <m/>
    <m/>
    <m/>
    <s v="Twain Harte                             "/>
    <s v="TUOLUMNE                                "/>
    <s v="https://pge.sharepoint.com/sites/EDOSProjMgmt/EDOS%20Project%20Management/System%20Hardening%20Website%20Folder/System%20Hardening/Master%20KMZ%20File/02%20PM%20ONLY_FOR%20DOT%20HL/Region%205/SH/35115054.kmz"/>
    <s v="Link"/>
    <n v="38.061359637599999"/>
    <n v="-120.1981504477"/>
    <m/>
    <m/>
    <s v="OH"/>
    <s v="2020-121"/>
    <n v="2020"/>
    <s v="Q3"/>
    <d v="2020-02-29T00:00:00"/>
    <d v="2020-07-16T00:00:00"/>
    <d v="2020-09-04T00:00:00"/>
    <s v="A0M6.G2AR.KWW9.T2RA.G2AR"/>
    <s v="Y"/>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90"/>
    <n v="0"/>
    <n v="0"/>
    <n v="0"/>
    <n v="0"/>
    <n v="0"/>
    <n v="0"/>
    <n v="0"/>
    <n v="0"/>
    <n v="0"/>
    <n v="0"/>
    <n v="0"/>
    <n v="0"/>
    <n v="0"/>
    <n v="0"/>
    <n v="0"/>
    <n v="0"/>
    <n v="0"/>
    <n v="0"/>
    <n v="0"/>
    <n v="0"/>
    <n v="0"/>
    <n v="0"/>
    <n v="0"/>
    <n v="0"/>
    <n v="0"/>
    <n v="0"/>
    <n v="0"/>
    <n v="0"/>
    <n v="0"/>
    <n v="0"/>
    <n v="0"/>
    <n v="0"/>
    <n v="0"/>
    <n v="0"/>
    <n v="0"/>
    <n v="0"/>
    <s v="Outside Top 8"/>
    <s v="Outside Top 8"/>
    <s v="Outside Top 8"/>
    <n v="0"/>
    <n v="0"/>
    <n v="0"/>
    <n v="0"/>
    <n v="0"/>
    <n v="0"/>
    <s v="ED.91-S381100000.STRU.POLE"/>
    <d v="2019-07-30T00:00:00"/>
    <n v="2"/>
    <n v="2353"/>
    <n v="1291"/>
    <s v="0"/>
    <m/>
    <s v="v2"/>
    <s v="Tier 3"/>
    <n v="2021168"/>
    <m/>
    <s v="MIWUK 1701CB - 2"/>
    <m/>
    <m/>
    <s v="PRE"/>
    <x v="0"/>
    <s v="Pre"/>
    <s v="G2AR"/>
    <s v="M1TY"/>
    <d v="2024-02-16T17:26:39"/>
    <s v="SH"/>
  </r>
  <r>
    <n v="1195"/>
    <n v="35115055"/>
    <m/>
    <m/>
    <s v="Angelica Mendez"/>
    <s v="A0M6"/>
    <s v="Keith Whitfield"/>
    <s v="Asli Gurlen"/>
    <s v="Gustavo Alvarez"/>
    <s v="CWSP - MIWUK 1701 - OCB - PH 2.3"/>
    <x v="6"/>
    <s v="redl"/>
    <s v="SH"/>
    <s v="Base"/>
    <s v="YO"/>
    <s v="Region 5 - Central Valley"/>
    <s v="CVBC"/>
    <m/>
    <m/>
    <m/>
    <d v="2020-12-31T00:00:00"/>
    <n v="5785987"/>
    <n v="2021"/>
    <s v="Keep"/>
    <m/>
    <m/>
    <m/>
    <m/>
    <s v="2021 - 2"/>
    <m/>
    <s v="2021 - 3"/>
    <n v="2.134280303030303"/>
    <n v="11269"/>
    <n v="0"/>
    <n v="0"/>
    <n v="2.134280303030303"/>
    <n v="1126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5-15T00:00:00"/>
    <m/>
    <d v="2021-03-30T00:00:00"/>
    <s v="Scoped"/>
    <m/>
    <m/>
    <m/>
    <m/>
    <s v="N/A"/>
    <m/>
    <m/>
    <m/>
    <m/>
    <m/>
    <s v="Y"/>
    <m/>
    <m/>
    <d v="2020-04-20T00:00:00"/>
    <d v="2020-04-20T00:00:00"/>
    <m/>
    <m/>
    <m/>
    <m/>
    <m/>
    <m/>
    <m/>
    <m/>
    <s v="SAP"/>
    <d v="2020-04-21T00:00:00"/>
    <d v="2020-04-21T00:00:00"/>
    <d v="2019-12-18T00:00:00"/>
    <d v="2020-04-21T00:00:00"/>
    <d v="2020-04-21T00:00:00"/>
    <d v="2020-04-21T00:00:00"/>
    <m/>
    <s v="04/20: Routed; complete final corrections for approval; EST applied correcitons; 04/15: EST target 5/17; INTO PEND_x000a_04/14: ADE rtn 4th corrections to CO_x000a_4/14: EEI submitted for 4th ADE rvw - routed_x000a_04/10: ADE rtn 3rd corrections to CO_x000a_04/09: EEI submitted for 3rd ADE rvw_x000a_04/08: EST - working through 107 locations; require more time than anticipated_x000a_04/07: ADE rtn 2nd corrections to CO_x000a_04/02: EEI submitted for 2nd Rvw_x000a_03/25: On Track_x000a_03/16: ADE rtn 1st Corrections to CO_x000a_03/11: ADE Status/Target??_x000a_03/03: ADE reassiged (Walter); per request_x000a_02/26 - 02/19: ADE check in on status??_x000a_01/28: ADE assigned (MIke T)_x000a_01/15 &lt;-- 01/08: ADE to be assigned_x000a_12/19: EEI submitted for 1st ADE rvw_x000a_12/18: ADE resourcing push; EST Awaiting Ocalc stamping_x000a_11/27 &lt;-- 11/13: On Track 12/13_x000a_11/06: Push - PSPS/Fielding Impact_x000a_10/29 &lt;-- 10/16: On track 1st sub for 11/28_x000a_10/09: Push 1wk; Impacted by numerous scope updates to previously approved key unit jobs._x000a_10/02 &lt;-- 9/11: On Track_x000a_09/04: On Track for 1st Submittal 11/22"/>
    <m/>
    <s v="CNTRCT_EST"/>
    <s v="EEI"/>
    <s v="Jones, Morgan Vincent"/>
    <s v="WHO5"/>
    <s v="JBKD"/>
    <m/>
    <s v="Yes"/>
    <d v="2020-05-05T00:00:00"/>
    <d v="2020-05-15T00:00:00"/>
    <m/>
    <m/>
    <d v="2020-01-21T00:00:00"/>
    <m/>
    <s v="Full"/>
    <d v="2020-06-05T00:00:00"/>
    <d v="2020-01-14T00:00:00"/>
    <d v="2020-01-21T00:00:00"/>
    <m/>
    <d v="2020-01-21T00:00:00"/>
    <n v="0"/>
    <m/>
    <m/>
    <m/>
    <m/>
    <m/>
    <m/>
    <n v="0"/>
    <d v="2020-04-21T00:00:00"/>
    <s v="Kirsten Everett"/>
    <m/>
    <m/>
    <m/>
    <m/>
    <m/>
    <m/>
    <m/>
    <m/>
    <m/>
    <n v="0"/>
    <d v="2020-04-21T00:00:00"/>
    <m/>
    <m/>
    <m/>
    <m/>
    <m/>
    <m/>
    <m/>
    <m/>
    <m/>
    <m/>
    <m/>
    <m/>
    <m/>
    <m/>
    <m/>
    <n v="10"/>
    <m/>
    <d v="2020-02-04T00:00:00"/>
    <d v="2020-02-04T00:00:00"/>
    <s v="Full"/>
    <m/>
    <d v="2020-02-04T00:00:00"/>
    <d v="2019-12-20T00:00:00"/>
    <d v="2020-02-04T00:00:00"/>
    <s v="Released to Construction"/>
    <m/>
    <m/>
    <d v="2021-08-04T00:00:00"/>
    <m/>
    <s v="Morgan Hashimoto"/>
    <m/>
    <s v="Full"/>
    <m/>
    <d v="2021-03-30T00:00:00"/>
    <d v="2020-06-11T00:00:00"/>
    <d v="2021-03-30T00:00:00"/>
    <d v="2021-03-30T00:00:00"/>
    <s v="Permit Approved, Annual"/>
    <s v="Yes"/>
    <d v="2022-03-04T00:00:00"/>
    <d v="2022-03-04T00:00:00"/>
    <s v="Encroachment"/>
    <s v="County of Tuolumne"/>
    <s v="Alexis Martinez"/>
    <s v="Annual Permit"/>
    <m/>
    <d v="2020-06-09T00:00:00"/>
    <n v="25"/>
    <s v="Yes"/>
    <s v="GC"/>
    <m/>
    <m/>
    <m/>
    <m/>
    <s v="GC"/>
    <m/>
    <m/>
    <s v="N/A"/>
    <s v="N/A"/>
    <m/>
    <m/>
    <m/>
    <m/>
    <s v="N/A"/>
    <m/>
    <s v="N/A"/>
    <s v="N/A"/>
    <m/>
    <s v="John Ketcherside"/>
    <m/>
    <s v="Not Contract"/>
    <m/>
    <m/>
    <m/>
    <m/>
    <m/>
    <m/>
    <m/>
    <d v="2020-07-01T00:00:00"/>
    <d v="2020-02-04T00:00:00"/>
    <m/>
    <m/>
    <m/>
    <m/>
    <m/>
    <m/>
    <d v="2020-12-31T08:00:00"/>
    <s v="Y"/>
    <s v="Kate Saubolle"/>
    <s v="80% complete as of 7/14"/>
    <s v="Central Valley"/>
    <m/>
    <m/>
    <m/>
    <s v="COMP"/>
    <m/>
    <m/>
    <m/>
    <m/>
    <m/>
    <m/>
    <m/>
    <m/>
    <n v="0"/>
    <m/>
    <m/>
    <d v="2020-12-31T08:00:00"/>
    <d v="2021-06-29T17:00:00"/>
    <s v="Yes"/>
    <d v="2021-09-03T17:00:00"/>
    <d v="2020-05-15T00:00:00"/>
    <d v="2020-07-27T00:00:00"/>
    <m/>
    <m/>
    <m/>
    <m/>
    <d v="2021-01-07T00:00:00"/>
    <m/>
    <m/>
    <m/>
    <m/>
    <m/>
    <m/>
    <m/>
    <n v="0"/>
    <m/>
    <m/>
    <m/>
    <m/>
    <d v="2021-01-03T00:00:00"/>
    <m/>
    <d v="2021-01-07T00:00:00"/>
    <d v="2021-09-03T00:00:00"/>
    <d v="2021-09-03T00:00:00"/>
    <m/>
    <m/>
    <n v="1550"/>
    <n v="101"/>
    <d v="2021-09-03T00:00:00"/>
    <d v="2021-06-29T00:00:00"/>
    <d v="2021-09-03T00:00:00"/>
    <s v="Y"/>
    <s v="Y"/>
    <n v="2021"/>
    <d v="2021-09-16T00:00:00"/>
    <d v="2021-09-16T00:00:00"/>
    <d v="2021-12-17T00:00:00"/>
    <d v="2020-07-01T00:00:00"/>
    <s v="Yes"/>
    <m/>
    <m/>
    <m/>
    <m/>
    <m/>
    <m/>
    <s v="N"/>
    <m/>
    <m/>
    <n v="2901359.9"/>
    <n v="2388230.7999999998"/>
    <n v="0"/>
    <n v="3784068"/>
    <n v="882708.1"/>
    <n v="513129.1"/>
    <n v="0.82310000000000005"/>
    <n v="2388230.7999999998"/>
    <n v="0"/>
    <n v="2388230.7999999998"/>
    <n v="0"/>
    <n v="1118986.47830331"/>
    <s v="OH"/>
    <s v="Closeout"/>
    <m/>
    <s v="Closeout"/>
    <m/>
    <m/>
    <n v="0"/>
    <n v="0"/>
    <n v="0"/>
    <n v="0"/>
    <n v="0"/>
    <n v="0"/>
    <n v="0"/>
    <n v="0"/>
    <n v="0"/>
    <n v="0"/>
    <n v="0"/>
    <n v="0"/>
    <n v="2.134280303030303"/>
    <n v="2.134280303030303"/>
    <n v="0"/>
    <n v="0"/>
    <n v="0"/>
    <n v="0"/>
    <n v="0"/>
    <n v="0"/>
    <n v="0"/>
    <n v="0"/>
    <n v="0"/>
    <n v="0"/>
    <n v="0"/>
    <n v="0"/>
    <n v="0"/>
    <n v="0"/>
    <n v="2.134280303030303"/>
    <n v="2.134280303030303"/>
    <n v="0"/>
    <n v="0"/>
    <m/>
    <m/>
    <m/>
    <m/>
    <m/>
    <m/>
    <m/>
    <m/>
    <m/>
    <m/>
    <m/>
    <m/>
    <m/>
    <m/>
    <n v="0"/>
    <n v="0"/>
    <n v="0"/>
    <n v="0"/>
    <n v="2.134280303030303"/>
    <n v="0"/>
    <n v="0"/>
    <n v="0"/>
    <n v="0"/>
    <n v="0"/>
    <n v="2.134280303030303"/>
    <n v="0"/>
    <n v="2.134280303030303"/>
    <n v="11269"/>
    <n v="0"/>
    <n v="0"/>
    <n v="0"/>
    <n v="0"/>
    <s v="6/2/2021"/>
    <n v="2.134280303030303"/>
    <n v="0"/>
    <n v="0"/>
    <n v="0"/>
    <n v="0"/>
    <n v="0"/>
    <n v="2.134280303030303"/>
    <n v="0"/>
    <n v="0"/>
    <m/>
    <m/>
    <n v="56"/>
    <s v="Daniel Thomas"/>
    <m/>
    <m/>
    <m/>
    <m/>
    <m/>
    <m/>
    <s v="Twain Harte                             "/>
    <s v="TUOLUMNE                                "/>
    <s v="https://pge.sharepoint.com/sites/EDOSProjMgmt/EDOS%20Project%20Management/System%20Hardening%20Website%20Folder/System%20Hardening/Master%20KMZ%20File/02%20PM%20ONLY_FOR%20DOT%20HL/Region%205/SH/35115055.kmz"/>
    <s v="Link"/>
    <n v="38.061501029600002"/>
    <n v="-120.19711511929999"/>
    <m/>
    <s v="MX"/>
    <s v="OH"/>
    <s v="2020-122"/>
    <n v="2020"/>
    <s v="Q3"/>
    <d v="2020-03-31T00:00:00"/>
    <d v="2020-07-14T00:00:00"/>
    <d v="2020-09-13T00:00:00"/>
    <s v="A0M6.G2AR.KWW9.T2RA.G2AR"/>
    <s v="Y"/>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91"/>
    <n v="0"/>
    <n v="0"/>
    <n v="0"/>
    <n v="0"/>
    <n v="0"/>
    <n v="0"/>
    <n v="0"/>
    <n v="0"/>
    <n v="0"/>
    <n v="0"/>
    <n v="0"/>
    <n v="0"/>
    <n v="0"/>
    <n v="0"/>
    <n v="0"/>
    <n v="0"/>
    <n v="0"/>
    <n v="0"/>
    <n v="0"/>
    <n v="0"/>
    <n v="0"/>
    <n v="0"/>
    <n v="0"/>
    <n v="0"/>
    <n v="0"/>
    <n v="0"/>
    <n v="0"/>
    <n v="0"/>
    <n v="0"/>
    <n v="0"/>
    <n v="0"/>
    <n v="0"/>
    <n v="0"/>
    <n v="0"/>
    <n v="0"/>
    <n v="0"/>
    <s v="Outside Top 8"/>
    <s v="Outside Top 8"/>
    <s v="Outside Top 8"/>
    <n v="0"/>
    <n v="0"/>
    <n v="0"/>
    <n v="0"/>
    <n v="0"/>
    <n v="0"/>
    <s v="ED.91-S381100000.STRU.POLE"/>
    <d v="2019-07-30T00:00:00"/>
    <n v="2"/>
    <n v="2353"/>
    <n v="1291"/>
    <s v="0"/>
    <m/>
    <s v="v2"/>
    <s v="Tier 2"/>
    <n v="2021169"/>
    <m/>
    <s v="MIWUK 1701CB - 2"/>
    <m/>
    <m/>
    <s v="PRE"/>
    <x v="0"/>
    <s v="Pre"/>
    <s v="G2AR"/>
    <s v="M1TY"/>
    <d v="2024-02-16T17:26:39"/>
    <s v="SH"/>
  </r>
  <r>
    <n v="1196"/>
    <n v="35115056"/>
    <m/>
    <m/>
    <s v="Chandler, Joshua"/>
    <s v="JWCP"/>
    <m/>
    <m/>
    <m/>
    <s v="CWSP - MIWUK 1701 - OCB - PH 2.4"/>
    <x v="17"/>
    <s v="hold"/>
    <s v="SH"/>
    <s v="Base"/>
    <s v="YO"/>
    <s v="Region 5 - Central Valley"/>
    <s v="CVBC"/>
    <m/>
    <m/>
    <m/>
    <m/>
    <n v="5785988"/>
    <m/>
    <s v="On Hold - V1-V2 Risk Model Change"/>
    <m/>
    <m/>
    <m/>
    <m/>
    <m/>
    <m/>
    <m/>
    <n v="3.4689393939393938"/>
    <n v="18316"/>
    <n v="0"/>
    <n v="0"/>
    <n v="3.4689393939393938"/>
    <n v="18316"/>
    <n v="0"/>
    <n v="0"/>
    <n v="0"/>
    <n v="0"/>
    <n v="0"/>
    <n v="0"/>
    <n v="0"/>
    <n v="0"/>
    <n v="0"/>
    <n v="0"/>
    <n v="0"/>
    <n v="0"/>
    <n v="0"/>
    <n v="0"/>
    <n v="0"/>
    <n v="0"/>
    <n v="0"/>
    <n v="0"/>
    <n v="0"/>
    <n v="0"/>
    <n v="0"/>
    <n v="0"/>
    <n v="0"/>
    <n v="0"/>
    <n v="0"/>
    <n v="0"/>
    <n v="0"/>
    <n v="0"/>
    <n v="0"/>
    <n v="0"/>
    <n v="0"/>
    <n v="0"/>
    <n v="0"/>
    <n v="0"/>
    <n v="0"/>
    <n v="0"/>
    <n v="0"/>
    <n v="0"/>
    <n v="0"/>
    <n v="0"/>
    <n v="0"/>
    <n v="0"/>
    <n v="0"/>
    <n v="0"/>
    <n v="0"/>
    <n v="0"/>
    <n v="0"/>
    <n v="0"/>
    <n v="0"/>
    <n v="0"/>
    <n v="0"/>
    <n v="3.4689393939393938"/>
    <n v="3.4689393939393938"/>
    <n v="0"/>
    <n v="0"/>
    <m/>
    <m/>
    <x v="1"/>
    <d v="2024-05-18T17:23:34"/>
    <m/>
    <d v="2020-09-20T00:00:00"/>
    <m/>
    <m/>
    <m/>
    <m/>
    <m/>
    <m/>
    <m/>
    <m/>
    <m/>
    <m/>
    <m/>
    <m/>
    <m/>
    <m/>
    <d v="2020-03-23T00:00:00"/>
    <d v="2020-03-23T00:00:00"/>
    <m/>
    <m/>
    <m/>
    <m/>
    <m/>
    <m/>
    <m/>
    <m/>
    <s v="SAP"/>
    <d v="2020-07-31T00:00:00"/>
    <d v="2020-07-31T00:00:00"/>
    <d v="2019-12-18T00:00:00"/>
    <d v="2020-07-07T00:00:00"/>
    <d v="2020-03-31T00:00:00"/>
    <d v="2020-07-07T00:00:00"/>
    <m/>
    <s v="03/31: INTO PEND_x000a_03/27: ADE rtn 3rd corrections to CO - EEI submitted for 4th Rvw - ADE request minor correction, begin routing._x000a_03/25: EEI submitted for 3rd ADE rvw_x000a_03/21: ADE rtn 2nd corrections to CO_x000a_03/18- 003/01: ADE On Track??_x000a_02/28: EEI submitted for 2nd ADE rvw_x000a_02/17: ADE rtn 1st corrections to CO_x000a_01/29: ADE Progress; Reprioritized in alignment to Q1, ADE needs to align workload..._x000a_01/08: ADE work mulitple PMs; target correction rtn to CO Wens next week if possible; another higher priority PM may return in the interum_x000a_&lt;-- 12/18: ADE status, due next week? _x000a_12/03: ADE assigned (Nathan)_x000a_11/06: EEI submitted for 1st ADE rvw_x000a_10/29 &lt;-- 10/16: On track 1st sub for 11/06_x000a_10/09: Push 1wk; Impacted by numerous scope updates to previously approved key_x000a_10/02 &lt;-- 9/11: Ont Track_x000a_09/04: On Track for 1st Submittal 10/23"/>
    <m/>
    <m/>
    <m/>
    <m/>
    <m/>
    <m/>
    <m/>
    <s v="Yes"/>
    <d v="2020-04-21T00:00:00"/>
    <d v="2020-05-15T00:00:00"/>
    <m/>
    <m/>
    <m/>
    <m/>
    <s v="Full"/>
    <d v="2020-09-14T00:00:00"/>
    <d v="2019-12-26T00:00:00"/>
    <d v="2020-01-16T00:00:00"/>
    <m/>
    <m/>
    <n v="0"/>
    <m/>
    <m/>
    <m/>
    <m/>
    <m/>
    <m/>
    <n v="0"/>
    <d v="2020-07-31T00:00:00"/>
    <m/>
    <m/>
    <m/>
    <m/>
    <m/>
    <m/>
    <m/>
    <m/>
    <m/>
    <m/>
    <n v="0"/>
    <d v="2020-07-31T00:00:00"/>
    <m/>
    <m/>
    <m/>
    <m/>
    <m/>
    <m/>
    <m/>
    <m/>
    <m/>
    <m/>
    <m/>
    <m/>
    <m/>
    <m/>
    <m/>
    <n v="10"/>
    <m/>
    <m/>
    <d v="2020-01-31T00:00:00"/>
    <s v="Full"/>
    <m/>
    <m/>
    <d v="2019-12-06T00:00:00"/>
    <d v="2020-02-04T00:00:00"/>
    <s v="Released to Construction"/>
    <m/>
    <m/>
    <d v="2021-08-04T00:00:00"/>
    <m/>
    <s v="Morgan Hashimoto"/>
    <s v="Estimating being revised - moved to 2/4/20 due to riparian area concerns "/>
    <s v="Full"/>
    <m/>
    <m/>
    <d v="2020-09-20T00:00:00"/>
    <d v="2023-01-30T00:00:00"/>
    <d v="2023-01-30T00:00:00"/>
    <s v="Permit Approved, Annual"/>
    <s v="Yes"/>
    <d v="2023-12-31T00:00:00"/>
    <d v="2023-12-31T00:00:00"/>
    <s v="Encroachment"/>
    <m/>
    <s v="Alexis Martinez"/>
    <m/>
    <m/>
    <m/>
    <m/>
    <s v="Yes"/>
    <s v="Resource Not Identified"/>
    <m/>
    <m/>
    <m/>
    <m/>
    <m/>
    <m/>
    <m/>
    <m/>
    <s v="N/A"/>
    <m/>
    <m/>
    <m/>
    <m/>
    <s v="N/A"/>
    <m/>
    <s v="N/A"/>
    <s v="N/A"/>
    <m/>
    <s v="John Ketcherside"/>
    <m/>
    <m/>
    <m/>
    <m/>
    <m/>
    <m/>
    <m/>
    <m/>
    <m/>
    <m/>
    <m/>
    <m/>
    <m/>
    <m/>
    <m/>
    <m/>
    <m/>
    <m/>
    <m/>
    <s v="Sky Kaufman"/>
    <s v="98% Complete as of 12/1/20 - line covers waiting on Summit to return"/>
    <s v="Central Valley"/>
    <m/>
    <m/>
    <s v="INPR"/>
    <s v="COMP"/>
    <m/>
    <m/>
    <m/>
    <m/>
    <m/>
    <m/>
    <m/>
    <m/>
    <n v="0"/>
    <m/>
    <m/>
    <m/>
    <m/>
    <m/>
    <m/>
    <d v="2020-07-13T00:00:00"/>
    <d v="2020-10-26T00:00:00"/>
    <m/>
    <m/>
    <m/>
    <m/>
    <m/>
    <m/>
    <m/>
    <m/>
    <m/>
    <m/>
    <m/>
    <m/>
    <n v="0"/>
    <m/>
    <m/>
    <m/>
    <m/>
    <m/>
    <m/>
    <m/>
    <m/>
    <m/>
    <m/>
    <m/>
    <m/>
    <m/>
    <m/>
    <m/>
    <m/>
    <s v="N"/>
    <s v="N"/>
    <m/>
    <m/>
    <m/>
    <m/>
    <m/>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3.4689393939393938"/>
    <n v="3.4689393939393938"/>
    <n v="0"/>
    <n v="0"/>
    <n v="0"/>
    <n v="0"/>
    <n v="0"/>
    <n v="0"/>
    <n v="0"/>
    <n v="0"/>
    <n v="0"/>
    <n v="0"/>
    <n v="3.4689393939393938"/>
    <n v="18316"/>
    <n v="0"/>
    <n v="0"/>
    <n v="3.4689393939393938"/>
    <n v="0"/>
    <m/>
    <n v="0"/>
    <n v="0"/>
    <n v="0"/>
    <n v="0"/>
    <n v="0"/>
    <n v="0"/>
    <n v="0"/>
    <n v="0"/>
    <n v="0"/>
    <m/>
    <m/>
    <n v="43"/>
    <s v="Daniel Thomas"/>
    <m/>
    <m/>
    <m/>
    <m/>
    <m/>
    <m/>
    <s v="Twain Harte"/>
    <s v="TUOLUMNE"/>
    <s v="https://pge.sharepoint.com/sites/EDOSProjMgmt/EDOS%20Project%20Management/System%20Hardening%20Website%20Folder/System%20Hardening/Master%20KMZ%20File/02%20PM%20ONLY_FOR%20DOT%20HL/Region%205/SH/35115056.kmz"/>
    <s v="Link"/>
    <m/>
    <m/>
    <m/>
    <m/>
    <s v="OH"/>
    <s v="2020-123"/>
    <n v="2020"/>
    <s v="Q3"/>
    <d v="2020-03-31T00:00:00"/>
    <d v="2020-05-30T00:00:00"/>
    <d v="2020-07-22T00:00:00"/>
    <s v="JWCP..JVPX.DSDC."/>
    <m/>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92"/>
    <n v="0"/>
    <n v="0"/>
    <n v="0"/>
    <n v="0"/>
    <n v="0"/>
    <n v="0"/>
    <n v="0"/>
    <n v="0"/>
    <n v="0"/>
    <n v="0"/>
    <n v="0"/>
    <n v="0"/>
    <n v="0"/>
    <n v="0"/>
    <n v="0"/>
    <n v="0"/>
    <n v="0"/>
    <n v="0"/>
    <n v="0"/>
    <n v="0"/>
    <n v="0"/>
    <n v="0"/>
    <n v="0"/>
    <n v="0"/>
    <n v="0"/>
    <n v="0"/>
    <n v="0"/>
    <n v="0"/>
    <n v="0"/>
    <n v="0"/>
    <n v="0"/>
    <n v="0"/>
    <n v="0"/>
    <n v="0"/>
    <n v="0"/>
    <n v="0"/>
    <m/>
    <s v="Outside Top 8"/>
    <s v="Outside Top 8"/>
    <n v="0"/>
    <n v="0"/>
    <m/>
    <n v="0"/>
    <n v="0"/>
    <m/>
    <s v="ED.16366.1701"/>
    <d v="2019-07-30T00:00:00"/>
    <n v="2"/>
    <n v="2353"/>
    <m/>
    <m/>
    <m/>
    <m/>
    <s v="Tier 2"/>
    <m/>
    <m/>
    <s v="MIWUK 1701CB - NA"/>
    <m/>
    <m/>
    <m/>
    <x v="0"/>
    <m/>
    <m/>
    <s v="M1TY"/>
    <d v="2024-02-16T17:26:39"/>
    <s v="SH"/>
  </r>
  <r>
    <n v="1197"/>
    <n v="35115057"/>
    <m/>
    <m/>
    <s v="Chandler, Joshua"/>
    <s v="JWCP"/>
    <m/>
    <m/>
    <m/>
    <s v="CWSP - MIWUK 1701 - OCB - PH2.5"/>
    <x v="2"/>
    <s v="hold"/>
    <s v="SH"/>
    <s v="Base"/>
    <s v="YO"/>
    <s v="Region 5 - Central Valley"/>
    <s v="CVBC"/>
    <m/>
    <m/>
    <m/>
    <m/>
    <n v="5785989"/>
    <m/>
    <s v="On Hold - V1-V2 Risk Model Change"/>
    <m/>
    <m/>
    <m/>
    <m/>
    <m/>
    <m/>
    <m/>
    <n v="2.5857954545454547"/>
    <n v="13653"/>
    <n v="0"/>
    <n v="0"/>
    <n v="2.5857954545454547"/>
    <n v="13653"/>
    <n v="0"/>
    <n v="0"/>
    <n v="0"/>
    <n v="0"/>
    <n v="0"/>
    <n v="0"/>
    <n v="0"/>
    <n v="0"/>
    <n v="0"/>
    <n v="0"/>
    <n v="0"/>
    <n v="0"/>
    <n v="0"/>
    <n v="0"/>
    <n v="0"/>
    <n v="0"/>
    <n v="0"/>
    <n v="0"/>
    <n v="0"/>
    <n v="0"/>
    <n v="0"/>
    <n v="0"/>
    <n v="0"/>
    <n v="0"/>
    <n v="0"/>
    <n v="0"/>
    <n v="0"/>
    <n v="0"/>
    <n v="0"/>
    <n v="0"/>
    <n v="0"/>
    <n v="0"/>
    <n v="0"/>
    <n v="0"/>
    <n v="0"/>
    <n v="0"/>
    <n v="0"/>
    <n v="0"/>
    <n v="0"/>
    <n v="0"/>
    <n v="0"/>
    <n v="0"/>
    <n v="0"/>
    <n v="0"/>
    <n v="0"/>
    <n v="0"/>
    <n v="0"/>
    <n v="0"/>
    <n v="0"/>
    <n v="0"/>
    <n v="0"/>
    <n v="2.5857954545454547"/>
    <n v="2.5857954545454547"/>
    <n v="0"/>
    <n v="0"/>
    <m/>
    <m/>
    <x v="1"/>
    <d v="2024-05-18T17:23:34"/>
    <m/>
    <d v="2020-12-15T00:00:00"/>
    <m/>
    <m/>
    <m/>
    <m/>
    <m/>
    <m/>
    <m/>
    <m/>
    <m/>
    <m/>
    <m/>
    <m/>
    <m/>
    <m/>
    <d v="2020-07-20T00:00:00"/>
    <d v="2020-07-21T00:00:00"/>
    <m/>
    <m/>
    <m/>
    <m/>
    <m/>
    <m/>
    <m/>
    <m/>
    <s v="SAP"/>
    <d v="2020-10-31T00:00:00"/>
    <d v="2020-10-31T00:00:00"/>
    <d v="2020-06-30T00:00:00"/>
    <d v="2020-07-24T00:00:00"/>
    <d v="2020-07-24T00:00:00"/>
    <d v="2020-07-24T00:00:00"/>
    <m/>
    <s v="07/24: APPROVED - INTO PEND_x000a_07/21: EEI routed for approval_x000a_07/16: ADE rtn 2nd corrections to CO; apply and route_x000a_07/15: ADE in rvw - working now._x000a_07/14: EEI submitted for 2nd ADE rvw - [PRELIM DWG ready]_x000a_07/09: ADE rtn 1st corrections to CO_x000a_07/08 - 07/01: ADE status; checking in with ADE_x000a_06/24 - 06/03: ADE in rvw (bundle req) -  ADE target EOW_x000a_05/29: ADE assigned (Chris)_x000a_5/28: EEI submitted for 1st ADE rvw_x000a_05/27: EST push 1wk (5/29) - Ready to submit - getting OCalcs signed and stamped_x000a_05/20 - 05/13: On Track (5/22)_x000a_05/06: EST Redoing parts of the construction dwg_x000a_04/29: EST to prioritize and pull in if possible - On a CWSP call about a handful of projects to pull up in the plan. 99% of the work in is PEND and the only impact is the substitution effort.  want to be able to bundle with other Miwuk circuits for cost saving in the Bid process_x000a_04/28: EST push 1st sub 06/08_x000a_04/22 - 04/15:  Restart - Under further rvw (1st sub 5/1)_x000a_04/08: Est sub date; DWG needs to be redone - EST to firm up 1st sub date_x000a_04/01: Laptop issues - reviewing to see how much work needs to be redone_x000a_03/25: Waiting on Laptop_x000a_03/18- 02/19:  Est priority alignment shift; EST Computer unavailable - EST to firm up date to maintain EOD_x000a_02/12 - 01/29: Computer Issue - working on file recovery (2wk per TSC)_x000a_1/22: Push 1wk, Equipment issues (on loaner computer)_x000a_01/15: EST on track??_x000a_01/08: EST push 1st submittal - _x000a_03/35: Waiting on Laptop_x000a_12/18: ADE resourcing push; EST Priority shifts/laptop issues_x000a_11/27 &lt;-- 11/13: On Track 12/13_x000a_11/06: Push - PSPS/Fielding Impact_x000a_10/29 &lt;-- 10/16: On track 1st sub for 11/28_x000a_10/09: Push 1wk; Impacted by numerous scope updates to previously approved key unit jobs._x000a_10/02 &lt;-- 9/11: On Track_x000a_09/04: On Track for 1st Submittal 11/22"/>
    <m/>
    <m/>
    <m/>
    <m/>
    <m/>
    <m/>
    <m/>
    <s v="Yes"/>
    <d v="2020-07-29T00:00:00"/>
    <d v="2020-07-30T00:00:00"/>
    <m/>
    <m/>
    <d v="2020-10-12T00:00:00"/>
    <m/>
    <s v="Full"/>
    <d v="2020-12-15T00:00:00"/>
    <d v="2020-08-14T00:00:00"/>
    <d v="2020-08-18T00:00:00"/>
    <m/>
    <d v="2020-10-12T00:00:00"/>
    <n v="0"/>
    <m/>
    <m/>
    <m/>
    <m/>
    <m/>
    <m/>
    <n v="0"/>
    <d v="2020-10-31T00:00:00"/>
    <m/>
    <m/>
    <m/>
    <m/>
    <m/>
    <m/>
    <m/>
    <m/>
    <m/>
    <m/>
    <n v="0"/>
    <d v="2020-10-31T00:00:00"/>
    <m/>
    <m/>
    <m/>
    <m/>
    <m/>
    <m/>
    <m/>
    <m/>
    <m/>
    <m/>
    <m/>
    <m/>
    <m/>
    <m/>
    <m/>
    <n v="10"/>
    <m/>
    <d v="2021-01-08T00:00:00"/>
    <m/>
    <s v="Partial"/>
    <m/>
    <d v="2021-01-08T00:00:00"/>
    <d v="2020-07-29T00:00:00"/>
    <d v="2020-09-28T00:00:00"/>
    <s v="Returned to LOB"/>
    <s v="Other"/>
    <m/>
    <d v="2022-03-28T00:00:00"/>
    <m/>
    <s v="Ian Crawford"/>
    <s v="Partial ERTC does not include FS. At least an additional 15 days will be required for FS review and approval prior to full ERTC being issues. LOB postponed work to 2022. Pending LOB confirmation for FS submittal "/>
    <s v="Partial"/>
    <d v="2020-09-10T00:00:00"/>
    <d v="2020-08-31T00:00:00"/>
    <d v="2020-12-21T00:00:00"/>
    <d v="2021-04-26T00:00:00"/>
    <d v="2021-04-26T00:00:00"/>
    <s v="Permit Approved, Annual"/>
    <s v="Yes"/>
    <d v="2023-12-31T00:00:00"/>
    <d v="2023-12-31T00:00:00"/>
    <s v="Encroachment"/>
    <m/>
    <s v="Alexis Martinez"/>
    <s v="No construction drawings as of yet?"/>
    <m/>
    <m/>
    <m/>
    <s v="Yes"/>
    <s v="Resource Not Identified"/>
    <m/>
    <m/>
    <m/>
    <m/>
    <m/>
    <m/>
    <m/>
    <m/>
    <s v="N/A"/>
    <m/>
    <m/>
    <m/>
    <m/>
    <s v="N/A"/>
    <m/>
    <s v="N/A"/>
    <s v="N/A"/>
    <m/>
    <s v="John Ketcherside"/>
    <s v="N/A"/>
    <m/>
    <m/>
    <m/>
    <m/>
    <m/>
    <m/>
    <m/>
    <m/>
    <d v="2020-10-02T00:00:00"/>
    <d v="2021-01-08T00:00:00"/>
    <m/>
    <m/>
    <m/>
    <m/>
    <m/>
    <m/>
    <m/>
    <s v="Y"/>
    <s v="Sky Kaufman"/>
    <s v="Complete"/>
    <s v="Central Valley"/>
    <m/>
    <m/>
    <m/>
    <s v="INPR"/>
    <m/>
    <m/>
    <m/>
    <m/>
    <m/>
    <m/>
    <m/>
    <m/>
    <n v="0"/>
    <m/>
    <m/>
    <m/>
    <m/>
    <m/>
    <m/>
    <d v="2020-09-28T00:00:00"/>
    <m/>
    <m/>
    <m/>
    <m/>
    <m/>
    <m/>
    <m/>
    <m/>
    <m/>
    <m/>
    <m/>
    <m/>
    <m/>
    <n v="0"/>
    <m/>
    <m/>
    <m/>
    <m/>
    <m/>
    <m/>
    <m/>
    <m/>
    <m/>
    <m/>
    <m/>
    <m/>
    <m/>
    <m/>
    <m/>
    <m/>
    <s v="N"/>
    <s v="N"/>
    <m/>
    <m/>
    <m/>
    <m/>
    <m/>
    <s v="No"/>
    <s v="1/31 mogl - project is being canceled. 1/31 A1L6 - PERTC.   11/29 MOGL - PM to provide Enviro anticipated construction start year. 11/15 - Enviro to provide update on timeline for re-review for ERTC"/>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5857954545454547"/>
    <n v="2.5857954545454547"/>
    <n v="0"/>
    <n v="0"/>
    <m/>
    <m/>
    <m/>
    <m/>
    <m/>
    <m/>
    <n v="0"/>
    <n v="0"/>
    <m/>
    <m/>
    <m/>
    <m/>
    <n v="0"/>
    <n v="0"/>
    <m/>
    <m/>
    <m/>
    <m/>
    <m/>
    <m/>
    <m/>
    <n v="0"/>
    <n v="0"/>
    <n v="0"/>
    <m/>
    <m/>
    <n v="55"/>
    <s v="Daniel Thomas"/>
    <m/>
    <m/>
    <m/>
    <m/>
    <m/>
    <m/>
    <s v="Twain Harte"/>
    <s v="TUOLUMNE"/>
    <s v="https://pge.sharepoint.com/sites/EDOSProjMgmt/EDOS%20Project%20Management/System%20Hardening%20Website%20Folder/System%20Hardening/Master%20KMZ%20File/02%20PM%20ONLY_FOR%20DOT%20HL/Region%205/SH/35115057.kmz"/>
    <s v="Link"/>
    <m/>
    <m/>
    <m/>
    <s v="ML"/>
    <s v="OH"/>
    <s v="2020-124"/>
    <n v="2021"/>
    <s v="Reserve"/>
    <d v="2020-04-30T00:00:00"/>
    <d v="2020-08-13T00:00:00"/>
    <d v="2020-10-12T00:00:00"/>
    <s v="JWCP..JVPX.DSDC."/>
    <m/>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693"/>
    <n v="0"/>
    <n v="0"/>
    <n v="0"/>
    <n v="0"/>
    <n v="0"/>
    <n v="0"/>
    <n v="0"/>
    <n v="0"/>
    <n v="0"/>
    <n v="0"/>
    <n v="0"/>
    <n v="0"/>
    <n v="0"/>
    <n v="0"/>
    <n v="0"/>
    <n v="0"/>
    <n v="0"/>
    <n v="0"/>
    <n v="0"/>
    <n v="0"/>
    <n v="0"/>
    <n v="0"/>
    <n v="0"/>
    <n v="0"/>
    <n v="0"/>
    <n v="0"/>
    <n v="0"/>
    <n v="0"/>
    <n v="0"/>
    <n v="0"/>
    <n v="0"/>
    <n v="0"/>
    <n v="0"/>
    <n v="0"/>
    <n v="0"/>
    <n v="0"/>
    <m/>
    <s v="Outside Top 8"/>
    <s v="Outside Top 8"/>
    <n v="0"/>
    <n v="0"/>
    <m/>
    <n v="0"/>
    <n v="0"/>
    <m/>
    <s v="ED.16366.1701"/>
    <d v="2019-07-30T00:00:00"/>
    <n v="2"/>
    <n v="2353"/>
    <m/>
    <m/>
    <m/>
    <m/>
    <s v="Tier 3"/>
    <m/>
    <m/>
    <s v="MIWUK 1701CB - NA"/>
    <m/>
    <m/>
    <m/>
    <x v="0"/>
    <m/>
    <m/>
    <s v="M1TY"/>
    <d v="2024-02-16T17:26:39"/>
    <s v="SH"/>
  </r>
  <r>
    <n v="1198"/>
    <n v="35115147"/>
    <m/>
    <m/>
    <s v="Jeff Kringler"/>
    <s v="J6KF"/>
    <s v="George Morgan"/>
    <s v="Asli Gurlen"/>
    <s v="Matt James"/>
    <s v="CWSP-BRUNSWICK 1103 LR50070 ZONE-PH 3.2"/>
    <x v="3"/>
    <s v="idoc"/>
    <s v="SH"/>
    <s v="Base"/>
    <s v="SI"/>
    <s v="Region 2 - North East"/>
    <s v="NVS"/>
    <m/>
    <m/>
    <m/>
    <d v="2020-09-07T00:00:00"/>
    <n v="5785725"/>
    <n v="2020"/>
    <s v="Keep"/>
    <m/>
    <m/>
    <m/>
    <m/>
    <s v="2020 - 2"/>
    <m/>
    <s v="2020 - 3"/>
    <n v="1.2268939393939393"/>
    <n v="6478"/>
    <n v="0"/>
    <n v="0"/>
    <n v="1.2268939393939393"/>
    <n v="647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2-26T00:00:00"/>
    <m/>
    <d v="2020-04-10T00:00:00"/>
    <s v="Scoped"/>
    <m/>
    <m/>
    <m/>
    <m/>
    <s v="N/A"/>
    <m/>
    <m/>
    <m/>
    <m/>
    <m/>
    <m/>
    <m/>
    <m/>
    <d v="2020-02-21T00:00:00"/>
    <d v="2020-02-21T00:00:00"/>
    <m/>
    <m/>
    <m/>
    <m/>
    <m/>
    <m/>
    <m/>
    <m/>
    <s v="SAP"/>
    <d v="2020-02-25T00:00:00"/>
    <d v="2020-02-25T00:00:00"/>
    <d v="2019-10-12T00:00:00"/>
    <d v="2020-02-25T00:00:00"/>
    <d v="2020-02-25T00:00:00"/>
    <d v="2020-02-25T00:00:00"/>
    <m/>
    <s v="02/25: IN PEND_x000a_02/24: Final corrections requested for approval - PIKE completed and routed_x000a_02/18: ADE Status??_x000a_1/28: EST target??_x000a_01/24: ADE rtn 2nd corrections to CO_x000a_11/17: PIKE submitted for 2nd rvw - [PRELIM DWG ready]_x000a_01/14: Additional fielding completed 1/13; QTY correction and some backtrack adjustments required._x000a_01/06: ADE rtn 1st corrections to contractor_x000a_12/31: Large amount of corrections - ADE still in progress_x000a_12/17: ADE On track_x000a_12/10: ADE working Backlog PMs - reprioritized to 08W_x000a_11/26: ADE vacation/Holiday - Push_x000a_10/19: Check with ADE on target_x000a_10/22: Push 1month (Nov) - ADE Resourcing_x000a_10/15: ADE to be assigned - waiting for 2020 priority list_x000a_10/08  ADE to be assigned_x000a_10/02: PIKE submitted for 1st ADE rvw_x000a_10/01: Implementing further adjustments - submitting 10/01_x000a_9/17 - 9/24: On Track_x000a_9/10: Swap 1st submittal with 3.3_x000a_8/27 - 9/03: On track (may swap with another)_x000a_8/20: 1st Submittal push 2wks - Priorities/Equip-Resource Availabilities_x000a_8/13: PIKE communicated potential pressures on 1st ADE submittal target, due to computer limitations and technical issues (Highlights: Token malfunctions; SAP Access issues) - working through isssues with TSC on case by case basis_x000a_7/23 - 8/6: On Track for 9/6_x000a_7/19: Vendor Provided 1st ADE Sub dates_x000a_7/16: Vendor Request for 1st ADE Submittal_x000a_7/15: Sub Order issued_x000a_[Version 8]"/>
    <m/>
    <s v="CNTRCT_EST"/>
    <s v="PIKEENG"/>
    <m/>
    <s v="GSM3"/>
    <s v="ELLE"/>
    <m/>
    <s v="Yes"/>
    <d v="2021-05-18T00:00:00"/>
    <d v="2021-05-18T00:00:00"/>
    <m/>
    <m/>
    <m/>
    <m/>
    <s v="Full"/>
    <d v="2020-04-10T00:00:00"/>
    <d v="2020-01-27T00:00:00"/>
    <d v="2020-01-28T00:00:00"/>
    <m/>
    <m/>
    <n v="0"/>
    <m/>
    <m/>
    <m/>
    <m/>
    <m/>
    <m/>
    <n v="0"/>
    <d v="2020-02-25T00:00:00"/>
    <m/>
    <m/>
    <m/>
    <m/>
    <m/>
    <m/>
    <m/>
    <m/>
    <m/>
    <m/>
    <n v="0"/>
    <d v="2020-02-25T00:00:00"/>
    <m/>
    <m/>
    <m/>
    <m/>
    <m/>
    <m/>
    <m/>
    <m/>
    <m/>
    <m/>
    <m/>
    <m/>
    <m/>
    <m/>
    <m/>
    <n v="3"/>
    <m/>
    <m/>
    <d v="2020-02-22T00:00:00"/>
    <s v="Full"/>
    <m/>
    <m/>
    <d v="2020-01-08T00:00:00"/>
    <d v="2020-02-21T00:00:00"/>
    <s v="Released to Construction"/>
    <m/>
    <m/>
    <d v="2021-08-21T00:00:00"/>
    <m/>
    <s v="Morgan Hashimoto"/>
    <s v="CIF Submitted 1/7/2020"/>
    <s v="Full"/>
    <m/>
    <m/>
    <d v="2020-02-25T00:00:00"/>
    <m/>
    <m/>
    <m/>
    <s v="Yes"/>
    <m/>
    <m/>
    <m/>
    <m/>
    <m/>
    <s v="Permit not required per SAP_x000a_No permits needed."/>
    <m/>
    <m/>
    <m/>
    <s v="Yes"/>
    <s v="GC"/>
    <m/>
    <m/>
    <m/>
    <m/>
    <s v="GC"/>
    <m/>
    <m/>
    <s v="N/A"/>
    <s v="N/A"/>
    <m/>
    <m/>
    <m/>
    <m/>
    <s v="N/A"/>
    <m/>
    <s v="N/A"/>
    <s v="N/A"/>
    <m/>
    <m/>
    <m/>
    <s v="Not Contract"/>
    <m/>
    <m/>
    <m/>
    <m/>
    <m/>
    <m/>
    <m/>
    <m/>
    <m/>
    <m/>
    <m/>
    <m/>
    <m/>
    <m/>
    <m/>
    <d v="2020-06-30T00:00:00"/>
    <s v="Y"/>
    <s v="Jody Rietjens"/>
    <s v="Started 5/1/20"/>
    <s v="North East"/>
    <m/>
    <m/>
    <m/>
    <s v="N/A"/>
    <m/>
    <m/>
    <m/>
    <m/>
    <m/>
    <m/>
    <m/>
    <m/>
    <n v="0"/>
    <m/>
    <m/>
    <m/>
    <m/>
    <m/>
    <m/>
    <d v="2020-02-26T00:00:00"/>
    <d v="2020-05-04T00:00:00"/>
    <m/>
    <m/>
    <m/>
    <m/>
    <d v="2020-06-30T00:00:00"/>
    <m/>
    <m/>
    <m/>
    <m/>
    <m/>
    <m/>
    <m/>
    <n v="0"/>
    <m/>
    <m/>
    <m/>
    <m/>
    <d v="2020-06-26T00:00:00"/>
    <m/>
    <d v="2020-06-30T00:00:00"/>
    <d v="2020-07-22T00:00:00"/>
    <d v="2020-07-22T00:00:00"/>
    <m/>
    <m/>
    <n v="751"/>
    <n v="0"/>
    <d v="2020-07-22T00:00:00"/>
    <d v="2020-07-23T00:00:00"/>
    <d v="2020-08-13T00:00:00"/>
    <s v="Y"/>
    <s v="Y"/>
    <n v="2020"/>
    <d v="2020-08-20T00:00:00"/>
    <d v="2020-09-17T00:00:00"/>
    <d v="2021-02-08T00:00:00"/>
    <m/>
    <s v="Yes"/>
    <s v="Shovel Ready"/>
    <m/>
    <m/>
    <m/>
    <m/>
    <m/>
    <s v="N"/>
    <m/>
    <m/>
    <n v="3614964.3"/>
    <n v="0"/>
    <m/>
    <n v="5398830"/>
    <n v="1783865.7"/>
    <n v="3614964.3"/>
    <m/>
    <n v="0"/>
    <n v="0"/>
    <n v="0"/>
    <n v="0"/>
    <n v="0"/>
    <s v="OH"/>
    <m/>
    <m/>
    <s v="Closeout"/>
    <m/>
    <m/>
    <n v="0"/>
    <n v="0"/>
    <n v="0"/>
    <n v="0"/>
    <n v="0"/>
    <n v="0"/>
    <n v="0"/>
    <n v="0"/>
    <n v="1.2268939393939391"/>
    <n v="1.2268939393939391"/>
    <n v="0"/>
    <n v="0"/>
    <n v="0"/>
    <n v="0"/>
    <n v="0"/>
    <n v="0"/>
    <n v="0"/>
    <n v="0"/>
    <n v="0"/>
    <n v="0"/>
    <n v="0"/>
    <n v="0"/>
    <n v="0"/>
    <n v="0"/>
    <n v="0"/>
    <n v="0"/>
    <n v="0"/>
    <n v="0"/>
    <n v="1.2268939393939391"/>
    <n v="1.2268939393939391"/>
    <n v="0"/>
    <n v="0"/>
    <m/>
    <m/>
    <m/>
    <m/>
    <m/>
    <m/>
    <m/>
    <m/>
    <m/>
    <m/>
    <m/>
    <m/>
    <m/>
    <m/>
    <n v="2.2204460492503131E-16"/>
    <n v="2.2204460492503131E-16"/>
    <n v="0"/>
    <n v="0"/>
    <n v="1.2268939393939393"/>
    <n v="0"/>
    <n v="0"/>
    <n v="0"/>
    <n v="0"/>
    <n v="0"/>
    <n v="1.2268939393939393"/>
    <n v="0"/>
    <n v="1.2268939393939393"/>
    <n v="6478"/>
    <n v="0"/>
    <n v="0"/>
    <n v="0"/>
    <n v="-2.2204460492503131E-16"/>
    <s v="8/12/2020"/>
    <n v="1.2268939393939393"/>
    <n v="0"/>
    <n v="0"/>
    <n v="0"/>
    <n v="0"/>
    <n v="0"/>
    <n v="1.2268939393939393"/>
    <n v="0"/>
    <n v="0"/>
    <m/>
    <m/>
    <n v="44"/>
    <s v="Emilio Nunez"/>
    <m/>
    <m/>
    <s v="Brendan Krotki"/>
    <m/>
    <m/>
    <s v="Loren Chausse"/>
    <s v="Nevada City                             "/>
    <s v="NEVADA                                  "/>
    <s v="https://pge.sharepoint.com/sites/EDOSProjMgmt/EDOS%20Project%20Management/System%20Hardening%20Website%20Folder/System%20Hardening/Master%20KMZ%20File/02%20PM%20ONLY_FOR%20DOT%20HL/Region%202/SH/35115147.kmz"/>
    <s v="Link"/>
    <n v="39.290271981399997"/>
    <n v="-121.02323370880001"/>
    <m/>
    <m/>
    <s v="OH"/>
    <s v="2020-138"/>
    <n v="2020"/>
    <s v="Q2"/>
    <d v="2020-03-31T00:00:00"/>
    <d v="2020-08-01T00:00:00"/>
    <d v="2020-09-07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694"/>
    <n v="0"/>
    <n v="0"/>
    <n v="0"/>
    <n v="0"/>
    <n v="0"/>
    <n v="0"/>
    <n v="0"/>
    <n v="0"/>
    <n v="0"/>
    <n v="0"/>
    <n v="0"/>
    <n v="0"/>
    <n v="0"/>
    <n v="0"/>
    <n v="0"/>
    <n v="0"/>
    <n v="0"/>
    <n v="0"/>
    <n v="0"/>
    <n v="0"/>
    <n v="0"/>
    <n v="0"/>
    <n v="0"/>
    <n v="0"/>
    <n v="0"/>
    <n v="0"/>
    <n v="0"/>
    <n v="0"/>
    <n v="0"/>
    <n v="0"/>
    <n v="0"/>
    <n v="0"/>
    <n v="0"/>
    <n v="0"/>
    <n v="0"/>
    <n v="0"/>
    <m/>
    <s v="Outside Top 8"/>
    <s v="Outside Top 8"/>
    <n v="0"/>
    <n v="0"/>
    <m/>
    <n v="0"/>
    <n v="0"/>
    <m/>
    <s v="ED.22-L101100000.STRU.POLE"/>
    <d v="2020-02-25T00:00:00"/>
    <n v="7"/>
    <n v="2144"/>
    <m/>
    <m/>
    <m/>
    <m/>
    <s v="Tier 3"/>
    <m/>
    <m/>
    <s v="BRUNSWICK 110350070 - 3"/>
    <m/>
    <m/>
    <m/>
    <x v="0"/>
    <m/>
    <m/>
    <s v="M1TY"/>
    <d v="2024-02-16T17:26:39"/>
    <s v="SH"/>
  </r>
  <r>
    <n v="1199"/>
    <n v="35115148"/>
    <m/>
    <m/>
    <s v="Jeff Kringler"/>
    <s v="J6KF"/>
    <s v="George Morgan"/>
    <s v="Asli Gurlen"/>
    <s v="Matt James"/>
    <s v="CWSP-BRUNSWICK 1103 LR50070 ZONE-PH 3.3"/>
    <x v="6"/>
    <s v="redl"/>
    <s v="SH"/>
    <s v="Base"/>
    <s v="SI"/>
    <s v="Region 2 - North East"/>
    <s v="NVS"/>
    <m/>
    <m/>
    <m/>
    <d v="2020-11-20T00:00:00"/>
    <n v="5785726"/>
    <n v="2020"/>
    <s v="Keep"/>
    <m/>
    <m/>
    <m/>
    <m/>
    <s v="2020 - 2"/>
    <m/>
    <s v="2020 - 3"/>
    <n v="2.1331439393939395"/>
    <n v="11263"/>
    <n v="0"/>
    <n v="0"/>
    <n v="2.1331439393939395"/>
    <n v="11263"/>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0-05-15T00:00:00"/>
    <m/>
    <d v="2020-06-08T00:00:00"/>
    <s v="Scoped"/>
    <m/>
    <m/>
    <m/>
    <m/>
    <s v="N/A"/>
    <m/>
    <m/>
    <m/>
    <m/>
    <m/>
    <m/>
    <m/>
    <m/>
    <d v="2020-04-21T00:00:00"/>
    <d v="2020-04-27T00:00:00"/>
    <m/>
    <m/>
    <m/>
    <m/>
    <m/>
    <m/>
    <m/>
    <m/>
    <s v="SAP"/>
    <d v="2020-04-24T00:00:00"/>
    <d v="2020-04-24T00:00:00"/>
    <d v="2019-10-19T00:00:00"/>
    <d v="2020-04-24T00:00:00"/>
    <d v="2020-04-24T00:00:00"/>
    <d v="2020-04-24T00:00:00"/>
    <m/>
    <s v="04/24: APPROVED - INTO PEND_x000a_04/23: EST submitted corrections_x000a_04/22: ADE approval req minor correction_x000a_04/21: EST routing for approval_x000a_4/16: ADE rtn corrections; ready for concur_x000a_04/14: Applying corrections (target today- 4/17 latest)_x000a_04/13: ADE rtn 3rd corrections to CO_x000a_04/07: EST sub date (4/10)_x000a_04/01: ADE rtn 2nd corrections to CO_x000a_03/31: PIKE submitted for 2nd ADE rvw; PRj Mgr request completion; GC planning to start construction on this phase 5/18/2020_x000a_03/24: EST status - in PE stamping_x000a_03/17: EST on track_x000a_03/11: EST seeking clarification on comments; used FRD Guide TD9001B-008 REV1 (earlier project)_x000a_03/10: ADE rtn 1st corrections to CO_x000a_03/03 - 02/25: ADE Status/Target date?? &lt;requested&gt; Pushed_x000a_01/27: PIKE reSubmitted for 1st ADE rvw; Tie-ins resolved and stamping completed_x000a_01/14: No Tie Required, PE Stamping - With Est to adjust and submit; 2nd sub set for 1/24_x000a_11/19: Push 1 month - ADE Resourcing_x000a_11/05: Tie-in &quot;out of scope&quot; 2ph/3ph??_x000a_10/22: PUSH 1 month - ADE Resourcing_x000a_10/15: ADE to be assigned - holding for 2020 priority list_x000a_9/24 - 10/08:  ADE to be assigned_x000a_9/20: PIKE Submitted for 1st ADE rvw_x000a_9/17: On track_x000a_9/10: Swap 1st submittal with 3.2_x000a_8/27 - 9/03: On track_x000a_8/13: PIKE communicated potential pressures on 1st ADE submittal target, due to computer limitations and technical issues (Highlights: Token malfunctions; SAP Access issues) - working through isssues with TSC on case by case basis_x000a_7/23 - 8/6: On Track for 9/13_x000a_7/19: Vendor Provided 1st ADE Sub dates_x000a_7/16: Vendor Request for 1st ADE Submittal_x000a_7/15: Sub Order issued_x000a_[Version 8]"/>
    <m/>
    <s v="CNTRCT_EST"/>
    <s v="PIKEENG"/>
    <m/>
    <s v="MMS3"/>
    <s v="MZBS"/>
    <m/>
    <s v="Yes"/>
    <d v="2020-05-06T00:00:00"/>
    <d v="2020-05-15T00:00:00"/>
    <m/>
    <m/>
    <m/>
    <m/>
    <s v="Full"/>
    <d v="2020-06-08T00:00:00"/>
    <d v="2020-01-08T00:00:00"/>
    <d v="2020-01-14T00:00:00"/>
    <m/>
    <m/>
    <n v="0"/>
    <m/>
    <m/>
    <m/>
    <m/>
    <m/>
    <m/>
    <n v="0"/>
    <d v="2020-04-24T00:00:00"/>
    <m/>
    <m/>
    <m/>
    <m/>
    <m/>
    <m/>
    <m/>
    <m/>
    <m/>
    <m/>
    <n v="0"/>
    <d v="2020-04-24T00:00:00"/>
    <m/>
    <m/>
    <m/>
    <m/>
    <m/>
    <m/>
    <m/>
    <m/>
    <m/>
    <m/>
    <m/>
    <m/>
    <m/>
    <m/>
    <m/>
    <n v="3"/>
    <m/>
    <m/>
    <d v="2020-01-16T00:00:00"/>
    <s v="Full"/>
    <m/>
    <m/>
    <d v="2020-01-16T00:00:00"/>
    <d v="2020-01-16T00:00:00"/>
    <s v="Released to Construction"/>
    <m/>
    <m/>
    <d v="2021-07-16T00:00:00"/>
    <m/>
    <s v="Geoff Mahley"/>
    <s v="CIF Submitted 11/27/19"/>
    <s v="Full"/>
    <m/>
    <m/>
    <d v="2020-04-24T00:00:00"/>
    <d v="2020-03-02T00:00:00"/>
    <d v="2020-03-04T00:00:00"/>
    <m/>
    <s v="Yes"/>
    <m/>
    <m/>
    <m/>
    <m/>
    <m/>
    <s v="Project is complete, waiting for GC to submit As-buillts"/>
    <m/>
    <m/>
    <m/>
    <s v="Yes"/>
    <s v="GC"/>
    <m/>
    <m/>
    <m/>
    <m/>
    <s v="GC"/>
    <m/>
    <m/>
    <s v="N/A"/>
    <s v="N/A"/>
    <m/>
    <m/>
    <m/>
    <m/>
    <s v="N/A"/>
    <m/>
    <s v="N/A"/>
    <s v="N/A"/>
    <m/>
    <m/>
    <m/>
    <s v="Not Contract"/>
    <m/>
    <m/>
    <m/>
    <m/>
    <m/>
    <m/>
    <m/>
    <m/>
    <m/>
    <m/>
    <m/>
    <m/>
    <m/>
    <m/>
    <m/>
    <d v="2020-06-02T00:00:00"/>
    <s v="Y"/>
    <s v="Jody Rietjens"/>
    <s v="14 Units remaining - Started"/>
    <s v="North East"/>
    <m/>
    <m/>
    <m/>
    <s v="N/A"/>
    <m/>
    <m/>
    <m/>
    <m/>
    <m/>
    <m/>
    <m/>
    <m/>
    <n v="0"/>
    <m/>
    <m/>
    <m/>
    <m/>
    <m/>
    <m/>
    <d v="2020-05-15T00:00:00"/>
    <d v="2020-05-20T00:00:00"/>
    <m/>
    <m/>
    <m/>
    <m/>
    <d v="2020-06-02T00:00:00"/>
    <m/>
    <m/>
    <m/>
    <m/>
    <m/>
    <m/>
    <m/>
    <n v="0"/>
    <m/>
    <m/>
    <m/>
    <m/>
    <d v="2020-05-29T00:00:00"/>
    <m/>
    <d v="2020-06-02T00:00:00"/>
    <d v="2020-11-30T00:00:00"/>
    <d v="2020-11-30T00:00:00"/>
    <m/>
    <m/>
    <n v="3234.5"/>
    <n v="3745"/>
    <d v="2020-11-30T00:00:00"/>
    <d v="2020-07-23T00:00:00"/>
    <d v="2020-11-20T00:00:00"/>
    <s v="Y"/>
    <s v="Y"/>
    <n v="2020"/>
    <d v="2020-12-04T00:00:00"/>
    <d v="2020-12-04T00:00:00"/>
    <d v="2021-01-12T00:00:00"/>
    <m/>
    <s v="Yes"/>
    <s v="Shovel Ready"/>
    <m/>
    <m/>
    <m/>
    <m/>
    <m/>
    <s v="N"/>
    <m/>
    <m/>
    <n v="3793181.4"/>
    <n v="3433984.3"/>
    <m/>
    <n v="5062019"/>
    <n v="1268837.6000000001"/>
    <n v="359197.1"/>
    <m/>
    <n v="3433984.3"/>
    <n v="0"/>
    <n v="3433984.3"/>
    <n v="0"/>
    <n v="1609823.0581550207"/>
    <s v="OH"/>
    <m/>
    <m/>
    <s v="Closeout"/>
    <m/>
    <m/>
    <n v="0"/>
    <n v="0"/>
    <n v="0"/>
    <n v="0"/>
    <n v="0"/>
    <n v="0"/>
    <n v="0"/>
    <n v="0"/>
    <n v="2.1331439393939386"/>
    <n v="2.1331439393939386"/>
    <n v="0"/>
    <n v="0"/>
    <n v="0"/>
    <n v="0"/>
    <n v="0"/>
    <n v="0"/>
    <n v="0"/>
    <n v="0"/>
    <n v="0"/>
    <n v="0"/>
    <n v="0"/>
    <n v="0"/>
    <n v="0"/>
    <n v="0"/>
    <n v="0"/>
    <n v="0"/>
    <n v="0"/>
    <n v="0"/>
    <n v="2.1331439393939386"/>
    <n v="2.1331439393939386"/>
    <n v="0"/>
    <n v="0"/>
    <m/>
    <m/>
    <m/>
    <m/>
    <m/>
    <m/>
    <m/>
    <m/>
    <m/>
    <m/>
    <m/>
    <m/>
    <m/>
    <m/>
    <n v="8.8817841970012523E-16"/>
    <n v="8.8817841970012523E-16"/>
    <n v="0"/>
    <n v="0"/>
    <n v="2.1331439393939395"/>
    <n v="0"/>
    <n v="0"/>
    <n v="0"/>
    <n v="0"/>
    <n v="0"/>
    <n v="2.1331439393939395"/>
    <n v="0"/>
    <n v="2.1331439393939395"/>
    <n v="11263"/>
    <n v="0"/>
    <n v="0"/>
    <n v="0"/>
    <n v="-8.8817841970012523E-16"/>
    <s v="11/9/2020"/>
    <n v="2.1331439393939395"/>
    <n v="0"/>
    <n v="0"/>
    <n v="0"/>
    <n v="0"/>
    <n v="0"/>
    <n v="2.1331439393939395"/>
    <n v="0"/>
    <n v="0"/>
    <m/>
    <m/>
    <n v="64"/>
    <s v="Emilio Nunez"/>
    <m/>
    <m/>
    <s v="Brendan Krotki"/>
    <m/>
    <m/>
    <s v="Jerritt Price "/>
    <s v="Nevada City                             "/>
    <s v="NEVADA                                  "/>
    <s v="https://pge.sharepoint.com/sites/EDOSProjMgmt/EDOS%20Project%20Management/System%20Hardening%20Website%20Folder/System%20Hardening/Master%20KMZ%20File/02%20PM%20ONLY_FOR%20DOT%20HL/Region%202/SH/35115148.kmz"/>
    <s v="Link"/>
    <n v="39.295725174700003"/>
    <n v="-121.0154592839"/>
    <m/>
    <m/>
    <s v="OH"/>
    <s v="2020-138"/>
    <n v="2020"/>
    <s v="Q3"/>
    <d v="2020-03-31T00:00:00"/>
    <d v="2020-06-01T00:00:00"/>
    <d v="2020-07-08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695"/>
    <n v="0"/>
    <n v="0"/>
    <n v="0"/>
    <n v="0"/>
    <n v="0"/>
    <n v="0"/>
    <n v="0"/>
    <n v="0"/>
    <n v="0"/>
    <n v="0"/>
    <n v="0"/>
    <n v="0"/>
    <n v="0"/>
    <n v="0"/>
    <n v="0"/>
    <n v="0"/>
    <n v="0"/>
    <n v="0"/>
    <n v="0"/>
    <n v="0"/>
    <n v="0"/>
    <n v="0"/>
    <n v="0"/>
    <n v="0"/>
    <n v="0"/>
    <n v="0"/>
    <n v="0"/>
    <n v="0"/>
    <n v="0"/>
    <n v="0"/>
    <n v="0"/>
    <n v="0"/>
    <n v="0"/>
    <n v="0"/>
    <n v="0"/>
    <n v="0"/>
    <s v="Outside Top 8"/>
    <s v="Outside Top 8"/>
    <s v="Outside Top 8"/>
    <n v="0"/>
    <n v="0"/>
    <n v="0"/>
    <n v="0"/>
    <n v="0"/>
    <n v="0"/>
    <s v="ED.22-L101200000.STRU.POLE"/>
    <d v="2019-12-08T00:00:00"/>
    <n v="7"/>
    <n v="2144"/>
    <n v="662"/>
    <s v="0"/>
    <m/>
    <s v="v2"/>
    <s v="Tier 3"/>
    <n v="2020003"/>
    <m/>
    <s v="BRUNSWICK 110350070 - 3"/>
    <m/>
    <m/>
    <s v="PRE"/>
    <x v="0"/>
    <s v="Pre"/>
    <m/>
    <s v="M1TY"/>
    <d v="2024-02-16T17:26:39"/>
    <s v="SH"/>
  </r>
  <r>
    <n v="1200"/>
    <n v="35115149"/>
    <m/>
    <m/>
    <s v="Jeff Kringler"/>
    <s v="J6KF"/>
    <s v="George Morgan"/>
    <s v="Asli Gurlen"/>
    <s v="Matt James"/>
    <s v="CWSP-BRUNSWICK 1103 LR50070 ZONE-PH 3.4"/>
    <x v="3"/>
    <s v="idoc"/>
    <s v="SH"/>
    <s v="Base"/>
    <s v="SI"/>
    <s v="Region 2 - North East"/>
    <s v="NVS"/>
    <m/>
    <m/>
    <m/>
    <d v="2020-09-14T00:00:00"/>
    <n v="5785727"/>
    <n v="2020"/>
    <s v="Keep"/>
    <m/>
    <m/>
    <m/>
    <m/>
    <s v="2020 - 2"/>
    <m/>
    <s v="2020 - 3"/>
    <n v="1.2674242424242423"/>
    <n v="6692"/>
    <n v="0"/>
    <n v="0"/>
    <n v="1.2674242424242423"/>
    <n v="669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2-28T00:00:00"/>
    <m/>
    <d v="2020-03-02T00:00:00"/>
    <s v="Scoped"/>
    <m/>
    <m/>
    <m/>
    <m/>
    <s v="N/A"/>
    <m/>
    <m/>
    <m/>
    <m/>
    <m/>
    <m/>
    <m/>
    <m/>
    <d v="2020-03-27T00:00:00"/>
    <d v="2020-03-27T00:00:00"/>
    <m/>
    <m/>
    <m/>
    <m/>
    <m/>
    <m/>
    <m/>
    <m/>
    <s v="SAP"/>
    <d v="2019-11-25T00:00:00"/>
    <d v="2019-11-25T00:00:00"/>
    <d v="2019-11-02T00:00:00"/>
    <d v="2019-11-25T00:00:00"/>
    <d v="2019-11-25T00:00:00"/>
    <d v="2019-11-27T00:00:00"/>
    <m/>
    <s v="02/04: Engineer communicated no change to design. Reduction in design._x000a_01/28: Back to Est/Needing additional EST - Scope changes reroute driven by Customer, move to end of property vs. through. (New PM)_x000a_01/06: Land feedback - existing line through property - Owner requesting line move to edge of property._x000a_11/25: SAP Export - UNSC_x000a_11/19: Rcv'd clarification - Stay with original; EST Bandwith - working Stanus Laus; Bruns prioritize (EOW)_x000a_11/12: Pending ADE clarification - tie in; inconsistent with scope: Brian assisting on followup for clarification on how to proceed - contacted Chris Fuchs Last week_x000a_ 11/05: Working through implementation/scheduling_x000a_10/29: At Risk for push - Last minute reroute - PIKE/Brian to take offline to discusss implementing reroute and schedule impacts_x000a_10/22: On Track (10/31)_x000a_10/15: A] Minor corrections (original scope) on track B] CMCS feedback (new information/scope change): Tie-in needing to be 3-wire._x000a_10/11: 1st ADE corrections rtn to contractor_x000a_10/09: PIKE submitted for 1st ADE rvw_x000a_10/08 &lt;-9/03: On Track_x000a_8/27 &lt;-- 8/20: 1st Submittal push 2wks - Priorities (Bruns PH1 &amp; Pole Req)/Equip-Resource Availabilities_x000a_7/23 - 8/6: On Track for 9/27_x000a_7/19: Vendor Provided 1st ADE Sub dates_x000a_7/16: Vendor Request for 1st ADE Submittal_x000a_7/15: Sub Order issued_x000a_[Version 8]"/>
    <m/>
    <s v="CNTRCT_EST"/>
    <s v="PIKEENG"/>
    <m/>
    <s v="SJKA"/>
    <s v="GDRG"/>
    <m/>
    <s v="Yes"/>
    <d v="2020-01-03T00:00:00"/>
    <d v="2020-01-15T00:00:00"/>
    <m/>
    <m/>
    <m/>
    <m/>
    <s v="Full"/>
    <d v="2020-01-09T00:00:00"/>
    <d v="2019-12-04T00:00:00"/>
    <d v="2020-02-04T00:00:00"/>
    <m/>
    <m/>
    <n v="0"/>
    <m/>
    <m/>
    <m/>
    <m/>
    <m/>
    <m/>
    <n v="0"/>
    <d v="2019-11-25T00:00:00"/>
    <m/>
    <m/>
    <m/>
    <m/>
    <m/>
    <m/>
    <m/>
    <m/>
    <m/>
    <m/>
    <n v="0"/>
    <d v="2019-11-25T00:00:00"/>
    <m/>
    <m/>
    <m/>
    <m/>
    <m/>
    <m/>
    <m/>
    <m/>
    <m/>
    <m/>
    <m/>
    <m/>
    <m/>
    <m/>
    <m/>
    <n v="3"/>
    <m/>
    <m/>
    <d v="2020-03-02T00:00:00"/>
    <s v="Full"/>
    <m/>
    <m/>
    <d v="2019-12-02T00:00:00"/>
    <d v="2020-02-28T00:00:00"/>
    <s v="Released to Construction"/>
    <m/>
    <m/>
    <d v="2021-08-28T00:00:00"/>
    <m/>
    <s v="Charlotte Hummer"/>
    <s v="Easements are no longer needed, project was re-designed to avoid new easements, 2 easements needed. Docs sent to acquisition on 1/13. - Looking at redesign to avoid an easement"/>
    <s v="Full"/>
    <m/>
    <m/>
    <d v="2019-11-25T00:00:00"/>
    <m/>
    <m/>
    <m/>
    <s v="Yes"/>
    <m/>
    <m/>
    <m/>
    <m/>
    <m/>
    <s v="Drawings submitted 1/7/2020"/>
    <m/>
    <m/>
    <m/>
    <s v="Yes"/>
    <s v="GC"/>
    <m/>
    <m/>
    <m/>
    <m/>
    <s v="GC"/>
    <m/>
    <m/>
    <s v="N/A"/>
    <s v="N/A"/>
    <m/>
    <m/>
    <m/>
    <m/>
    <s v="N/A"/>
    <m/>
    <s v="N/A"/>
    <s v="N/A"/>
    <m/>
    <m/>
    <m/>
    <s v="Not Contract"/>
    <m/>
    <m/>
    <m/>
    <m/>
    <m/>
    <m/>
    <m/>
    <m/>
    <m/>
    <m/>
    <m/>
    <m/>
    <m/>
    <m/>
    <m/>
    <d v="2020-04-02T00:00:00"/>
    <s v="Y"/>
    <s v="Jody Rietjens"/>
    <m/>
    <s v="North East"/>
    <m/>
    <m/>
    <m/>
    <s v="N/A"/>
    <m/>
    <m/>
    <m/>
    <m/>
    <m/>
    <m/>
    <m/>
    <m/>
    <n v="0"/>
    <m/>
    <m/>
    <m/>
    <m/>
    <m/>
    <m/>
    <d v="2020-02-28T00:00:00"/>
    <d v="2020-05-13T00:00:00"/>
    <m/>
    <m/>
    <m/>
    <m/>
    <d v="2020-04-02T00:00:00"/>
    <m/>
    <m/>
    <m/>
    <m/>
    <m/>
    <m/>
    <m/>
    <n v="0"/>
    <m/>
    <m/>
    <m/>
    <m/>
    <d v="2020-03-29T00:00:00"/>
    <m/>
    <d v="2020-04-02T00:00:00"/>
    <d v="2020-05-29T00:00:00"/>
    <d v="2020-05-29T00:00:00"/>
    <m/>
    <m/>
    <n v="1752.9"/>
    <n v="2790"/>
    <d v="2020-05-29T00:00:00"/>
    <d v="2020-03-27T00:00:00"/>
    <d v="2020-06-08T00:00:00"/>
    <s v="Y"/>
    <s v="Y"/>
    <n v="2020"/>
    <d v="2020-06-10T00:00:00"/>
    <d v="2020-06-10T00:00:00"/>
    <d v="2020-08-11T00:00:00"/>
    <m/>
    <s v="Yes"/>
    <s v="Shovel Ready"/>
    <m/>
    <m/>
    <m/>
    <m/>
    <m/>
    <s v="N"/>
    <m/>
    <m/>
    <n v="3334606.4"/>
    <n v="0"/>
    <m/>
    <n v="5030060"/>
    <n v="1695453.6"/>
    <n v="3334606.4"/>
    <m/>
    <n v="0"/>
    <n v="0"/>
    <n v="0"/>
    <n v="0"/>
    <n v="0"/>
    <s v="OH"/>
    <m/>
    <m/>
    <s v="Closeout"/>
    <m/>
    <m/>
    <n v="0"/>
    <n v="0"/>
    <n v="0"/>
    <n v="0"/>
    <n v="0"/>
    <n v="0"/>
    <n v="0"/>
    <n v="0"/>
    <n v="1.2674242424242421"/>
    <n v="1.2674242424242421"/>
    <n v="0"/>
    <n v="0"/>
    <n v="0"/>
    <n v="0"/>
    <n v="0"/>
    <n v="0"/>
    <n v="0"/>
    <n v="0"/>
    <n v="0"/>
    <n v="0"/>
    <n v="0"/>
    <n v="0"/>
    <n v="0"/>
    <n v="0"/>
    <n v="0"/>
    <n v="0"/>
    <n v="0"/>
    <n v="0"/>
    <n v="1.2674242424242421"/>
    <n v="1.2674242424242421"/>
    <n v="0"/>
    <n v="0"/>
    <m/>
    <m/>
    <m/>
    <m/>
    <m/>
    <m/>
    <m/>
    <m/>
    <m/>
    <m/>
    <m/>
    <m/>
    <m/>
    <m/>
    <n v="2.2204460492503131E-16"/>
    <n v="2.2204460492503131E-16"/>
    <n v="0"/>
    <n v="0"/>
    <n v="1.2674242424242423"/>
    <n v="0"/>
    <n v="0"/>
    <n v="0"/>
    <n v="0"/>
    <n v="0"/>
    <n v="1.2674242424242423"/>
    <n v="0"/>
    <n v="1.2674242424242423"/>
    <n v="6692"/>
    <n v="0"/>
    <n v="0"/>
    <n v="0"/>
    <n v="-2.2204460492503131E-16"/>
    <s v="11/4/2020"/>
    <n v="1.2674242424242423"/>
    <n v="0"/>
    <n v="0"/>
    <n v="0"/>
    <n v="0"/>
    <n v="0"/>
    <n v="1.2674242424242423"/>
    <n v="0"/>
    <n v="0"/>
    <m/>
    <m/>
    <n v="46"/>
    <s v="Emilio Nunez"/>
    <m/>
    <m/>
    <s v="Brendan Krotki"/>
    <m/>
    <m/>
    <s v="Jerritt Price "/>
    <s v="Nevada City                             "/>
    <s v="NEVADA                                  "/>
    <s v="https://pge.sharepoint.com/sites/EDOSProjMgmt/EDOS%20Project%20Management/System%20Hardening%20Website%20Folder/System%20Hardening/Master%20KMZ%20File/02%20PM%20ONLY_FOR%20DOT%20HL/Region%202/SH/35115149.kmz"/>
    <s v="Link"/>
    <n v="39.292877354799998"/>
    <n v="-121.0146319771"/>
    <m/>
    <m/>
    <s v="OH"/>
    <s v="2020-138"/>
    <n v="2020"/>
    <s v="Q2"/>
    <d v="2019-11-27T00:00:00"/>
    <d v="2020-08-08T00:00:00"/>
    <d v="2020-09-14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696"/>
    <n v="0"/>
    <n v="0"/>
    <n v="0"/>
    <n v="0"/>
    <n v="0"/>
    <n v="0"/>
    <n v="0"/>
    <n v="0"/>
    <n v="0"/>
    <n v="0"/>
    <n v="0"/>
    <n v="0"/>
    <n v="0"/>
    <n v="0"/>
    <n v="0"/>
    <n v="0"/>
    <n v="0"/>
    <n v="0"/>
    <n v="0"/>
    <n v="0"/>
    <n v="0"/>
    <n v="0"/>
    <n v="0"/>
    <n v="0"/>
    <n v="0"/>
    <n v="0"/>
    <n v="0"/>
    <n v="0"/>
    <n v="0"/>
    <n v="0"/>
    <n v="0"/>
    <n v="0"/>
    <n v="0"/>
    <n v="0"/>
    <n v="0"/>
    <n v="0"/>
    <m/>
    <s v="Outside Top 8"/>
    <s v="Outside Top 8"/>
    <n v="0"/>
    <n v="0"/>
    <m/>
    <n v="0"/>
    <n v="0"/>
    <m/>
    <s v="ED.22-L101200000.STRU.POLE"/>
    <d v="2019-10-10T00:00:00"/>
    <n v="7"/>
    <n v="2144"/>
    <m/>
    <m/>
    <m/>
    <m/>
    <s v="Tier 3"/>
    <m/>
    <m/>
    <s v="BRUNSWICK 110350070 - 3"/>
    <m/>
    <m/>
    <m/>
    <x v="0"/>
    <m/>
    <m/>
    <s v="M1TY"/>
    <d v="2024-02-16T17:26:39"/>
    <s v="SH"/>
  </r>
  <r>
    <n v="1201"/>
    <n v="35115150"/>
    <m/>
    <m/>
    <s v="Jeff Kringler"/>
    <s v="J6KF"/>
    <s v="George Morgan"/>
    <s v="Asli Gurlen"/>
    <s v="Matt James"/>
    <s v="CWSP-BRUNSWICK 1103 LR50070 ZONE-PH 3.5"/>
    <x v="3"/>
    <s v="redl"/>
    <s v="SH"/>
    <s v="Base"/>
    <s v="SI"/>
    <s v="Region 2 - North East"/>
    <s v="NVS"/>
    <m/>
    <m/>
    <m/>
    <d v="2020-07-08T00:00:00"/>
    <n v="5785728"/>
    <n v="2020"/>
    <s v="Keep"/>
    <m/>
    <m/>
    <m/>
    <m/>
    <s v="2020 - 2"/>
    <m/>
    <s v="2020 - 3"/>
    <n v="1.1820075757575759"/>
    <n v="6241"/>
    <n v="0"/>
    <n v="0"/>
    <n v="1.1820075757575759"/>
    <n v="624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6-10T00:00:00"/>
    <m/>
    <d v="2020-07-16T00:00:00"/>
    <s v="Scoped"/>
    <m/>
    <m/>
    <m/>
    <m/>
    <s v="N/A"/>
    <m/>
    <m/>
    <m/>
    <m/>
    <m/>
    <m/>
    <m/>
    <m/>
    <d v="2020-05-29T00:00:00"/>
    <d v="2020-05-29T00:00:00"/>
    <m/>
    <m/>
    <m/>
    <m/>
    <m/>
    <m/>
    <m/>
    <m/>
    <s v="SAP"/>
    <d v="2020-06-01T00:00:00"/>
    <d v="2020-06-01T00:00:00"/>
    <d v="2020-05-31T00:00:00"/>
    <d v="2020-06-01T00:00:00"/>
    <d v="2020-06-01T00:00:00"/>
    <d v="2020-06-01T00:00:00"/>
    <m/>
    <s v="06/01: APPROVED - INTO PEND_x000a_05/29: Est Routed in EES_x000a_05/26: Completing stamping; Target (5/29)_x000a_05/19: On Track_x000a_05/05: Completing Construction adjust to alternate PM;  Target sub to (5/20); apply corrections and stampgin_x000a_04/28: EST sub target (5/08)_x000a_04/27: ADE rtn 2nd corrections to CO_x000a_04/15: ADE reassigned (Maria)_x000a_04/14: Julius; back on PSPS; Review for reassignment (rvw may need to be restarted)_x000a_03/31: Julius (out sick); following up with status update_x000a_03/24: PSPS wrapping up - Julius to rtn to 08W_x000a_03/17 - 02/25: push[2] ADE Status/Target date?? (Julius on PSPS)_x000a_03/09: EST - has been updated to reflect the design changes and additions asked for by Emilio (added locations)_x000a_02/11: ADE Status??_x000a_02/01: PIKE submitted for 2nd ADE rvw - [Prelim DWG ready]_x000a_01/28: On Track_x000a_01/08: ADE rtn 1st Corrections to contractor_x000a_12/06: ADE assigned (Julius)_x000a_11/19 &amp; 10/22: PUSH 1 month (NOV, DEC) - ADE Resourcing_x000a_10/15: ADE to be assigned - holding for 2020 priority list_x000a_10/11: PIKE submitted for 1st ADE rvw_x000a_9/03 - 10/08: On Track_x000a_8/20 - 8/27: 1st Submittal push 2wks - Priorities/Equip-Resource Availabilities_x000a_7/23 - 8/6: On Track for 9/27_x000a_7/19: Vendor Provided 1st ADE Sub dates_x000a_7/16: Vendor Request for 1st ADE Submittal_x000a_7/15: Sub Order issued_x000a_[Version 8]"/>
    <m/>
    <s v="CNTRCT_EST"/>
    <s v="PIKEENG"/>
    <m/>
    <s v="MLT3"/>
    <s v="S2ED"/>
    <m/>
    <s v="Yes"/>
    <d v="2020-06-10T00:00:00"/>
    <d v="2020-06-10T00:00:00"/>
    <m/>
    <m/>
    <m/>
    <m/>
    <s v="Full"/>
    <d v="2020-07-16T00:00:00"/>
    <d v="2020-01-06T00:00:00"/>
    <d v="2020-01-06T00:00:00"/>
    <m/>
    <m/>
    <n v="0"/>
    <m/>
    <m/>
    <m/>
    <m/>
    <m/>
    <m/>
    <n v="0"/>
    <d v="2020-06-01T00:00:00"/>
    <m/>
    <m/>
    <m/>
    <m/>
    <m/>
    <m/>
    <m/>
    <m/>
    <m/>
    <m/>
    <n v="0"/>
    <d v="2020-06-01T00:00:00"/>
    <m/>
    <m/>
    <m/>
    <m/>
    <m/>
    <m/>
    <m/>
    <m/>
    <m/>
    <m/>
    <m/>
    <m/>
    <m/>
    <m/>
    <m/>
    <n v="3"/>
    <m/>
    <m/>
    <d v="2020-01-06T00:00:00"/>
    <s v="Full"/>
    <m/>
    <m/>
    <d v="2019-10-16T00:00:00"/>
    <d v="2020-01-06T00:00:00"/>
    <s v="Released to Construction"/>
    <m/>
    <m/>
    <d v="2021-07-06T00:00:00"/>
    <m/>
    <s v="Geoff Mahley"/>
    <s v="ERTC Call 1/10/2020"/>
    <s v="Full"/>
    <m/>
    <m/>
    <d v="2020-06-01T00:00:00"/>
    <d v="2020-03-02T00:00:00"/>
    <d v="2020-03-04T00:00:00"/>
    <m/>
    <s v="Yes"/>
    <m/>
    <m/>
    <m/>
    <m/>
    <m/>
    <s v="Drawing submitted 1/7/2020"/>
    <m/>
    <m/>
    <m/>
    <s v="Yes"/>
    <s v="GC"/>
    <m/>
    <m/>
    <m/>
    <m/>
    <s v="GC"/>
    <m/>
    <m/>
    <s v="N/A"/>
    <s v="N/A"/>
    <m/>
    <m/>
    <m/>
    <m/>
    <s v="N/A"/>
    <m/>
    <s v="N/A"/>
    <s v="N/A"/>
    <m/>
    <m/>
    <m/>
    <s v="Not Contract"/>
    <m/>
    <m/>
    <m/>
    <m/>
    <m/>
    <m/>
    <m/>
    <m/>
    <m/>
    <m/>
    <m/>
    <m/>
    <m/>
    <m/>
    <m/>
    <d v="2020-07-06T00:00:00"/>
    <s v="Y"/>
    <s v="Jody Rietjens"/>
    <s v="13 Units remaining - Starting 6/24/20"/>
    <s v="North East"/>
    <m/>
    <m/>
    <m/>
    <s v="N/A"/>
    <m/>
    <m/>
    <m/>
    <m/>
    <m/>
    <m/>
    <m/>
    <m/>
    <n v="0"/>
    <m/>
    <m/>
    <m/>
    <m/>
    <m/>
    <m/>
    <d v="2020-06-10T00:00:00"/>
    <d v="2020-06-15T00:00:00"/>
    <m/>
    <m/>
    <m/>
    <m/>
    <d v="2020-07-06T00:00:00"/>
    <m/>
    <m/>
    <m/>
    <m/>
    <m/>
    <m/>
    <m/>
    <n v="0"/>
    <m/>
    <m/>
    <m/>
    <m/>
    <d v="2020-07-02T00:00:00"/>
    <m/>
    <d v="2020-07-06T00:00:00"/>
    <d v="2020-08-25T00:00:00"/>
    <d v="2020-08-25T00:00:00"/>
    <m/>
    <m/>
    <n v="2200"/>
    <n v="0"/>
    <d v="2020-08-25T00:00:00"/>
    <d v="2020-08-26T00:00:00"/>
    <d v="2020-08-25T00:00:00"/>
    <s v="Y"/>
    <s v="Y"/>
    <n v="2020"/>
    <d v="2020-09-09T00:00:00"/>
    <d v="2020-09-10T00:00:00"/>
    <d v="2020-10-16T00:00:00"/>
    <m/>
    <s v="Yes"/>
    <s v="Shovel Ready"/>
    <m/>
    <m/>
    <m/>
    <m/>
    <m/>
    <s v="N"/>
    <m/>
    <m/>
    <n v="3214155.4"/>
    <n v="0"/>
    <m/>
    <n v="4212019"/>
    <n v="997863.6"/>
    <n v="3214155.4"/>
    <m/>
    <n v="0"/>
    <n v="0"/>
    <n v="0"/>
    <n v="0"/>
    <n v="0"/>
    <s v="OH"/>
    <m/>
    <m/>
    <s v="Closeout"/>
    <m/>
    <m/>
    <n v="0"/>
    <n v="0"/>
    <n v="0"/>
    <n v="0"/>
    <n v="0"/>
    <n v="0"/>
    <n v="0"/>
    <n v="0"/>
    <n v="1.1820075757575759"/>
    <n v="1.1820075757575759"/>
    <n v="0"/>
    <n v="0"/>
    <n v="0"/>
    <n v="0"/>
    <n v="0"/>
    <n v="0"/>
    <n v="0"/>
    <n v="0"/>
    <n v="0"/>
    <n v="0"/>
    <n v="0"/>
    <n v="0"/>
    <n v="0"/>
    <n v="0"/>
    <n v="0"/>
    <n v="0"/>
    <n v="0"/>
    <n v="0"/>
    <n v="1.1820075757575759"/>
    <n v="1.1820075757575759"/>
    <n v="0"/>
    <n v="0"/>
    <m/>
    <m/>
    <m/>
    <m/>
    <m/>
    <m/>
    <m/>
    <m/>
    <m/>
    <m/>
    <m/>
    <m/>
    <m/>
    <m/>
    <n v="0"/>
    <n v="0"/>
    <n v="0"/>
    <n v="0"/>
    <n v="1.1820075757575759"/>
    <n v="0"/>
    <n v="0"/>
    <n v="0"/>
    <n v="0"/>
    <n v="0"/>
    <n v="1.1820075757575759"/>
    <n v="0"/>
    <n v="1.1820075757575759"/>
    <n v="6241"/>
    <n v="0"/>
    <n v="0"/>
    <n v="0"/>
    <n v="0"/>
    <s v="11/9/2020"/>
    <n v="1.1820075757575759"/>
    <n v="0"/>
    <n v="0"/>
    <n v="0"/>
    <n v="0"/>
    <n v="0"/>
    <n v="1.1820075757575759"/>
    <n v="0"/>
    <n v="0"/>
    <m/>
    <m/>
    <n v="31"/>
    <s v="Emilio Nunez"/>
    <m/>
    <m/>
    <s v="Brendan Krotki"/>
    <m/>
    <m/>
    <s v="Casey Eklund"/>
    <s v="Nevada City                             "/>
    <s v="NEVADA                                  "/>
    <s v="https://pge.sharepoint.com/sites/EDOSProjMgmt/EDOS%20Project%20Management/System%20Hardening%20Website%20Folder/System%20Hardening/Master%20KMZ%20File/02%20PM%20ONLY_FOR%20DOT%20HL/Region%202/SH/35115150.kmz"/>
    <s v="Link"/>
    <n v="39.294999073299998"/>
    <n v="-121.010893495"/>
    <m/>
    <m/>
    <s v="OH"/>
    <s v="2020-138"/>
    <n v="2020"/>
    <s v="Q3"/>
    <d v="2020-03-31T00:00:00"/>
    <d v="2020-06-01T00:00:00"/>
    <d v="2020-07-08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697"/>
    <n v="0"/>
    <n v="0"/>
    <n v="0"/>
    <n v="0"/>
    <n v="0"/>
    <n v="0"/>
    <n v="0"/>
    <n v="0"/>
    <n v="0"/>
    <n v="0"/>
    <n v="0"/>
    <n v="0"/>
    <n v="0"/>
    <n v="0"/>
    <n v="0"/>
    <n v="0"/>
    <n v="0"/>
    <n v="0"/>
    <n v="0"/>
    <n v="0"/>
    <n v="0"/>
    <n v="0"/>
    <n v="0"/>
    <n v="0"/>
    <n v="0"/>
    <n v="0"/>
    <n v="0"/>
    <n v="0"/>
    <n v="0"/>
    <n v="0"/>
    <n v="0"/>
    <n v="0"/>
    <n v="0"/>
    <n v="0"/>
    <n v="0"/>
    <n v="0"/>
    <m/>
    <s v="Outside Top 8"/>
    <s v="Outside Top 8"/>
    <n v="0"/>
    <n v="0"/>
    <m/>
    <n v="0"/>
    <n v="0"/>
    <m/>
    <s v="ED.22-L101300000.STRU.POLE"/>
    <d v="2020-03-09T00:00:00"/>
    <n v="7"/>
    <n v="2144"/>
    <m/>
    <m/>
    <m/>
    <m/>
    <s v="Tier 3"/>
    <m/>
    <m/>
    <s v="BRUNSWICK 110350070 - 3"/>
    <m/>
    <m/>
    <m/>
    <x v="0"/>
    <m/>
    <m/>
    <s v="M1TY"/>
    <d v="2024-02-16T17:26:39"/>
    <s v="SH"/>
  </r>
  <r>
    <n v="1202"/>
    <n v="35115151"/>
    <m/>
    <m/>
    <s v="Cyrus Khorshidchehr"/>
    <s v="C4KQ"/>
    <s v="Jeff Kringler"/>
    <s v="Jason Daggett"/>
    <s v="Amanda Oseguera"/>
    <s v="CWSP-BRUNSWICK 1103 LR50070 ZONE-PH 2.2"/>
    <x v="6"/>
    <s v="redl"/>
    <s v="SH"/>
    <s v="Base"/>
    <s v="SI"/>
    <s v="Region 2 - North East"/>
    <s v="NVS"/>
    <m/>
    <m/>
    <m/>
    <d v="2020-08-17T00:00:00"/>
    <n v="5785721"/>
    <n v="2021"/>
    <s v="Keep"/>
    <m/>
    <m/>
    <m/>
    <m/>
    <s v="2021 - 2"/>
    <m/>
    <s v="2021 - 3"/>
    <n v="1.9056818181818183"/>
    <n v="10062"/>
    <n v="0"/>
    <n v="0"/>
    <n v="1.9056818181818183"/>
    <n v="1006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7-27T00:00:00"/>
    <m/>
    <d v="2020-07-15T00:00:00"/>
    <s v="Scoped"/>
    <m/>
    <m/>
    <m/>
    <m/>
    <s v="N/A"/>
    <m/>
    <m/>
    <m/>
    <m/>
    <m/>
    <s v="Y"/>
    <d v="2019-07-17T00:00:00"/>
    <m/>
    <d v="2020-05-28T00:00:00"/>
    <d v="2020-05-28T00:00:00"/>
    <m/>
    <m/>
    <s v="Yes"/>
    <m/>
    <m/>
    <m/>
    <m/>
    <m/>
    <s v="SAP"/>
    <d v="2020-05-31T00:00:00"/>
    <d v="2020-05-31T00:00:00"/>
    <d v="2020-05-31T00:00:00"/>
    <d v="2020-05-29T00:00:00"/>
    <d v="2020-05-29T00:00:00"/>
    <d v="2020-07-25T00:00:00"/>
    <m/>
    <s v="05/29: APPROVED - INTO PEND_x000a_05/27: BCF submited for 5th ADE rvw; approved for rerouting; BCF routed_x000a_05/23: ADE rtn the corrections to CO; apply and routed_x000a_05/22: BCF submitted for 4th ADE rvw_x000a_05/18: ADE rtn 3rd corrections to CO_x000a_05/08: BCF submitted for 3rd ADE rvw_x000a_05/05: EST target sub (05/08) - will advise of change_x000a_05/01: ADE rtn 2nd Corrections to CO_x000a_04/24: BCF submitted for 2nd ADE rvw_x000a_04/21: On Track_x000a_04/14: EST to firm sub date (4/24); EST/ADE working on directions for various items_x000a_4/11: ADE rtn 1st [2] corrections to CO_x000a_04/07- 03/17 ADE Status?? (Due) (auto push 4/3, push 4/10)_x000a_03/04: BCF submitted  for 1st ADE rvw [2] - ADE proceeding_x000a_03/03: EST implementing Export program for formatting; Sub this week_x000a_02/26 - 02/20: ADE Rejected 2/21; EST coordination of labeling/upload photos - ADE requires more than one photo for some of the poles where there are anchors, services and or TX_x000a_02/10: ADE assigned (Nathan) - ADE to start review this week_x000a_01/31: BCF submitted for 1st ADE rvw_x000a_01/07: On Track_x000a_12/17: Anticipate Weather impacts.  -Visited sight, Fielding scheduled to start in following weeks_x000a_12/10: Prioritize for Q3 Const._x000a_12/02: Veg scheduled to be completed 2nd wk Dec_x000a_11/12 &lt;-- 10/17: Push 2mnth - Jeff Kringler spoke with James.  He's going to review the locations mid November and provide a timeframe to complete the veg work_x000a_10/15: Status quo_x000a_10/08: Veg management issues (no line of site/access issues)- need line cleared for Estimating to proceed - Est team to initiate communication with Veg Mgmnt; (initial 4wk push) to address/coordinate resolution _x000a_10/01 &lt;-- 9/03: No Change at this time - Based on fielding hardships, reviewing for reprioritization_x000a_8/21: Condition summary provided by BCF - RISK identified potential need to push &amp; shift another project forward_x000a_7/30 - 8/6: Est Fielding planned to start wk of 9/5 - for prelim assessment of conditions and scheduling impacts_x000a_7/25: Approved - Vendor provided 1st Submittal  'Tentative' Target dates - RISK, anticipated Fielding difficulties will lead to date push_x000a_7/23: RFI - Alternate Vendor, to bring in dates_x000a_7/19: Vendor Provided 1st ADE Sub dates_x000a_7/16: Vendor Request for 1st ADE Submittal_x000a_7/15: Sub Order issued"/>
    <m/>
    <s v="CNTRCT_EST"/>
    <s v="BCANDF"/>
    <s v="Lamm, Chantelle"/>
    <s v="NAL7"/>
    <s v="BPH7"/>
    <m/>
    <s v="Yes"/>
    <d v="2020-07-02T00:00:00"/>
    <d v="2020-07-02T00:00:00"/>
    <m/>
    <m/>
    <m/>
    <m/>
    <s v="Full"/>
    <d v="2020-07-15T00:00:00"/>
    <d v="2020-03-18T00:00:00"/>
    <d v="2020-04-02T00:00:00"/>
    <m/>
    <m/>
    <n v="0"/>
    <m/>
    <m/>
    <m/>
    <m/>
    <m/>
    <m/>
    <n v="0"/>
    <d v="2020-05-31T00:00:00"/>
    <m/>
    <m/>
    <m/>
    <m/>
    <m/>
    <m/>
    <m/>
    <m/>
    <m/>
    <m/>
    <n v="0"/>
    <d v="2020-05-31T00:00:00"/>
    <m/>
    <m/>
    <m/>
    <m/>
    <m/>
    <m/>
    <m/>
    <m/>
    <m/>
    <m/>
    <m/>
    <m/>
    <m/>
    <m/>
    <m/>
    <n v="3"/>
    <m/>
    <d v="2020-04-23T00:00:00"/>
    <d v="2020-04-23T00:00:00"/>
    <s v="Full"/>
    <m/>
    <d v="2020-04-23T00:00:00"/>
    <d v="2020-03-09T00:00:00"/>
    <d v="2020-04-22T00:00:00"/>
    <s v="Released to Construction"/>
    <m/>
    <m/>
    <d v="2021-10-22T00:00:00"/>
    <m/>
    <s v="Geoff Mahley"/>
    <s v="CIF Submitted 3/9/2020"/>
    <s v="Full"/>
    <m/>
    <d v="2020-04-24T00:00:00"/>
    <d v="2020-05-31T00:00:00"/>
    <d v="2020-04-23T00:00:00"/>
    <d v="2020-04-27T00:00:00"/>
    <s v="Permit Request Completed"/>
    <s v="Yes"/>
    <d v="2020-10-01T00:00:00"/>
    <d v="2021-12-31T00:00:00"/>
    <s v="Encroachment"/>
    <s v="County of Nevada"/>
    <s v="Desiree Mello"/>
    <m/>
    <m/>
    <d v="2020-07-18T00:00:00"/>
    <n v="-9"/>
    <s v="Yes"/>
    <s v="GC"/>
    <m/>
    <m/>
    <m/>
    <m/>
    <s v="GC"/>
    <m/>
    <m/>
    <s v="N/A"/>
    <s v="N/A"/>
    <m/>
    <m/>
    <m/>
    <m/>
    <s v="N/A"/>
    <m/>
    <s v="N/A"/>
    <s v="N/A"/>
    <m/>
    <m/>
    <m/>
    <s v="Not Contract"/>
    <m/>
    <m/>
    <m/>
    <m/>
    <m/>
    <m/>
    <s v="Y"/>
    <m/>
    <d v="2020-04-23T00:00:00"/>
    <m/>
    <m/>
    <m/>
    <m/>
    <m/>
    <m/>
    <d v="2020-08-17T00:00:00"/>
    <s v="Y"/>
    <s v="Jody Rietjens"/>
    <s v="Starting early July"/>
    <s v="North East"/>
    <m/>
    <m/>
    <m/>
    <s v="COMP"/>
    <m/>
    <m/>
    <m/>
    <m/>
    <m/>
    <m/>
    <m/>
    <m/>
    <n v="0"/>
    <m/>
    <m/>
    <d v="2020-08-17T00:00:00"/>
    <d v="2021-05-20T00:00:00"/>
    <s v="Yes"/>
    <d v="2021-05-27T00:00:00"/>
    <d v="2020-07-27T00:00:00"/>
    <d v="2020-08-10T00:00:00"/>
    <m/>
    <m/>
    <m/>
    <m/>
    <d v="2021-01-05T00:00:00"/>
    <m/>
    <m/>
    <m/>
    <m/>
    <m/>
    <m/>
    <n v="0"/>
    <n v="0"/>
    <s v="Complete"/>
    <m/>
    <m/>
    <m/>
    <d v="2021-01-01T00:00:00"/>
    <m/>
    <d v="2021-01-05T00:00:00"/>
    <d v="2021-05-19T00:00:00"/>
    <d v="2021-05-19T00:00:00"/>
    <m/>
    <s v="Complete"/>
    <n v="1829"/>
    <n v="0"/>
    <d v="2021-05-19T00:00:00"/>
    <d v="2021-05-20T00:00:00"/>
    <d v="2021-05-27T00:00:00"/>
    <s v="Y"/>
    <s v="Y"/>
    <n v="2021"/>
    <d v="2021-06-01T00:00:00"/>
    <d v="2021-06-01T00:00:00"/>
    <d v="2021-06-17T00:00:00"/>
    <d v="2020-07-20T00:00:00"/>
    <s v="Yes"/>
    <s v="Shovel Ready"/>
    <m/>
    <m/>
    <m/>
    <m/>
    <m/>
    <s v="N"/>
    <m/>
    <m/>
    <n v="4025666.4"/>
    <n v="1797421.6"/>
    <n v="3675"/>
    <n v="5273989"/>
    <n v="1248322.6000000001"/>
    <n v="2228244.7999999998"/>
    <n v="0.44640000000000002"/>
    <n v="1797421.6"/>
    <n v="0"/>
    <n v="1797421.6"/>
    <n v="0"/>
    <n v="943190.82170542632"/>
    <s v="OH"/>
    <s v="Closeout"/>
    <m/>
    <s v="Closeout"/>
    <m/>
    <m/>
    <n v="0"/>
    <n v="0"/>
    <n v="0"/>
    <n v="0"/>
    <n v="0"/>
    <n v="0"/>
    <n v="0"/>
    <n v="0"/>
    <n v="0"/>
    <n v="0"/>
    <n v="0"/>
    <n v="0"/>
    <n v="1.9056818181818185"/>
    <n v="1.9056818181818185"/>
    <n v="0"/>
    <n v="0"/>
    <n v="0"/>
    <n v="0"/>
    <n v="0"/>
    <n v="0"/>
    <n v="0"/>
    <n v="0"/>
    <n v="0"/>
    <n v="0"/>
    <n v="0"/>
    <n v="0"/>
    <n v="0"/>
    <n v="0"/>
    <n v="1.9056818181818185"/>
    <n v="1.9056818181818185"/>
    <n v="0"/>
    <n v="0"/>
    <m/>
    <m/>
    <m/>
    <m/>
    <m/>
    <m/>
    <m/>
    <m/>
    <m/>
    <m/>
    <m/>
    <m/>
    <m/>
    <m/>
    <n v="-2.2204460492503131E-16"/>
    <n v="-2.2204460492503131E-16"/>
    <n v="0"/>
    <n v="0"/>
    <n v="1.9056818181818183"/>
    <n v="0"/>
    <n v="0"/>
    <n v="0"/>
    <n v="0"/>
    <n v="0"/>
    <n v="1.9056818181818183"/>
    <n v="0"/>
    <n v="1.9056818181818183"/>
    <n v="10062"/>
    <n v="0"/>
    <n v="0"/>
    <n v="0"/>
    <n v="2.2204460492503131E-16"/>
    <s v="10/14/2021"/>
    <n v="1.9056818181818183"/>
    <n v="0"/>
    <n v="0"/>
    <n v="0"/>
    <n v="0"/>
    <n v="0"/>
    <n v="1.9056818181818183"/>
    <n v="0"/>
    <n v="0"/>
    <m/>
    <m/>
    <n v="51"/>
    <s v="Emilio Nunez"/>
    <s v="Will be underway"/>
    <m/>
    <s v="Brendan Krotki"/>
    <m/>
    <m/>
    <m/>
    <s v="Nevada City                             "/>
    <s v="NEVADA"/>
    <s v="https://pge.sharepoint.com/sites/EDOSProjMgmt/EDOS%20Project%20Management/System%20Hardening%20Website%20Folder/System%20Hardening/Master%20KMZ%20File/02%20PM%20ONLY_FOR%20DOT%20HL/Region%202/SH/35115151.kmz"/>
    <s v="Link"/>
    <n v="39.303690076999999"/>
    <n v="-121.0396266023"/>
    <m/>
    <m/>
    <s v="OH"/>
    <s v="2020-137"/>
    <n v="2020"/>
    <s v="Q3"/>
    <d v="2020-04-30T00:00:00"/>
    <d v="2020-07-14T00:00:00"/>
    <d v="2020-08-25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698"/>
    <n v="0"/>
    <n v="0"/>
    <n v="0"/>
    <n v="0"/>
    <n v="0"/>
    <n v="0"/>
    <n v="0"/>
    <n v="0"/>
    <n v="0"/>
    <n v="0"/>
    <n v="0"/>
    <n v="0"/>
    <n v="0"/>
    <n v="0"/>
    <n v="0"/>
    <n v="0"/>
    <n v="0"/>
    <n v="0"/>
    <n v="0"/>
    <n v="0"/>
    <n v="0"/>
    <n v="0"/>
    <n v="0"/>
    <n v="0"/>
    <n v="0"/>
    <n v="0"/>
    <n v="0"/>
    <n v="0"/>
    <n v="0"/>
    <n v="0"/>
    <n v="0"/>
    <n v="0"/>
    <n v="0"/>
    <n v="0"/>
    <n v="0"/>
    <n v="0"/>
    <s v="Outside Top 8"/>
    <s v="Outside Top 8"/>
    <s v="Outside Top 8"/>
    <n v="0"/>
    <n v="0"/>
    <n v="0"/>
    <n v="0"/>
    <n v="0"/>
    <n v="0"/>
    <s v="ED.22-L090900000.STRU.POLE"/>
    <d v="2020-02-18T00:00:00"/>
    <n v="7"/>
    <n v="2144"/>
    <n v="662"/>
    <s v="0"/>
    <m/>
    <s v="v2"/>
    <s v="Tier 3"/>
    <n v="2021134"/>
    <m/>
    <s v="BRUNSWICK 110350070 - 2"/>
    <m/>
    <m/>
    <s v="PRE"/>
    <x v="0"/>
    <s v="Pre"/>
    <s v="A3OE"/>
    <s v="M1TY"/>
    <d v="2024-02-16T17:26:39"/>
    <s v="SH"/>
  </r>
  <r>
    <n v="1203"/>
    <n v="35115152"/>
    <m/>
    <m/>
    <s v="Cyrus Khorshidchehr"/>
    <s v="C4KQ"/>
    <s v="Jeff Kringler"/>
    <s v="Jason Daggett"/>
    <s v="Amanda Oseguera"/>
    <s v="CWSP-BRUNSWICK 1103 LR50070 ZONE-PH 2.3"/>
    <x v="3"/>
    <s v="redl"/>
    <s v="SH"/>
    <s v="Base"/>
    <s v="SI"/>
    <s v="Region 2 - North East"/>
    <s v="NVS"/>
    <m/>
    <m/>
    <m/>
    <d v="2021-05-14T00:00:00"/>
    <n v="5785722"/>
    <n v="2022"/>
    <s v="Keep"/>
    <m/>
    <m/>
    <m/>
    <m/>
    <s v="2022 - 2"/>
    <m/>
    <s v="2022 - 3"/>
    <n v="1.6022727272727273"/>
    <n v="8460"/>
    <n v="0"/>
    <n v="0"/>
    <n v="1.6022727272727273"/>
    <n v="846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8-26T00:00:00"/>
    <m/>
    <d v="2020-10-15T00:00:00"/>
    <s v="Scoped"/>
    <m/>
    <m/>
    <m/>
    <m/>
    <s v="N/A"/>
    <m/>
    <m/>
    <m/>
    <m/>
    <m/>
    <s v="Y"/>
    <d v="2019-07-17T00:00:00"/>
    <m/>
    <d v="2020-08-14T00:00:00"/>
    <d v="2020-08-24T00:00:00"/>
    <m/>
    <m/>
    <s v="Yes"/>
    <m/>
    <m/>
    <m/>
    <m/>
    <m/>
    <s v="SAP"/>
    <d v="2020-08-31T00:00:00"/>
    <d v="2020-08-31T00:00:00"/>
    <d v="2020-05-31T00:00:00"/>
    <d v="2020-08-26T00:00:00"/>
    <d v="2020-08-25T00:00:00"/>
    <d v="2020-08-26T00:00:00"/>
    <m/>
    <s v="[2020 Const. Sched]_x000a_08/25: APPROVED - INTO PEND_x000a_08/20: EST - JO needs to complete DS73 in SAP; emailed request_x000a_08/18: EST target sub (8/19); ADE/EST working through corrections; JO will need to complete their part to finalize._x000a_08/17: BCF submitted for ADE rvw; ADE rtn corrections to CO._x000a_08/14: ADE rtn 1st conversion corrections to CO_x000a_08/12: BCF submitted conversion for ADE rvw_x000a_08/11 - 08/05: EST target (8/11-12)_x000a_08/04 - 07/02: Change Order approved [Convert to Wood]_x000a_06/30 - 06/26: EST target sub (7/10);  Design change - requires fielding and application of changes._x000a_06/24: PG&amp;E Leadership has agreed to have the request added to our 08W job - three spans are tree wire; ensure the solid blade is replaced with the switch proposed by Emilio_x000a_06/23: Status - Waiting on Planner for approvals (trgt - 6/26)_x000a_06/19: ADE rtn 5th corrections to CO - BCF submitted for 6th ADE rvw; ADE - SAP should state &quot;In Process&quot;. The planning review task is not completed. EST - deactivated the DS42 Task - reactivated it and placed in process._x000a_06/18: BCF submitted for 5th ADE rvw_x000a_06/17: ADE rtn 4th corrections to CO_x000a_06/16: BCF submittef for 4th ADE rvw_x000a_06/16: Est Target sub (6/16)_x000a_06/13: ADE rtn 3rd corrections to CO_x000a_06/12: BCF submitted for 3rd ADE rvw_x000a_06/09: EOD pushed -  EST target sub (06/19)_x000a_06/05: ADE rtn 2nd corrections to CO_x000a_06/02: ADE soft target (6/05) _x000a_05/29: BCF submitted for 2nd ADE rvw - [PRELIM DWG ready]_x000a_05/26: On Track_x000a_05/19 - 05/05: Pending clarifications from PGE on standards_x000a_04/28: Clarifying pole height and framing informations; EST/ADE coordinating; To be reviewed on PGE side._x000a_04/14 - 04/07: EST On Track (5/1); EST/ADE working through; corrections and requirements_x000a_03/30: ADE rtn corrections to CO_x000a_03/24 - 03/17 ADE Status?? (Due)_x000a_03/04: BCF submitted  for 1st ADE rvw [3]_x000a_03/03: EST implementing Export program for formatting; Sub this week_x000a_02/24: ADE 2nd rejection - All information for fld notes guidline not provided &amp; DO-Fld note incomplete_x000a_02/21: BCF submitted for 1st ADE rvw [2]_x000a_02/18: EST working on export means to put into requested format; review final w/ Shaylin (target this week)_x000a_02/11:  EST to review and firm up target. PGE offline rvw of ADE request and format implementation._x000a_02/10: EST - delinked all the erroneous zip files and will reupload to SAP. If the error persists, I will look further into _x000a_02/10: ADE assigned (Walter) - ADE rejected 1st submittal - field note guideline are not followed and DO-Field Note not use. Cannot review this job with the filed notes provided. Only Loc-301 &amp; 335 zip OCalc in SAP contained the pdf OCalc report._x000a_02/07: BCF submitted for 1st ADE rvw_x000a_02/04 - 01/07: On Track_x000a_12/17: Anticipate Weather impacts.  -Visited sight, Fielding scheduled to start in following weeks_x000a_12/10: Prioritize for Q2 Const._x000a_12/02: Veg scheduled to be completed 2nd wk Dec_x000a_11/12 &lt;-- 10/17: Push 2mnth - Jeff Kringler spoke with James.  He's going to review the locations mid November and provide a timeframe to complete the veg work_x000a_10/15: Status quo_x000a_10/08: Veg management issues (no line of site/access issues)- need line cleared for Estimating to proceed - Est team to initiate communication with Veg Mgmnt; (initial 4wk push) to address/coordinate resolution _x000a_10/01 &lt;-- 9/03: No Change at this time - Based on fielding hardships, reviewing for reprioritization_x000a_8/21: Condition summary provided by BCF - RISK identified potential need to push &amp; shift another project forward_x000a_7/30 - 8/6: Est Fielding planned to start wk of 9/5 - for prelim assessment of conditions and scheduling impacts_x000a_7/25: Approved - Vendor provided 1st Submittal  'Tentative' Target dates - RISK, anticipated Fielding difficulties will lead to date push_x000a_7/23: RFI - Alternate Vendor, to bring in dates_x000a_7/19: Vendor Provided 1st ADE Sub dates_x000a_7/16: Vendor Request for 1st ADE Submittal_x000a_7/15: Sub Order issued"/>
    <m/>
    <s v="CNTRCT_EST"/>
    <s v="BCANDF"/>
    <s v="Lamm, Chantelle"/>
    <s v="WHO5"/>
    <s v="BPH7"/>
    <d v="2020-08-26T00:00:00"/>
    <s v="Yes"/>
    <d v="2020-08-26T00:00:00"/>
    <d v="2020-08-26T00:00:00"/>
    <m/>
    <m/>
    <d v="2020-09-15T00:00:00"/>
    <m/>
    <s v="Full"/>
    <d v="2020-10-15T00:00:00"/>
    <d v="2020-03-18T00:00:00"/>
    <d v="2020-08-25T00:00:00"/>
    <m/>
    <d v="2020-09-15T00:00:00"/>
    <n v="0"/>
    <m/>
    <m/>
    <m/>
    <m/>
    <m/>
    <m/>
    <n v="0"/>
    <d v="2020-08-31T00:00:00"/>
    <m/>
    <m/>
    <m/>
    <m/>
    <m/>
    <m/>
    <m/>
    <m/>
    <m/>
    <m/>
    <n v="0"/>
    <d v="2020-08-31T00:00:00"/>
    <m/>
    <m/>
    <m/>
    <m/>
    <m/>
    <m/>
    <m/>
    <m/>
    <m/>
    <m/>
    <m/>
    <m/>
    <m/>
    <m/>
    <m/>
    <n v="3"/>
    <m/>
    <d v="2020-04-23T00:00:00"/>
    <d v="2020-04-23T00:00:00"/>
    <s v="Full"/>
    <m/>
    <d v="2020-04-23T00:00:00"/>
    <d v="2020-03-09T00:00:00"/>
    <d v="2020-04-21T00:00:00"/>
    <s v="Released to Construction"/>
    <m/>
    <m/>
    <d v="2021-10-21T00:00:00"/>
    <m/>
    <s v="Geoff Mahley"/>
    <s v="Land waiting on finalized drawings. "/>
    <s v="Full"/>
    <m/>
    <d v="2020-04-24T00:00:00"/>
    <d v="2020-08-31T00:00:00"/>
    <d v="2020-04-23T00:00:00"/>
    <d v="2020-04-24T00:00:00"/>
    <s v="Permit Request Completed"/>
    <s v="Yes"/>
    <d v="2020-12-31T00:00:00"/>
    <d v="2021-12-31T00:00:00"/>
    <s v="Encroachment"/>
    <s v="County of Nevada"/>
    <s v="Desiree Mello"/>
    <s v="Desiree working on extension as of 1/4, 2/15: Extension still underway. Plan to extend until the end of Feb"/>
    <m/>
    <d v="2020-09-14T00:00:00"/>
    <n v="19"/>
    <s v="Yes"/>
    <s v="GC"/>
    <m/>
    <m/>
    <m/>
    <m/>
    <s v="GC"/>
    <m/>
    <m/>
    <s v="N/A"/>
    <s v="N/A"/>
    <m/>
    <m/>
    <m/>
    <m/>
    <s v="N/A"/>
    <m/>
    <s v="N/A"/>
    <s v="N/A"/>
    <m/>
    <m/>
    <m/>
    <s v="Not Contract"/>
    <m/>
    <m/>
    <m/>
    <m/>
    <m/>
    <m/>
    <s v="Y"/>
    <m/>
    <d v="2020-04-23T00:00:00"/>
    <m/>
    <m/>
    <m/>
    <m/>
    <m/>
    <m/>
    <d v="2021-05-14T08:00:00"/>
    <s v="Y"/>
    <s v="Joanne Drummond"/>
    <s v="Complete"/>
    <s v="North East"/>
    <m/>
    <m/>
    <m/>
    <s v="COMP"/>
    <m/>
    <m/>
    <m/>
    <m/>
    <m/>
    <m/>
    <m/>
    <m/>
    <n v="0"/>
    <m/>
    <m/>
    <d v="2021-05-14T08:00:00"/>
    <d v="2022-04-19T00:00:00"/>
    <s v="Yes"/>
    <d v="2022-03-03T17:00:00"/>
    <d v="2020-08-26T00:00:00"/>
    <d v="2020-11-23T00:00:00"/>
    <m/>
    <m/>
    <d v="2021-12-20T00:00:00"/>
    <d v="2022-02-28T00:00:00"/>
    <d v="2021-12-20T00:00:00"/>
    <m/>
    <m/>
    <m/>
    <m/>
    <m/>
    <m/>
    <n v="0"/>
    <n v="0"/>
    <s v="Complete"/>
    <m/>
    <m/>
    <m/>
    <d v="2021-12-16T00:00:00"/>
    <m/>
    <d v="2021-12-20T00:00:00"/>
    <d v="2022-02-28T00:00:00"/>
    <d v="2022-02-28T00:00:00"/>
    <m/>
    <s v="Complete"/>
    <n v="472"/>
    <n v="31.5"/>
    <d v="2022-02-28T00:00:00"/>
    <d v="2022-04-19T00:00:00"/>
    <d v="2022-03-03T00:00:00"/>
    <s v="Y"/>
    <s v="Y"/>
    <n v="2022"/>
    <d v="2022-07-13T00:00:00"/>
    <d v="2022-07-13T00:00:00"/>
    <d v="2022-08-02T00:00:00"/>
    <d v="2020-08-31T00:00:00"/>
    <s v="Yes"/>
    <s v="Construction complete"/>
    <m/>
    <m/>
    <m/>
    <m/>
    <m/>
    <s v="N"/>
    <m/>
    <m/>
    <n v="2679486.2999999998"/>
    <n v="0"/>
    <n v="4112.5349999999999"/>
    <n v="3591121"/>
    <n v="911634.7"/>
    <n v="2679486.2999999998"/>
    <n v="0"/>
    <n v="0"/>
    <n v="0"/>
    <n v="0"/>
    <n v="0"/>
    <n v="0"/>
    <s v="OH"/>
    <s v="Construction"/>
    <s v="Closeout"/>
    <s v="Closeout"/>
    <m/>
    <m/>
    <n v="0"/>
    <n v="0"/>
    <n v="0"/>
    <n v="0"/>
    <n v="0"/>
    <n v="0"/>
    <n v="0"/>
    <n v="0"/>
    <n v="0"/>
    <n v="0"/>
    <n v="0"/>
    <n v="0"/>
    <n v="0.83200757575757589"/>
    <n v="0.83200757575757589"/>
    <n v="0"/>
    <n v="0"/>
    <n v="0.77026515151515151"/>
    <n v="0.77026515151515151"/>
    <n v="0"/>
    <n v="0"/>
    <n v="0"/>
    <n v="0"/>
    <n v="0"/>
    <n v="0"/>
    <n v="0"/>
    <n v="0"/>
    <n v="0"/>
    <n v="0"/>
    <n v="1.6022727272727275"/>
    <n v="1.6022727272727275"/>
    <n v="0"/>
    <n v="0"/>
    <m/>
    <m/>
    <m/>
    <m/>
    <m/>
    <m/>
    <m/>
    <m/>
    <m/>
    <m/>
    <m/>
    <m/>
    <m/>
    <m/>
    <n v="-2.2204460492503131E-16"/>
    <n v="-2.2204460492503131E-16"/>
    <n v="0"/>
    <n v="0"/>
    <n v="1.6022727272727273"/>
    <n v="0"/>
    <n v="0"/>
    <n v="0"/>
    <n v="0"/>
    <n v="0"/>
    <n v="1.6022727272727273"/>
    <n v="0"/>
    <n v="1.6022727272727273"/>
    <n v="8460"/>
    <n v="0"/>
    <n v="0"/>
    <n v="0"/>
    <n v="2.2204460492503131E-16"/>
    <s v="1/19/2022"/>
    <n v="1.6022727272727273"/>
    <n v="0"/>
    <n v="0"/>
    <n v="0"/>
    <n v="0"/>
    <n v="0"/>
    <n v="1.6022727272727273"/>
    <n v="0"/>
    <n v="0"/>
    <m/>
    <m/>
    <n v="43"/>
    <s v="Emilio Nunez"/>
    <m/>
    <m/>
    <s v="Brendan Krotki"/>
    <m/>
    <m/>
    <m/>
    <s v="Nevada City                             "/>
    <s v="NEVADA"/>
    <s v="https://pge.sharepoint.com/sites/EDOSProjMgmt/EDOS%20Project%20Management/System%20Hardening%20Website%20Folder/System%20Hardening/Master%20KMZ%20File/02%20PM%20ONLY_FOR%20DOT%20HL/Region%202/SH/35115152.kmz"/>
    <s v="Link"/>
    <n v="39.316647183900002"/>
    <n v="-121.03704217489999"/>
    <m/>
    <m/>
    <s v="OH"/>
    <s v="2020-137"/>
    <n v="2020"/>
    <s v="Q3"/>
    <d v="2020-04-30T00:00:00"/>
    <d v="2020-07-14T00:00:00"/>
    <d v="2020-08-25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699"/>
    <n v="0"/>
    <n v="0"/>
    <n v="0"/>
    <n v="0"/>
    <n v="0"/>
    <n v="0"/>
    <n v="0"/>
    <n v="0"/>
    <n v="0"/>
    <n v="0"/>
    <n v="0"/>
    <n v="0"/>
    <n v="0"/>
    <n v="0"/>
    <n v="0"/>
    <n v="0"/>
    <n v="0"/>
    <n v="0"/>
    <n v="0"/>
    <n v="0"/>
    <n v="0"/>
    <n v="0"/>
    <n v="0"/>
    <n v="0"/>
    <n v="0"/>
    <n v="0"/>
    <n v="0"/>
    <n v="0"/>
    <n v="0"/>
    <n v="0"/>
    <n v="0"/>
    <n v="0"/>
    <n v="0"/>
    <n v="0"/>
    <n v="0"/>
    <n v="0"/>
    <s v="Outside Top 8"/>
    <s v="Outside Top 8"/>
    <s v="Outside Top 8"/>
    <n v="0"/>
    <n v="0"/>
    <n v="0"/>
    <n v="0"/>
    <n v="0"/>
    <n v="0"/>
    <s v="ED.22-K090000000.STRU.POLE"/>
    <d v="2020-03-09T00:00:00"/>
    <n v="7"/>
    <n v="2144"/>
    <n v="662"/>
    <s v="0"/>
    <m/>
    <s v="v2"/>
    <s v="Tier 3"/>
    <n v="2022330"/>
    <m/>
    <s v="BRUNSWICK 110350070 - 2"/>
    <m/>
    <m/>
    <s v="PRE"/>
    <x v="0"/>
    <s v="Pre"/>
    <s v="A3OE"/>
    <s v="M1TY"/>
    <d v="2024-02-16T17:26:39"/>
    <s v="SH"/>
  </r>
  <r>
    <n v="1204"/>
    <n v="35115153"/>
    <m/>
    <m/>
    <s v="Cyrus Khorshidchehr"/>
    <s v="C4KQ"/>
    <s v="Jeff Kringler"/>
    <s v="Jason Daggett"/>
    <s v="Amanda Oseguera"/>
    <s v="CWSP-BRUNSWICK 1103 LR50070 ZONE-PH 2.4"/>
    <x v="3"/>
    <s v="idoc"/>
    <s v="SH"/>
    <s v="Base"/>
    <s v="SI"/>
    <s v="Region 2 - North East"/>
    <s v="NVS"/>
    <m/>
    <m/>
    <m/>
    <d v="2021-03-08T00:00:00"/>
    <n v="5785723"/>
    <n v="2021"/>
    <s v="Keep"/>
    <m/>
    <m/>
    <m/>
    <m/>
    <s v="2021 - 2"/>
    <m/>
    <s v="2021 - 3"/>
    <n v="1.7005681818181819"/>
    <n v="8979"/>
    <n v="0"/>
    <n v="0"/>
    <n v="1.7005681818181819"/>
    <n v="8979"/>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0-07-28T00:00:00"/>
    <m/>
    <d v="2020-09-14T00:00:00"/>
    <s v="Scoped"/>
    <m/>
    <m/>
    <m/>
    <m/>
    <s v="N/A"/>
    <m/>
    <m/>
    <m/>
    <m/>
    <m/>
    <s v="Y"/>
    <d v="2019-07-17T00:00:00"/>
    <m/>
    <d v="2020-06-29T00:00:00"/>
    <d v="2020-07-01T00:00:00"/>
    <m/>
    <m/>
    <s v="Yes"/>
    <m/>
    <m/>
    <m/>
    <m/>
    <m/>
    <s v="SAP"/>
    <d v="2020-07-31T00:00:00"/>
    <d v="2020-07-31T00:00:00"/>
    <d v="2020-05-31T00:00:00"/>
    <d v="2020-07-02T00:00:00"/>
    <d v="2020-07-02T00:00:00"/>
    <d v="2020-07-27T00:00:00"/>
    <m/>
    <s v="[2020 Const. Sched]_x000a_07/02: APPROVED - INTO PEND_x000a_06/30: EST Routed  - Ready for ADER approval;  DS73 need to be completed to approve._x000a_06/29: ADE rtn Pre-final corrections to CO; Form 2 changes - ok to route_x000a_06/26: BCF submitted for 5th ADE rvw_x000a_06/23: ADE rtn 4th corrections to CO_x000a_xxxx - 06/16: ADE soft target (6/17) - ADE anticipated Approval by EOM; RISK - based on EST turnaround, may push into 1st wk Jul_x000a_06/12: BCF submitted for 4th ADE rvw_x000a_06/09: EST target sub (06/12)_x000a_06/08: ADE rtn 3rd corrections to CO_x000a_06/02: ADE rvw push 1wk (6/5) - confirmed_x000a_05/26: EOD pushed; ADE rvw status (5/27)_x000a_05/22: BCF submitted for 3rd ADE rvw_x000a_05/19: EST target sub (5/22)_x000a_05/14: ADE rtn 2nd Corrections to CO_x000a_05/05: ADE soft target (5/08)_x000a_05/01: BCF submitted for 2nd ADE review_x000a_05/01: ADE reassigned (Ed)_x000a_04/28 - 04/07: EST to firm up Sub date (5/1)_x000a_04/02: ADE rtn 1st corrections to CO_x000a_03/31: Per ADE sub 4/2_x000a_03/24 - 03/17 ADE Status?? (Due)_x000a_03/04: BCF submitted  for 1st ADE rvw [2]_x000a_03/03: EST implementing Export program for formatting; Sub this week_x000a_02/25: ADE Rejected 1st submittal - DO fld notes not filled out, will require more pics of site (referal to 08W guidelines)_x000a_02/21: ADE assigned (Carlos)_x000a_2/14: BCF submitted for 1st ADE rvw _x000a_02/11 - 01/07: On Track_x000a_12/17: Anticipate Weather impacts.  -Visited sight, Fielding scheduled to start in following weeks_x000a_12/10: Prioritize for Q3 Const._x000a_12/02: Veg scheduled to be completed 2nd wk Dec_x000a_11/12 &lt;-- 10/17: Push 2mnth - Jeff Kringler spoke with James.  He's going to review the locations mid November and provide a timeframe to complete the veg work_x000a_10/15: Status quo_x000a_10/08: Veg management issues (no line of site/access issues) - need line cleared for Estimating to proceed - Est team to initiate communication with Veg Mgmnt; (initial 4wk push) to address/coordinate resolution _x000a_10/01 &lt;-- 9/03: No Change at this time - Based on fielding hardships, reviewing for reprioritization_x000a_03/03: EST implementing Export program for formatting; Sub this week_x000a_8/21: Condition summary provided by BCF - RISK identified potential need to push &amp; shift another project forward_x000a_7/30 - 8/6: Est Fielding planned to start wk of 9/5 - for prelim assessment of conditions and scheduling impacts_x000a_7/25: Approved - Vendor provided 1st Submittal  'Tentative' Target dates - RISK, anticipated Fielding difficulties will lead to date push_x000a_7/23: RFI - Alternate Vendor, to bring in dates_x000a_7/19: Vendor Provided 1st ADE Sub dates_x000a_7/16: Vendor Request for 1st ADE Submittal_x000a_7/15: Sub Order issued"/>
    <m/>
    <s v="CNTRCT_EST"/>
    <s v="BCANDF"/>
    <s v="Lamm, Chantelle"/>
    <s v="EAH8"/>
    <s v="BPH7"/>
    <d v="2020-07-22T00:00:00"/>
    <s v="Yes"/>
    <d v="2021-11-04T00:00:00"/>
    <d v="2020-07-24T00:00:00"/>
    <m/>
    <m/>
    <m/>
    <m/>
    <s v="Full"/>
    <d v="2020-09-14T00:00:00"/>
    <d v="2020-09-15T00:00:00"/>
    <d v="2020-04-03T00:00:00"/>
    <m/>
    <m/>
    <n v="0"/>
    <m/>
    <m/>
    <m/>
    <m/>
    <m/>
    <m/>
    <n v="0"/>
    <d v="2020-07-31T00:00:00"/>
    <m/>
    <m/>
    <m/>
    <m/>
    <m/>
    <m/>
    <m/>
    <m/>
    <m/>
    <m/>
    <n v="0"/>
    <d v="2020-07-31T00:00:00"/>
    <m/>
    <m/>
    <m/>
    <m/>
    <m/>
    <m/>
    <m/>
    <m/>
    <m/>
    <m/>
    <m/>
    <m/>
    <m/>
    <m/>
    <m/>
    <n v="3"/>
    <m/>
    <d v="2020-04-23T00:00:00"/>
    <d v="2020-04-23T00:00:00"/>
    <s v="Full"/>
    <m/>
    <d v="2020-04-23T00:00:00"/>
    <d v="2020-03-09T00:00:00"/>
    <d v="2020-04-22T00:00:00"/>
    <s v="Released to Construction"/>
    <m/>
    <m/>
    <d v="2021-10-22T00:00:00"/>
    <m/>
    <s v="Morgan Hashimoto"/>
    <s v="CIF Submitted 3/9/2020"/>
    <s v="Full"/>
    <m/>
    <d v="2020-04-24T00:00:00"/>
    <d v="2020-07-31T00:00:00"/>
    <d v="2020-09-15T00:00:00"/>
    <d v="2020-04-27T00:00:00"/>
    <s v="Permit Request Completed"/>
    <s v="Yes"/>
    <d v="2020-10-15T00:00:00"/>
    <d v="2021-12-31T00:00:00"/>
    <s v="Encroachment"/>
    <s v="County of Nevada"/>
    <s v="Desiree Mello"/>
    <m/>
    <m/>
    <d v="2020-07-30T00:00:00"/>
    <n v="2"/>
    <s v="Yes"/>
    <s v="GC"/>
    <m/>
    <m/>
    <m/>
    <m/>
    <s v="GC"/>
    <m/>
    <m/>
    <s v="N/A"/>
    <s v="N/A"/>
    <m/>
    <m/>
    <m/>
    <m/>
    <s v="N/A"/>
    <m/>
    <s v="N/A"/>
    <s v="N/A"/>
    <m/>
    <m/>
    <m/>
    <s v="Not Contract"/>
    <m/>
    <m/>
    <m/>
    <m/>
    <m/>
    <m/>
    <s v="Y"/>
    <m/>
    <d v="2020-04-23T00:00:00"/>
    <m/>
    <m/>
    <m/>
    <m/>
    <m/>
    <m/>
    <d v="2021-03-08T08:00:00"/>
    <s v="Y"/>
    <s v="Joanne Drummond"/>
    <s v="Starting 7/1/20"/>
    <s v="North East"/>
    <m/>
    <m/>
    <m/>
    <s v="COMP"/>
    <m/>
    <m/>
    <m/>
    <m/>
    <m/>
    <m/>
    <m/>
    <m/>
    <n v="0"/>
    <m/>
    <m/>
    <d v="2021-03-08T08:00:00"/>
    <d v="2021-09-01T17:00:00"/>
    <s v="Yes"/>
    <d v="2021-07-07T17:00:00"/>
    <d v="2020-07-28T00:00:00"/>
    <d v="2020-10-21T00:00:00"/>
    <m/>
    <m/>
    <m/>
    <m/>
    <d v="2021-03-23T00:00:00"/>
    <m/>
    <m/>
    <m/>
    <m/>
    <m/>
    <m/>
    <n v="0"/>
    <n v="0"/>
    <s v="Complete"/>
    <m/>
    <m/>
    <m/>
    <d v="2021-03-19T00:00:00"/>
    <m/>
    <d v="2021-03-23T00:00:00"/>
    <d v="2021-07-08T00:00:00"/>
    <d v="2021-07-08T00:00:00"/>
    <m/>
    <s v="Complete"/>
    <n v="2349"/>
    <n v="0"/>
    <d v="2021-07-08T00:00:00"/>
    <d v="2021-09-01T00:00:00"/>
    <d v="2021-07-08T00:00:00"/>
    <s v="Y"/>
    <s v="Y"/>
    <n v="2021"/>
    <d v="2021-08-02T00:00:00"/>
    <d v="2021-08-17T00:00:00"/>
    <d v="2021-09-24T00:00:00"/>
    <d v="2020-08-05T00:00:00"/>
    <s v="Yes"/>
    <s v="On Track"/>
    <m/>
    <m/>
    <m/>
    <m/>
    <m/>
    <s v="N"/>
    <m/>
    <m/>
    <n v="3206350.7"/>
    <n v="0"/>
    <n v="5229.63"/>
    <n v="4734585"/>
    <n v="1528234.3"/>
    <n v="3206350.7"/>
    <n v="0"/>
    <n v="0"/>
    <n v="0"/>
    <n v="0"/>
    <n v="0"/>
    <n v="0"/>
    <s v="OH"/>
    <s v="Closeout"/>
    <m/>
    <s v="Closeout"/>
    <m/>
    <m/>
    <n v="0"/>
    <n v="0"/>
    <n v="0"/>
    <n v="0"/>
    <n v="0"/>
    <n v="0"/>
    <n v="0"/>
    <n v="0"/>
    <n v="0"/>
    <n v="0"/>
    <n v="0"/>
    <n v="0"/>
    <n v="1.700568181818181"/>
    <n v="1.700568181818181"/>
    <n v="0"/>
    <n v="0"/>
    <n v="0"/>
    <n v="0"/>
    <n v="0"/>
    <n v="0"/>
    <n v="0"/>
    <n v="0"/>
    <n v="0"/>
    <n v="0"/>
    <n v="0"/>
    <n v="0"/>
    <n v="0"/>
    <n v="0"/>
    <n v="1.700568181818181"/>
    <n v="1.700568181818181"/>
    <n v="0"/>
    <n v="0"/>
    <m/>
    <m/>
    <m/>
    <m/>
    <m/>
    <m/>
    <m/>
    <m/>
    <m/>
    <m/>
    <m/>
    <m/>
    <m/>
    <m/>
    <n v="8.8817841970012523E-16"/>
    <n v="8.8817841970012523E-16"/>
    <n v="0"/>
    <n v="0"/>
    <n v="1.7005681818181819"/>
    <n v="0"/>
    <n v="0"/>
    <n v="0"/>
    <n v="0"/>
    <n v="0"/>
    <n v="1.7005681818181819"/>
    <n v="0"/>
    <n v="1.7005681818181819"/>
    <n v="8979"/>
    <n v="0"/>
    <n v="0"/>
    <n v="0"/>
    <n v="-8.8817841970012523E-16"/>
    <s v="10/14/2021"/>
    <n v="1.7005681818181819"/>
    <n v="0"/>
    <n v="0"/>
    <n v="0"/>
    <n v="0"/>
    <n v="0"/>
    <n v="1.7005681818181819"/>
    <n v="0"/>
    <n v="0"/>
    <m/>
    <m/>
    <n v="52"/>
    <s v="Emilio Nunez"/>
    <m/>
    <m/>
    <s v="Brendan Krotki"/>
    <m/>
    <m/>
    <m/>
    <s v="Nevada City                             "/>
    <s v="NEVADA"/>
    <s v="https://pge.sharepoint.com/sites/EDOSProjMgmt/EDOS%20Project%20Management/System%20Hardening%20Website%20Folder/System%20Hardening/Master%20KMZ%20File/02%20PM%20ONLY_FOR%20DOT%20HL/Region%202/SH/35115153.kmz"/>
    <s v="Link"/>
    <n v="39.299031988000003"/>
    <n v="-121.0390532813"/>
    <m/>
    <m/>
    <s v="OH"/>
    <s v="2020-137"/>
    <n v="2020"/>
    <s v="Q3"/>
    <d v="2020-04-30T00:00:00"/>
    <d v="2020-08-26T00:00:00"/>
    <d v="2020-10-07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700"/>
    <n v="0"/>
    <n v="0"/>
    <n v="0"/>
    <n v="0"/>
    <n v="0"/>
    <n v="0"/>
    <n v="0"/>
    <n v="0"/>
    <n v="0"/>
    <n v="0"/>
    <n v="0"/>
    <n v="0"/>
    <n v="0"/>
    <n v="0"/>
    <n v="0"/>
    <n v="0"/>
    <n v="0"/>
    <n v="0"/>
    <n v="0"/>
    <n v="0"/>
    <n v="0"/>
    <n v="0"/>
    <n v="0"/>
    <n v="0"/>
    <n v="0"/>
    <n v="0"/>
    <n v="0"/>
    <n v="0"/>
    <n v="0"/>
    <n v="0"/>
    <n v="0"/>
    <n v="0"/>
    <n v="0"/>
    <n v="0"/>
    <n v="0"/>
    <n v="0"/>
    <s v="Outside Top 8"/>
    <s v="Outside Top 8"/>
    <s v="Outside Top 8"/>
    <n v="0"/>
    <n v="0"/>
    <n v="0"/>
    <n v="0"/>
    <n v="0"/>
    <n v="0"/>
    <s v="ED.22-L090900000.STRU.POLE"/>
    <d v="2020-06-29T00:00:00"/>
    <n v="7"/>
    <n v="2144"/>
    <n v="662"/>
    <s v="0"/>
    <m/>
    <s v="v2"/>
    <s v="Tier 3"/>
    <n v="2021135"/>
    <m/>
    <s v="BRUNSWICK 110350070 - 2"/>
    <m/>
    <m/>
    <s v="PRE"/>
    <x v="0"/>
    <s v="Pre"/>
    <s v="A3OE"/>
    <s v="M1TY"/>
    <d v="2024-02-16T17:26:39"/>
    <s v="SH"/>
  </r>
  <r>
    <n v="1205"/>
    <n v="35115154"/>
    <m/>
    <m/>
    <s v="Cyrus Khorshidchehr"/>
    <s v="C4KQ"/>
    <s v="Jeff Kringler"/>
    <s v="Jason Daggett"/>
    <s v="Amanda Oseguera"/>
    <s v="CWSP-BRUNSWICK 1103 LR50070 ZONE-PH 2.5"/>
    <x v="6"/>
    <s v="redl"/>
    <s v="SH"/>
    <s v="Base"/>
    <s v="SI"/>
    <s v="Region 2 - North East"/>
    <s v="NVS"/>
    <m/>
    <m/>
    <m/>
    <d v="2021-03-17T00:00:00"/>
    <n v="5785724"/>
    <n v="2021"/>
    <s v="Keep"/>
    <m/>
    <m/>
    <m/>
    <m/>
    <s v="2021 - 2"/>
    <m/>
    <s v="2021 - 3"/>
    <n v="1.6462121212121212"/>
    <n v="8692"/>
    <n v="0"/>
    <n v="0"/>
    <n v="1.6462121212121212"/>
    <n v="869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8-13T00:00:00"/>
    <m/>
    <d v="2020-09-14T00:00:00"/>
    <s v="Scoped"/>
    <m/>
    <m/>
    <m/>
    <m/>
    <s v="N/A"/>
    <m/>
    <m/>
    <m/>
    <m/>
    <m/>
    <s v="Y"/>
    <d v="2019-07-17T00:00:00"/>
    <m/>
    <d v="2020-06-29T00:00:00"/>
    <d v="2020-07-02T00:00:00"/>
    <m/>
    <m/>
    <s v="Yes"/>
    <m/>
    <m/>
    <m/>
    <m/>
    <m/>
    <s v="SAP"/>
    <d v="2020-07-31T00:00:00"/>
    <d v="2020-07-31T00:00:00"/>
    <d v="2020-05-31T00:00:00"/>
    <d v="2020-07-03T00:00:00"/>
    <d v="2020-07-03T00:00:00"/>
    <d v="2020-08-13T00:00:00"/>
    <m/>
    <s v="[2020 Const. Sched]_x000a_07/03: APPROVED - INTO PEND_x000a_06/30: EST Routed  - Ready for ADER approval_x000a_06/29: ADE working final rvw with EST; EST submitted - error when routing through EES. Task Code DS 20 current status is not INPR. _x000a_06/26: BCF submitted for 4th ADE rvw_x000a_06/25: ADE rtn 3rd corrections to CO_x000a_06/23: ADE soft target (6/25) - ADE anticipated Approval by EOM; RISK - based on EST turnaround, may push into 1st wk Jul_x000a_6/22: BCF submitted for 3rd ADE rvw_x000a_06/17: ADE rtn 2nd corrections to CO_x000a_06/12: ADE Status ??_x000a_06/09 - 06/03: ADE rvw target (6/5);(6/12)_x000a_05/27 - 05/19: ADE - in review_x000a_05/15: ADE request images for Form 2's; EST provided/uploaded_x000a_05/12: ADE soft target (5/13)_x000a_05/08: BCF submitted for 2nd ADE (PRELIM DWG ready)_x000a_05/05: On Track_x000a_04/28 - 04/07: EST to firm up Sub date (5/8)_x000a_04/06: ADE rtn 1st corrections to CO_x000a_03/31: Per ADE sub 4/7_x000a_03/24 - 03/17 ADE Status?? (Due)_x000a_03/10: ADE Bandwith RISK - to review reassignment needs to meet EOD_x000a_03/04: BCF submitted  for 1st ADE rvw [2]_x000a_03/03: EST implementing Export program for formatting; Sub this week_x000a_03/03: ADE rejected 1st sub - Returning estimate due to DO field notes not filled out, and  will require more pictures of sites and poles_x000a_03/03: ADE assigned (Carlos) [T-45]_x000a_02/21: BCF submitted for 1st ADE rvw_x000a_02/18 - 01/07: On Track_x000a_12/17: Anticipate Weather impacts.  -Visited sight, Fielding scheduled to start in following weeks_x000a_12/10: Prioritize for Q3 Const._x000a_12/02: Veg scheduled to be completed 2nd wk Dec_x000a_11/12 &lt;-- 10/17: Push 2mnth - Jeff Kringler spoke with James.  He's going to review the locations mid November and provide a timeframe to complete the veg work_x000a_10/15: Status quo_x000a_10/08: Veg management issues - need line cleared for Estimating to proceed - Est team to initiate communication with Veg Mgmnt; (initial 4wk push) to address/coordinate resolution _x000a_10/01 &lt;-- 9/03: No Change at this time - Based on fielding hardships, reviewing for reprioritization_x000a_8/21: Condition summary provided by BCF - RISK identified potential need to push &amp; shift another project forward_x000a_7/30 - 8/6: Est Fielding planned to start wk of 9/5 - for prelim assessment of conditions and scheduling impacts_x000a_7/25: Approved - Vendor provided 1st Submittal  'Tentative' Target dates - RISK, anticipated Fielding difficulties will lead to date push_x000a_7/23: RFI - Alternate Vendor, to bring in dates_x000a_7/19: Vendor Provided 1st ADE Sub dates_x000a_7/16: Vendor Request for 1st ADE Submittal_x000a_7/15: Sub Order issued"/>
    <m/>
    <s v="CNTRCT_EST"/>
    <s v="BCANDF"/>
    <s v="Ojo, Ayodeji V"/>
    <s v="EAH8"/>
    <s v="J42M"/>
    <d v="2020-07-28T00:00:00"/>
    <s v="Yes"/>
    <d v="2020-07-27T00:00:00"/>
    <d v="2020-07-28T00:00:00"/>
    <m/>
    <m/>
    <m/>
    <m/>
    <s v="Full"/>
    <d v="2020-09-14T00:00:00"/>
    <d v="2020-03-16T00:00:00"/>
    <d v="2020-03-24T00:00:00"/>
    <m/>
    <m/>
    <n v="0"/>
    <m/>
    <m/>
    <m/>
    <m/>
    <m/>
    <m/>
    <n v="0"/>
    <d v="2020-07-31T00:00:00"/>
    <m/>
    <m/>
    <m/>
    <m/>
    <m/>
    <m/>
    <m/>
    <m/>
    <m/>
    <m/>
    <n v="0"/>
    <d v="2020-07-31T00:00:00"/>
    <m/>
    <m/>
    <m/>
    <m/>
    <m/>
    <m/>
    <m/>
    <m/>
    <m/>
    <m/>
    <m/>
    <m/>
    <m/>
    <m/>
    <m/>
    <n v="3"/>
    <m/>
    <d v="2020-04-23T00:00:00"/>
    <d v="2020-04-23T00:00:00"/>
    <s v="Full"/>
    <m/>
    <d v="2020-04-23T00:00:00"/>
    <d v="2020-03-09T00:00:00"/>
    <d v="2020-04-16T00:00:00"/>
    <s v="Released to Construction"/>
    <m/>
    <m/>
    <d v="2021-10-16T00:00:00"/>
    <m/>
    <s v="Charlotte Hummer"/>
    <s v="CIF Submitted 3/9/2020"/>
    <s v="Full"/>
    <m/>
    <m/>
    <d v="2020-07-31T00:00:00"/>
    <m/>
    <m/>
    <m/>
    <s v="Yes"/>
    <m/>
    <m/>
    <m/>
    <m/>
    <m/>
    <s v="No permit needed"/>
    <m/>
    <d v="2020-07-30T00:00:00"/>
    <n v="-14"/>
    <s v="Yes"/>
    <s v="GC"/>
    <m/>
    <m/>
    <m/>
    <m/>
    <s v="GC"/>
    <m/>
    <m/>
    <s v="N/A"/>
    <s v="N/A"/>
    <m/>
    <m/>
    <m/>
    <m/>
    <s v="N/A"/>
    <m/>
    <s v="N/A"/>
    <s v="N/A"/>
    <m/>
    <m/>
    <m/>
    <s v="Not Contract"/>
    <m/>
    <m/>
    <m/>
    <m/>
    <m/>
    <m/>
    <s v="Y"/>
    <m/>
    <d v="2020-04-23T00:00:00"/>
    <m/>
    <m/>
    <m/>
    <m/>
    <m/>
    <m/>
    <d v="2020-11-17T00:00:00"/>
    <s v="Y"/>
    <s v="Joanne Drummond"/>
    <s v="95% complete as of 9/8/20"/>
    <s v="North East"/>
    <m/>
    <m/>
    <m/>
    <s v="COMP"/>
    <m/>
    <m/>
    <m/>
    <m/>
    <m/>
    <m/>
    <m/>
    <m/>
    <n v="0"/>
    <m/>
    <m/>
    <d v="2021-03-17T08:00:00"/>
    <d v="2021-09-03T08:00:00"/>
    <s v="Yes"/>
    <d v="2021-07-07T17:00:00"/>
    <d v="2020-08-13T00:00:00"/>
    <d v="2020-08-17T00:00:00"/>
    <m/>
    <m/>
    <m/>
    <m/>
    <d v="2020-11-17T00:00:00"/>
    <m/>
    <m/>
    <m/>
    <m/>
    <m/>
    <m/>
    <n v="0"/>
    <n v="0"/>
    <s v="Complete"/>
    <m/>
    <m/>
    <m/>
    <d v="2020-11-13T00:00:00"/>
    <m/>
    <d v="2020-11-17T00:00:00"/>
    <d v="2021-07-07T00:00:00"/>
    <d v="2021-07-07T00:00:00"/>
    <m/>
    <s v="Complete"/>
    <n v="3092"/>
    <n v="4141.5"/>
    <d v="2021-07-07T00:00:00"/>
    <d v="2021-09-03T00:00:00"/>
    <d v="2021-07-07T00:00:00"/>
    <s v="Y"/>
    <s v="Y"/>
    <n v="2021"/>
    <d v="2021-07-21T00:00:00"/>
    <d v="2021-07-21T00:00:00"/>
    <d v="2021-09-15T00:00:00"/>
    <d v="2020-07-22T00:00:00"/>
    <s v="Yes"/>
    <m/>
    <m/>
    <m/>
    <m/>
    <m/>
    <m/>
    <s v="N"/>
    <m/>
    <m/>
    <n v="2796372.2"/>
    <n v="2101130.5"/>
    <n v="3675"/>
    <n v="3872109"/>
    <n v="1075736.8"/>
    <n v="695241.7"/>
    <n v="0.75129999999999997"/>
    <n v="2101130.5"/>
    <n v="0"/>
    <n v="2101130.5"/>
    <n v="0"/>
    <n v="1276342.5034514496"/>
    <s v="OH"/>
    <s v="Closeout"/>
    <m/>
    <s v="Closeout"/>
    <m/>
    <m/>
    <n v="0"/>
    <n v="0"/>
    <n v="0"/>
    <n v="0"/>
    <n v="0"/>
    <n v="0"/>
    <n v="0"/>
    <n v="0"/>
    <n v="0"/>
    <n v="0"/>
    <n v="0"/>
    <n v="0"/>
    <n v="1.6462121212121217"/>
    <n v="1.6462121212121217"/>
    <n v="0"/>
    <n v="0"/>
    <n v="0"/>
    <n v="0"/>
    <n v="0"/>
    <n v="0"/>
    <n v="0"/>
    <n v="0"/>
    <n v="0"/>
    <n v="0"/>
    <n v="0"/>
    <n v="0"/>
    <n v="0"/>
    <n v="0"/>
    <n v="1.6462121212121217"/>
    <n v="1.6462121212121217"/>
    <n v="0"/>
    <n v="0"/>
    <m/>
    <m/>
    <m/>
    <m/>
    <m/>
    <m/>
    <m/>
    <m/>
    <m/>
    <m/>
    <m/>
    <m/>
    <m/>
    <m/>
    <n v="-4.4408920985006262E-16"/>
    <n v="-4.4408920985006262E-16"/>
    <n v="0"/>
    <n v="0"/>
    <n v="1.6462121212121212"/>
    <n v="0"/>
    <n v="0"/>
    <n v="0"/>
    <n v="0"/>
    <n v="0"/>
    <n v="1.6462121212121212"/>
    <n v="0"/>
    <n v="1.6462121212121212"/>
    <n v="8692"/>
    <n v="0"/>
    <n v="0"/>
    <n v="0"/>
    <n v="4.4408920985006262E-16"/>
    <s v="6/2/2021"/>
    <n v="1.6462121212121212"/>
    <n v="0"/>
    <n v="0"/>
    <n v="0"/>
    <n v="0"/>
    <n v="0"/>
    <n v="1.6462121212121212"/>
    <n v="0"/>
    <n v="0"/>
    <m/>
    <m/>
    <n v="44"/>
    <s v="Emilio Nunez"/>
    <m/>
    <m/>
    <s v="Brendan Krotki"/>
    <m/>
    <m/>
    <m/>
    <s v="Nevada City                             "/>
    <s v="NEVADA"/>
    <s v="https://pge.sharepoint.com/sites/EDOSProjMgmt/EDOS%20Project%20Management/System%20Hardening%20Website%20Folder/System%20Hardening/Master%20KMZ%20File/02%20PM%20ONLY_FOR%20DOT%20HL/Region%202/SH/35115154.kmz"/>
    <s v="Link"/>
    <n v="39.310260291200002"/>
    <n v="-121.0216120881"/>
    <m/>
    <m/>
    <s v="OH"/>
    <m/>
    <n v="2020"/>
    <s v="Q3"/>
    <d v="2020-04-30T00:00:00"/>
    <d v="2020-08-26T00:00:00"/>
    <d v="2020-10-07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701"/>
    <n v="0"/>
    <n v="0"/>
    <n v="0"/>
    <n v="0"/>
    <n v="0"/>
    <n v="0"/>
    <n v="0"/>
    <n v="0"/>
    <n v="0"/>
    <n v="0"/>
    <n v="0"/>
    <n v="0"/>
    <n v="0"/>
    <n v="0"/>
    <n v="0"/>
    <n v="0"/>
    <n v="0"/>
    <n v="0"/>
    <n v="0"/>
    <n v="0"/>
    <n v="0"/>
    <n v="0"/>
    <n v="0"/>
    <n v="0"/>
    <n v="0"/>
    <n v="0"/>
    <n v="0"/>
    <n v="0"/>
    <n v="0"/>
    <n v="0"/>
    <n v="0"/>
    <n v="0"/>
    <n v="0"/>
    <n v="0"/>
    <n v="0"/>
    <n v="0"/>
    <s v="Outside Top 8"/>
    <s v="Outside Top 8"/>
    <s v="Outside Top 8"/>
    <n v="0"/>
    <n v="0"/>
    <n v="0"/>
    <n v="0"/>
    <n v="0"/>
    <n v="0"/>
    <s v="ED.22-L100100000.STRU.POLE"/>
    <d v="2020-06-30T00:00:00"/>
    <n v="7"/>
    <n v="2144"/>
    <n v="662"/>
    <s v="0"/>
    <m/>
    <s v="v2"/>
    <s v="Tier 3"/>
    <n v="2021136"/>
    <m/>
    <s v="BRUNSWICK 110350070 - 2"/>
    <m/>
    <m/>
    <s v="PRE"/>
    <x v="0"/>
    <s v="Pre"/>
    <s v="A3OE"/>
    <s v="M1TY"/>
    <d v="2024-02-16T17:26:39"/>
    <s v="SH"/>
  </r>
  <r>
    <n v="1206"/>
    <n v="35115155"/>
    <m/>
    <m/>
    <s v="Jeff Kringler"/>
    <s v="J6KF"/>
    <s v="George Morgan"/>
    <s v="Asli Gurlen"/>
    <s v="Matt James"/>
    <s v="CWSP-BRUNSWICK 1103 LR50070 ZONE-PH 1.2"/>
    <x v="6"/>
    <s v="redl"/>
    <s v="SH"/>
    <s v="Base"/>
    <s v="SI"/>
    <s v="Region 2 - North East"/>
    <s v="NVS"/>
    <m/>
    <m/>
    <m/>
    <d v="2020-01-13T00:00:00"/>
    <n v="5785657"/>
    <n v="2020"/>
    <s v="Keep"/>
    <m/>
    <m/>
    <m/>
    <m/>
    <s v="2020 - 2"/>
    <m/>
    <s v="2020 - 3"/>
    <n v="1.7833333333333334"/>
    <n v="9416"/>
    <n v="0"/>
    <n v="0"/>
    <n v="1.7833333333333334"/>
    <n v="9416"/>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19-12-26T00:00:00"/>
    <m/>
    <d v="2019-12-29T00:00:00"/>
    <s v="Scoped"/>
    <m/>
    <m/>
    <m/>
    <m/>
    <s v="N/A"/>
    <m/>
    <m/>
    <m/>
    <m/>
    <m/>
    <m/>
    <m/>
    <m/>
    <d v="2019-09-18T00:00:00"/>
    <d v="2019-12-18T00:00:00"/>
    <m/>
    <m/>
    <m/>
    <m/>
    <m/>
    <m/>
    <m/>
    <m/>
    <s v="SAP"/>
    <d v="2019-11-14T00:00:00"/>
    <d v="2019-11-14T00:00:00"/>
    <d v="2019-09-21T00:00:00"/>
    <d v="2019-11-14T00:00:00"/>
    <d v="2019-11-14T00:00:00"/>
    <d v="2019-11-14T00:00:00"/>
    <m/>
    <s v="11/12: Waiting for JO Cost (Jeff Kringler)_x000a_11/01: Status? Target for EOD last week_x000a_10/29: Routing by Friday - All OCALCs to be sealed_x000a_10/25: PIKE submitted for 3rd ADE Rvw - ADE APPROVED_x000a_10/25: ADE returned 2nd corrections to contractor_x000a_10/22: PIKE to check on submittal status_x000a_10/15 &lt;-- 10/10: ADE returned 2nd corrections to contractor; PIKE target early next week for next rvw_x000a_10/09: PIKE submitted for 2nd ADE Rvw - [PRELIM DWG ready]_x000a_10/01: Job Rejected - corrections to be made per prior ADE feedback_x000a_9/19: ADE returned corretions to contractor_x000a_9/18: ADE assigned (Scott) - Resolved access to documents and updates_x000a_9/10 - 9/17: Pending ADE assignment (Reviewing Resource loading) - Target dates subject to push_x000a_9/03: PIKE submitted for 1st ADE Rvw_x000a_8/27: Finalizing submittal - Primary batch submitted, second part targeted for this week_x000a_8/20: Push 1 wk_x000a_8/13: PIKE communicated potential push of 1st ADE submittal into early following week. due to computer technical impacts:  (IE: Token malfunctions; SAP Access issues) - working through isssues with TSC on case by case basis - may push submittal into early following week._x000a_8/06 &lt;--7/23: On Track for 8/16_x000a_7/19: Vendor Provided 1st ADE Sub dates_x000a_7/16: Vendor Request for 1st ADE Submittal_x000a_7/15: Sub Order issued_x000a_[Version 8]"/>
    <m/>
    <s v="CNTRCT_EST"/>
    <s v="PIKEENG"/>
    <m/>
    <s v="SJKA"/>
    <s v="MZBS"/>
    <m/>
    <s v="Yes"/>
    <d v="2019-11-20T00:00:00"/>
    <d v="2019-11-30T00:00:00"/>
    <m/>
    <m/>
    <m/>
    <m/>
    <s v="Full"/>
    <d v="2019-12-29T00:00:00"/>
    <d v="2019-10-22T00:00:00"/>
    <d v="2019-10-29T00:00:00"/>
    <m/>
    <m/>
    <n v="0"/>
    <m/>
    <m/>
    <m/>
    <m/>
    <m/>
    <m/>
    <n v="0"/>
    <d v="2019-11-14T00:00:00"/>
    <s v="Shawna Humphries"/>
    <m/>
    <m/>
    <m/>
    <m/>
    <m/>
    <m/>
    <m/>
    <m/>
    <m/>
    <n v="0"/>
    <d v="2019-11-14T00:00:00"/>
    <m/>
    <m/>
    <m/>
    <m/>
    <m/>
    <m/>
    <m/>
    <m/>
    <m/>
    <m/>
    <m/>
    <m/>
    <m/>
    <m/>
    <m/>
    <n v="3"/>
    <m/>
    <m/>
    <d v="2019-11-14T00:00:00"/>
    <s v="Full"/>
    <m/>
    <m/>
    <d v="2019-10-04T00:00:00"/>
    <d v="2019-11-14T00:00:00"/>
    <s v="Released to Construction"/>
    <m/>
    <m/>
    <d v="2021-05-14T00:00:00"/>
    <m/>
    <s v="Morgan Hashimoto"/>
    <s v="ERTC Call 1/10/2020"/>
    <s v="Full"/>
    <m/>
    <m/>
    <d v="2019-11-14T00:00:00"/>
    <d v="2019-12-29T00:00:00"/>
    <d v="2019-12-29T00:00:00"/>
    <m/>
    <s v="Yes"/>
    <m/>
    <m/>
    <m/>
    <m/>
    <m/>
    <s v="Remaining work is located on private property and doesn't require county/city permit"/>
    <m/>
    <m/>
    <m/>
    <s v="Yes"/>
    <s v="GC"/>
    <m/>
    <m/>
    <m/>
    <m/>
    <s v="GC"/>
    <m/>
    <m/>
    <s v="N/A"/>
    <s v="N/A"/>
    <m/>
    <m/>
    <m/>
    <m/>
    <s v="N/A"/>
    <m/>
    <s v="N/A"/>
    <s v="N/A"/>
    <m/>
    <m/>
    <m/>
    <s v="Not Contract"/>
    <m/>
    <m/>
    <m/>
    <m/>
    <m/>
    <m/>
    <m/>
    <m/>
    <m/>
    <m/>
    <m/>
    <m/>
    <m/>
    <m/>
    <m/>
    <d v="2020-01-22T00:00:00"/>
    <s v="Y"/>
    <s v="Joanne Drummond"/>
    <m/>
    <s v="North East"/>
    <m/>
    <m/>
    <m/>
    <s v="N/A"/>
    <m/>
    <m/>
    <m/>
    <m/>
    <m/>
    <m/>
    <m/>
    <m/>
    <n v="0"/>
    <m/>
    <m/>
    <m/>
    <m/>
    <m/>
    <m/>
    <d v="2019-12-26T00:00:00"/>
    <d v="2020-01-15T00:00:00"/>
    <m/>
    <m/>
    <m/>
    <m/>
    <d v="2020-01-22T00:00:00"/>
    <m/>
    <m/>
    <m/>
    <m/>
    <m/>
    <m/>
    <m/>
    <n v="0"/>
    <m/>
    <m/>
    <m/>
    <m/>
    <d v="2020-01-18T00:00:00"/>
    <m/>
    <d v="2020-01-22T00:00:00"/>
    <d v="2020-08-01T00:00:00"/>
    <d v="2020-08-01T00:00:00"/>
    <m/>
    <m/>
    <n v="343"/>
    <n v="847"/>
    <d v="2020-08-01T00:00:00"/>
    <d v="2020-02-06T00:00:00"/>
    <d v="2021-02-25T00:00:00"/>
    <s v="Y"/>
    <s v="Y"/>
    <n v="2020"/>
    <d v="2021-04-21T00:00:00"/>
    <d v="2021-04-21T00:00:00"/>
    <d v="2021-05-24T00:00:00"/>
    <m/>
    <s v="Yes"/>
    <s v="Shovel Ready"/>
    <m/>
    <m/>
    <m/>
    <m/>
    <m/>
    <s v="N"/>
    <m/>
    <m/>
    <n v="3856802.4"/>
    <n v="3168992.3"/>
    <m/>
    <n v="5231108"/>
    <n v="1374305.6"/>
    <n v="687810.1"/>
    <m/>
    <n v="3168992.3"/>
    <n v="0"/>
    <n v="3168992.3"/>
    <n v="0"/>
    <n v="1777005.028037383"/>
    <s v="OH"/>
    <s v="Closeout"/>
    <m/>
    <s v="Closeout"/>
    <m/>
    <m/>
    <n v="0"/>
    <n v="0"/>
    <n v="0"/>
    <n v="0"/>
    <n v="0"/>
    <n v="0"/>
    <n v="0"/>
    <n v="0"/>
    <n v="1.7833333333333332"/>
    <n v="1.7833333333333332"/>
    <n v="0"/>
    <n v="0"/>
    <n v="0"/>
    <n v="0"/>
    <n v="0"/>
    <n v="0"/>
    <n v="0"/>
    <n v="0"/>
    <n v="0"/>
    <n v="0"/>
    <n v="0"/>
    <n v="0"/>
    <n v="0"/>
    <n v="0"/>
    <n v="0"/>
    <n v="0"/>
    <n v="0"/>
    <n v="0"/>
    <n v="1.7833333333333332"/>
    <n v="1.7833333333333332"/>
    <n v="0"/>
    <n v="0"/>
    <m/>
    <m/>
    <m/>
    <m/>
    <m/>
    <m/>
    <m/>
    <m/>
    <m/>
    <m/>
    <m/>
    <m/>
    <m/>
    <m/>
    <n v="2.2204460492503131E-16"/>
    <n v="2.2204460492503131E-16"/>
    <n v="0"/>
    <n v="0"/>
    <n v="1.7833333333333334"/>
    <n v="0"/>
    <n v="0"/>
    <n v="0"/>
    <n v="0"/>
    <n v="0"/>
    <n v="1.7833333333333334"/>
    <n v="0"/>
    <n v="1.7833333333333334"/>
    <n v="9416"/>
    <n v="0"/>
    <n v="0"/>
    <n v="0"/>
    <n v="-2.2204460492503131E-16"/>
    <s v="8/24/2020"/>
    <n v="1.7833333333333334"/>
    <n v="0"/>
    <n v="0"/>
    <n v="0"/>
    <n v="0"/>
    <n v="0"/>
    <n v="1.7833333333333334"/>
    <n v="0"/>
    <n v="0"/>
    <m/>
    <m/>
    <n v="51"/>
    <s v="Emilio Nunez"/>
    <m/>
    <m/>
    <s v="Brendan Krotki"/>
    <s v="No SCADA"/>
    <m/>
    <s v="Mark Mistyuk"/>
    <s v="Nevada City                             "/>
    <s v="NEVADA                                  "/>
    <s v="https://pge.sharepoint.com/sites/EDOSProjMgmt/EDOS%20Project%20Management/System%20Hardening%20Website%20Folder/System%20Hardening/Master%20KMZ%20File/02%20PM%20ONLY_FOR%20DOT%20HL/Region%202/SH/35115155.kmz"/>
    <s v="Link"/>
    <n v="39.275581674500003"/>
    <n v="-121.0230382581"/>
    <m/>
    <m/>
    <s v="OH"/>
    <s v="2020-136"/>
    <n v="2020"/>
    <s v="Q1"/>
    <d v="2019-11-14T00:00:00"/>
    <d v="2020-01-15T00:00:00"/>
    <d v="2020-03-30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702"/>
    <n v="0"/>
    <n v="0"/>
    <n v="0"/>
    <n v="0"/>
    <n v="0"/>
    <n v="0"/>
    <n v="0"/>
    <n v="0"/>
    <n v="0"/>
    <n v="0"/>
    <n v="0"/>
    <n v="0"/>
    <n v="0"/>
    <n v="0"/>
    <n v="0"/>
    <n v="0"/>
    <n v="0"/>
    <n v="0"/>
    <n v="0"/>
    <n v="0"/>
    <n v="0"/>
    <n v="0"/>
    <n v="0"/>
    <n v="0"/>
    <n v="0"/>
    <n v="0"/>
    <n v="0"/>
    <n v="0"/>
    <n v="0"/>
    <n v="0"/>
    <n v="0"/>
    <n v="0"/>
    <n v="0"/>
    <n v="0"/>
    <n v="0"/>
    <n v="0"/>
    <m/>
    <s v="Outside Top 8"/>
    <s v="Outside Top 8"/>
    <n v="0"/>
    <n v="0"/>
    <m/>
    <n v="0"/>
    <n v="0"/>
    <m/>
    <s v="ED.22-L102100000.STRU.POLE"/>
    <d v="2019-09-18T00:00:00"/>
    <n v="7"/>
    <n v="2144"/>
    <m/>
    <m/>
    <m/>
    <m/>
    <s v="Tier 3"/>
    <m/>
    <m/>
    <s v="BRUNSWICK 110350070 - 1"/>
    <m/>
    <m/>
    <m/>
    <x v="0"/>
    <m/>
    <m/>
    <s v="M1TY"/>
    <d v="2024-02-16T17:26:39"/>
    <s v="SH"/>
  </r>
  <r>
    <n v="1207"/>
    <n v="35115156"/>
    <m/>
    <m/>
    <s v="Jeff Kringler"/>
    <s v="J6KF"/>
    <s v="George Morgan"/>
    <s v="Asli Gurlen"/>
    <s v="Matt James"/>
    <s v="CWSP-BRUNSWICK 1103 LR50070 ZONE-PH 1.3"/>
    <x v="3"/>
    <s v="redl"/>
    <s v="SH"/>
    <s v="Base"/>
    <s v="SI"/>
    <s v="Region 2 - North East"/>
    <s v="NVS"/>
    <m/>
    <m/>
    <m/>
    <d v="2020-06-12T00:00:00"/>
    <n v="5785718"/>
    <n v="2020"/>
    <s v="Keep"/>
    <m/>
    <m/>
    <m/>
    <m/>
    <s v="2020 - 2"/>
    <m/>
    <s v="2020 - 3"/>
    <n v="1.9005681818181819"/>
    <n v="10035"/>
    <n v="0"/>
    <n v="0"/>
    <n v="1.9005681818181819"/>
    <n v="1003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6-11T00:00:00"/>
    <m/>
    <d v="2020-07-24T00:00:00"/>
    <s v="Scoped"/>
    <m/>
    <m/>
    <m/>
    <m/>
    <s v="N/A"/>
    <m/>
    <m/>
    <m/>
    <m/>
    <m/>
    <m/>
    <m/>
    <m/>
    <d v="2019-12-03T00:00:00"/>
    <d v="2020-01-15T00:00:00"/>
    <m/>
    <m/>
    <m/>
    <m/>
    <m/>
    <m/>
    <m/>
    <m/>
    <s v="SAP"/>
    <d v="2020-06-09T00:00:00"/>
    <d v="2020-06-09T00:00:00"/>
    <d v="2019-09-21T00:00:00"/>
    <d v="2020-06-09T00:00:00"/>
    <d v="2020-01-15T00:00:00"/>
    <d v="2020-06-09T00:00:00"/>
    <m/>
    <s v="01/14: Finalizing Approval (APPR)_x000a_01/07: ADE Status??_x000a_12/30: PIKE submitted for 4th ADE rvw (rerouted for EES)_x000a_12/19:  ADE submitted further corrections to contractor (OCALCs)_x000a_12/17: Planning Eng and ADE disconnect - tie in not being implemented. EST Routed Yesterday. EOD at Risk_x000a_12/5:  ADE submitted further corrections to contractor (tie in changes/design change)_x000a_11/21: Routed per EST_x000a_11/19: EST finalizing corrects - ADE directed to route upon completion_x000a_11/15: ADE rtn corrections to contractor_x000a_11/12: Recv'd Land feedback, pending ADE rvw/input_x000a_11/05: New Target? easments for back ties needed from land dept_x000a_10/30: Per ADE - 1] JO handles permitting; 2] need to verify with land dept easements for back tie, before we can finalize estimate._x000a_Contact Project Manager_x000a_10/28: Correction Ready pending ADE response - Est. checking with ADE on who handles permitting (Job Owner)_x000a_10/22: Est. tied up on another project for submittal_x000a_10/15 &lt;-- 10/08: 2nd rvw submittal - target mid next week (10/18)_x000a_10/03: ADE returned 1st corrections to contractor_x000a_9/12: ADE assigned (Carlos)_x000a_8/27: PIKE submitted for 1st ADE Rvw_x000a_8/20: Push 1 wk_x000a_8/13: PIKE communicated potential push of 1st ADE submittal into early following week. due to computer technical impacts:  (IE: Token malfunctions; SAP Access issues) - working through isssues with TSC on case by case basis - may push submittal into early following week._x000a_7/23 - 8/6: On Track for 8/16_x000a_7/19: Vendor Provided 1st ADE Sub dates_x000a_7/16: Vendor Request for 1st ADE Submittal_x000a_7/15: Sub Order issued_x000a_[Version 8]"/>
    <m/>
    <s v="CNTRCT_EST"/>
    <s v="PIKEENG"/>
    <m/>
    <s v="CGT2"/>
    <s v="S2ED"/>
    <m/>
    <s v="Yes"/>
    <d v="2020-01-28T00:00:00"/>
    <d v="2020-01-28T00:00:00"/>
    <m/>
    <m/>
    <m/>
    <m/>
    <s v="Full"/>
    <d v="2020-07-24T00:00:00"/>
    <d v="2019-10-22T00:00:00"/>
    <d v="2019-12-17T00:00:00"/>
    <m/>
    <m/>
    <n v="0"/>
    <m/>
    <m/>
    <m/>
    <m/>
    <m/>
    <m/>
    <n v="0"/>
    <d v="2020-06-09T00:00:00"/>
    <s v="Stuart Chase"/>
    <m/>
    <m/>
    <m/>
    <m/>
    <m/>
    <m/>
    <m/>
    <m/>
    <m/>
    <n v="0"/>
    <d v="2020-06-09T00:00:00"/>
    <m/>
    <m/>
    <m/>
    <m/>
    <m/>
    <m/>
    <m/>
    <m/>
    <m/>
    <m/>
    <m/>
    <m/>
    <m/>
    <m/>
    <m/>
    <n v="3"/>
    <m/>
    <m/>
    <d v="2019-11-14T00:00:00"/>
    <s v="Full"/>
    <m/>
    <m/>
    <d v="2019-10-04T00:00:00"/>
    <d v="2019-11-14T00:00:00"/>
    <s v="Released to Construction"/>
    <m/>
    <m/>
    <d v="2021-05-14T00:00:00"/>
    <m/>
    <s v="Morgan Hashimoto"/>
    <s v="ERTC Call 1/10/2020"/>
    <s v="Full"/>
    <m/>
    <m/>
    <d v="2020-06-09T00:00:00"/>
    <d v="2019-11-13T00:00:00"/>
    <d v="2019-11-13T00:00:00"/>
    <m/>
    <s v="Yes"/>
    <m/>
    <m/>
    <m/>
    <m/>
    <m/>
    <m/>
    <m/>
    <m/>
    <m/>
    <s v="Yes"/>
    <s v="GC"/>
    <m/>
    <m/>
    <m/>
    <m/>
    <s v="GC"/>
    <m/>
    <m/>
    <s v="N/A"/>
    <s v="N/A"/>
    <m/>
    <m/>
    <m/>
    <m/>
    <s v="N/A"/>
    <m/>
    <s v="N/A"/>
    <s v="N/A"/>
    <m/>
    <m/>
    <m/>
    <s v="Not Contract"/>
    <m/>
    <m/>
    <m/>
    <m/>
    <m/>
    <m/>
    <m/>
    <m/>
    <m/>
    <m/>
    <m/>
    <m/>
    <m/>
    <m/>
    <m/>
    <d v="2020-08-25T00:00:00"/>
    <s v="Y"/>
    <s v="Joanne Drummond"/>
    <m/>
    <s v="North East"/>
    <m/>
    <m/>
    <m/>
    <s v="N/A"/>
    <m/>
    <m/>
    <m/>
    <m/>
    <m/>
    <m/>
    <m/>
    <m/>
    <n v="0"/>
    <m/>
    <m/>
    <m/>
    <m/>
    <m/>
    <m/>
    <d v="2020-06-11T00:00:00"/>
    <d v="2020-06-11T00:00:00"/>
    <m/>
    <m/>
    <m/>
    <m/>
    <d v="2020-08-25T00:00:00"/>
    <m/>
    <m/>
    <m/>
    <m/>
    <m/>
    <m/>
    <m/>
    <n v="0"/>
    <m/>
    <m/>
    <m/>
    <m/>
    <m/>
    <m/>
    <m/>
    <m/>
    <m/>
    <m/>
    <m/>
    <m/>
    <m/>
    <d v="2020-08-25T00:00:00"/>
    <d v="2020-06-02T00:00:00"/>
    <d v="2020-07-03T00:00:00"/>
    <s v="Y"/>
    <s v="Y"/>
    <n v="2020"/>
    <d v="2020-07-09T00:00:00"/>
    <d v="2020-07-09T00:00:00"/>
    <d v="2020-09-08T00:00:00"/>
    <m/>
    <s v="Yes"/>
    <s v="Shovel Ready"/>
    <m/>
    <m/>
    <m/>
    <m/>
    <m/>
    <s v="N"/>
    <m/>
    <m/>
    <n v="4488676.2"/>
    <n v="0"/>
    <m/>
    <n v="1357699.57"/>
    <n v="-3130976.63"/>
    <n v="4488676.2"/>
    <m/>
    <n v="0"/>
    <n v="0"/>
    <n v="0"/>
    <n v="0"/>
    <n v="0"/>
    <s v="OH"/>
    <s v="Closeout"/>
    <m/>
    <s v="Closeout"/>
    <m/>
    <m/>
    <n v="0"/>
    <n v="0"/>
    <n v="0"/>
    <n v="0"/>
    <n v="0"/>
    <n v="0"/>
    <n v="0"/>
    <n v="0"/>
    <n v="1.9005681818181819"/>
    <n v="1.9005681818181819"/>
    <n v="0"/>
    <n v="0"/>
    <n v="0"/>
    <n v="0"/>
    <n v="0"/>
    <n v="0"/>
    <n v="0"/>
    <n v="0"/>
    <n v="0"/>
    <n v="0"/>
    <n v="0"/>
    <n v="0"/>
    <n v="0"/>
    <n v="0"/>
    <n v="0"/>
    <n v="0"/>
    <n v="0"/>
    <n v="0"/>
    <n v="1.9005681818181819"/>
    <n v="1.9005681818181819"/>
    <n v="0"/>
    <n v="0"/>
    <m/>
    <m/>
    <m/>
    <m/>
    <m/>
    <m/>
    <m/>
    <m/>
    <m/>
    <m/>
    <m/>
    <m/>
    <m/>
    <m/>
    <n v="0"/>
    <n v="0"/>
    <n v="0"/>
    <n v="0"/>
    <n v="1.9005681818181819"/>
    <n v="0"/>
    <n v="0"/>
    <n v="0"/>
    <n v="0"/>
    <n v="0"/>
    <n v="1.9005681818181819"/>
    <n v="0"/>
    <n v="1.9005681818181819"/>
    <n v="10035"/>
    <n v="0"/>
    <n v="0"/>
    <n v="0"/>
    <n v="0"/>
    <s v="8/24/2020"/>
    <n v="1.9005681818181819"/>
    <n v="0"/>
    <n v="0"/>
    <n v="0"/>
    <n v="0"/>
    <n v="0"/>
    <n v="1.9005681818181819"/>
    <n v="0"/>
    <n v="0"/>
    <m/>
    <m/>
    <n v="57"/>
    <s v="Emilio Nunez"/>
    <m/>
    <m/>
    <s v="Brendan Krotki"/>
    <s v="No SCADA"/>
    <m/>
    <s v="Loren Chausse"/>
    <s v="Nevada City                             "/>
    <s v="NEVADA                                  "/>
    <s v="https://pge.sharepoint.com/sites/EDOSProjMgmt/EDOS%20Project%20Management/System%20Hardening%20Website%20Folder/System%20Hardening/Master%20KMZ%20File/02%20PM%20ONLY_FOR%20DOT%20HL/Region%202/SH/35115156.kmz"/>
    <s v="Link"/>
    <n v="39.281701097099997"/>
    <n v="-121.0342410061"/>
    <m/>
    <m/>
    <s v="OH"/>
    <s v="2020-136"/>
    <n v="2020"/>
    <s v="Q1"/>
    <d v="2020-01-15T00:00:00"/>
    <d v="2020-05-01T00:00:00"/>
    <d v="2020-06-12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703"/>
    <n v="0"/>
    <n v="0"/>
    <n v="0"/>
    <n v="0"/>
    <n v="0"/>
    <n v="0"/>
    <n v="0"/>
    <n v="0"/>
    <n v="0"/>
    <n v="0"/>
    <n v="0"/>
    <n v="0"/>
    <n v="0"/>
    <n v="0"/>
    <n v="0"/>
    <n v="0"/>
    <n v="0"/>
    <n v="0"/>
    <n v="0"/>
    <n v="0"/>
    <n v="0"/>
    <n v="0"/>
    <n v="0"/>
    <n v="0"/>
    <n v="0"/>
    <n v="0"/>
    <n v="0"/>
    <n v="0"/>
    <n v="0"/>
    <n v="0"/>
    <n v="0"/>
    <n v="0"/>
    <n v="0"/>
    <n v="0"/>
    <n v="0"/>
    <n v="0"/>
    <m/>
    <s v="Outside Top 8"/>
    <s v="Outside Top 8"/>
    <n v="0"/>
    <n v="0"/>
    <m/>
    <n v="0"/>
    <n v="0"/>
    <m/>
    <s v="ED.22-L092000000.STRU.POLE"/>
    <d v="2020-01-16T00:00:00"/>
    <n v="7"/>
    <n v="2144"/>
    <m/>
    <m/>
    <m/>
    <m/>
    <s v="Tier 3"/>
    <m/>
    <m/>
    <s v="BRUNSWICK 110350070 - 1"/>
    <m/>
    <m/>
    <m/>
    <x v="0"/>
    <m/>
    <m/>
    <s v="M1TY"/>
    <d v="2024-02-16T17:26:39"/>
    <s v="SH"/>
  </r>
  <r>
    <n v="1208"/>
    <n v="35115157"/>
    <m/>
    <m/>
    <s v="Jeff Kringler"/>
    <s v="J6KF"/>
    <s v="George Morgan"/>
    <s v="Asli Gurlen"/>
    <s v="Matt James"/>
    <s v="CWSP-BRUNSWICK 1103 LR50070 ZONE-PH 1.4"/>
    <x v="3"/>
    <s v="redl"/>
    <s v="SH"/>
    <s v="Base"/>
    <s v="SI"/>
    <s v="Region 2 - North East"/>
    <s v="NVS"/>
    <m/>
    <m/>
    <m/>
    <d v="2020-04-15T00:00:00"/>
    <n v="5785719"/>
    <n v="2020"/>
    <s v="Keep"/>
    <m/>
    <m/>
    <m/>
    <m/>
    <s v="2020 - 2"/>
    <m/>
    <s v="2020 - 3"/>
    <n v="1.790909090909091"/>
    <n v="9456"/>
    <n v="0"/>
    <n v="0"/>
    <n v="1.790909090909091"/>
    <n v="94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1-06T00:00:00"/>
    <m/>
    <d v="2020-01-06T00:00:00"/>
    <s v="Scoped"/>
    <m/>
    <m/>
    <m/>
    <m/>
    <s v="N/A"/>
    <m/>
    <m/>
    <m/>
    <m/>
    <m/>
    <m/>
    <m/>
    <m/>
    <d v="2019-12-03T00:00:00"/>
    <d v="2020-01-21T00:00:00"/>
    <m/>
    <m/>
    <m/>
    <m/>
    <m/>
    <m/>
    <m/>
    <m/>
    <s v="SAP"/>
    <d v="2019-11-14T00:00:00"/>
    <d v="2019-11-14T00:00:00"/>
    <d v="2019-09-28T00:00:00"/>
    <d v="2019-11-14T00:00:00"/>
    <d v="2019-11-14T00:00:00"/>
    <d v="2019-11-14T00:00:00"/>
    <m/>
    <s v="01/06: CNCS conflicts - had to amend and was resubmitted_x000a_11/12: Waiting for JO Cost (Jeff Kringler)_x000a_11/05: Status? Routed?_x000a_10/29: CMCS approval provided 10/19; Sealing OCALCs - Routing Targeted 10/30_x000a_10/21: ADE Approved for routing_x000a_10/21: PIKE submitted for 4th ADE rvw_x000a_10/15: PIKE to provide communication to Brian K, regarding changes - PGE followup on clarity of how CMCS's are to be conducted._x000a_10/14: 3rd ADE corrections Rtn to contractor (Minor-missing the circuitry within the CMCS)_x000a_10/14: PIKE submitted for 3rd ADE rvw_x000a_10/14: 2nd ADE corrections Rtn to contractor_x000a_10/14: PIKE submitted for 2nd ADE rvw_x000a_10/08- 2nd submittal target for Friday_x000a_9/24 - 10/01: Correction in progress_x000a_9/16: ADE returned 1st corrections to contractor_x000a_9/13: ADE assigned (Scott)_x000a_9/10: Pending ADE assignment (Reviewing Resource loading) - Target dates subject to push_x000a_8/27: PIKE submitted for 1st ADE Rvw_x000a_8/20: Push 1 wk_x000a_8/13: PIKE communicated potential push of 1st ADE submittal into early following week. due to computer technical impacts:  (IE: Token malfunctions; SAP Access issues) - working through isssues with TSC on case by case basis - may push submittal into early following week._x000a_8/13: Confirmed date swaps - moved to 8/16 Target._x000a_7/23 - 8/6: On Target (CO Reviewing a possible date swap with PH 1.2 or 1.3), per discussion with Jim._x000a_7/19: Vendor Provided 1st ADE Sub dates_x000a_7/16: Vendor Request for 1st ADE Submittal_x000a_7/15: Sub Order issued_x000a_Version 8]"/>
    <m/>
    <s v="CNTRCT_EST"/>
    <s v="PIKEENG"/>
    <m/>
    <s v="SJKA"/>
    <s v="JL2D"/>
    <m/>
    <s v="Yes"/>
    <d v="2019-12-11T00:00:00"/>
    <d v="2019-12-30T00:00:00"/>
    <m/>
    <m/>
    <m/>
    <m/>
    <s v="Full"/>
    <d v="2019-12-29T00:00:00"/>
    <d v="2019-12-04T00:00:00"/>
    <d v="2019-12-11T00:00:00"/>
    <m/>
    <m/>
    <n v="0"/>
    <m/>
    <m/>
    <m/>
    <m/>
    <m/>
    <m/>
    <n v="0"/>
    <d v="2019-11-14T00:00:00"/>
    <m/>
    <m/>
    <m/>
    <m/>
    <m/>
    <m/>
    <m/>
    <m/>
    <m/>
    <m/>
    <n v="0"/>
    <d v="2019-11-14T00:00:00"/>
    <m/>
    <m/>
    <m/>
    <m/>
    <m/>
    <m/>
    <m/>
    <m/>
    <m/>
    <m/>
    <m/>
    <m/>
    <m/>
    <m/>
    <m/>
    <n v="3"/>
    <m/>
    <m/>
    <d v="2020-01-06T00:00:00"/>
    <s v="Full"/>
    <m/>
    <m/>
    <d v="2019-11-15T00:00:00"/>
    <d v="2020-01-06T00:00:00"/>
    <s v="Released to Construction"/>
    <m/>
    <m/>
    <d v="2021-07-06T00:00:00"/>
    <m/>
    <s v="Morgan Hashimoto"/>
    <s v="ERTC Call 1/10/2020"/>
    <s v="Full"/>
    <m/>
    <m/>
    <d v="2019-11-14T00:00:00"/>
    <d v="2019-11-04T00:00:00"/>
    <d v="2020-02-06T00:00:00"/>
    <m/>
    <s v="Yes"/>
    <m/>
    <m/>
    <m/>
    <m/>
    <m/>
    <s v="Project complete"/>
    <m/>
    <m/>
    <m/>
    <s v="Yes"/>
    <s v="GC"/>
    <m/>
    <m/>
    <m/>
    <m/>
    <s v="GC"/>
    <m/>
    <m/>
    <s v="N/A"/>
    <s v="N/A"/>
    <m/>
    <m/>
    <m/>
    <m/>
    <s v="N/A"/>
    <m/>
    <s v="N/A"/>
    <s v="N/A"/>
    <m/>
    <m/>
    <m/>
    <s v="Not Contract"/>
    <m/>
    <m/>
    <m/>
    <m/>
    <m/>
    <m/>
    <m/>
    <m/>
    <m/>
    <m/>
    <m/>
    <m/>
    <m/>
    <m/>
    <m/>
    <d v="2020-02-18T00:00:00"/>
    <s v="Y"/>
    <s v="Joanne Drummond"/>
    <s v="Started"/>
    <s v="North East"/>
    <m/>
    <m/>
    <m/>
    <s v="N/A"/>
    <m/>
    <m/>
    <m/>
    <m/>
    <m/>
    <m/>
    <m/>
    <m/>
    <n v="0"/>
    <m/>
    <m/>
    <m/>
    <m/>
    <m/>
    <m/>
    <d v="2020-01-06T00:00:00"/>
    <d v="2020-03-02T00:00:00"/>
    <m/>
    <m/>
    <m/>
    <m/>
    <d v="2020-02-18T00:00:00"/>
    <m/>
    <m/>
    <m/>
    <m/>
    <m/>
    <m/>
    <m/>
    <n v="0"/>
    <m/>
    <m/>
    <m/>
    <m/>
    <d v="2020-02-14T00:00:00"/>
    <m/>
    <d v="2020-02-18T00:00:00"/>
    <d v="2020-11-30T00:00:00"/>
    <d v="2020-11-30T00:00:00"/>
    <m/>
    <m/>
    <n v="230"/>
    <n v="0"/>
    <d v="2020-11-30T00:00:00"/>
    <d v="2020-06-03T00:00:00"/>
    <d v="2020-09-30T00:00:00"/>
    <s v="Y"/>
    <s v="Y"/>
    <n v="2020"/>
    <d v="2020-10-09T00:00:00"/>
    <d v="2020-10-09T00:00:00"/>
    <d v="2020-11-24T00:00:00"/>
    <m/>
    <s v="Yes"/>
    <s v="Shovel Ready"/>
    <m/>
    <m/>
    <m/>
    <m/>
    <m/>
    <s v="N"/>
    <m/>
    <m/>
    <n v="4249051.4000000004"/>
    <n v="0"/>
    <m/>
    <n v="1580553.38"/>
    <n v="-2668498.02"/>
    <n v="4249051.4000000004"/>
    <m/>
    <n v="0"/>
    <n v="0"/>
    <n v="0"/>
    <n v="0"/>
    <n v="0"/>
    <s v="OH"/>
    <m/>
    <m/>
    <s v="Closeout"/>
    <m/>
    <m/>
    <n v="0"/>
    <n v="0"/>
    <n v="0"/>
    <n v="0"/>
    <n v="0"/>
    <n v="0"/>
    <n v="0"/>
    <n v="0"/>
    <n v="1.790909090909091"/>
    <n v="1.790909090909091"/>
    <n v="0"/>
    <n v="0"/>
    <n v="0"/>
    <n v="0"/>
    <n v="0"/>
    <n v="0"/>
    <n v="0"/>
    <n v="0"/>
    <n v="0"/>
    <n v="0"/>
    <n v="0"/>
    <n v="0"/>
    <n v="0"/>
    <n v="0"/>
    <n v="0"/>
    <n v="0"/>
    <n v="0"/>
    <n v="0"/>
    <n v="1.790909090909091"/>
    <n v="1.790909090909091"/>
    <n v="0"/>
    <n v="0"/>
    <m/>
    <m/>
    <m/>
    <m/>
    <m/>
    <m/>
    <m/>
    <m/>
    <m/>
    <m/>
    <m/>
    <m/>
    <m/>
    <m/>
    <n v="0"/>
    <n v="0"/>
    <n v="0"/>
    <n v="0"/>
    <n v="1.790909090909091"/>
    <n v="0"/>
    <n v="0"/>
    <n v="0"/>
    <n v="0"/>
    <n v="0"/>
    <n v="1.790909090909091"/>
    <n v="0"/>
    <n v="1.790909090909091"/>
    <n v="9456"/>
    <n v="0"/>
    <n v="0"/>
    <n v="0"/>
    <n v="0"/>
    <s v="11/3/2020"/>
    <n v="1.790909090909091"/>
    <n v="0"/>
    <n v="0"/>
    <n v="0"/>
    <n v="0"/>
    <n v="0"/>
    <n v="1.790909090909091"/>
    <n v="0"/>
    <n v="0"/>
    <m/>
    <m/>
    <n v="79"/>
    <s v="Emilio Nunez"/>
    <m/>
    <m/>
    <s v="Brendan Krotki"/>
    <s v="No SCADA"/>
    <m/>
    <s v="Jerritt Price "/>
    <s v="Nevada City                             "/>
    <s v="NEVADA                                  "/>
    <s v="https://pge.sharepoint.com/sites/EDOSProjMgmt/EDOS%20Project%20Management/System%20Hardening%20Website%20Folder/System%20Hardening/Master%20KMZ%20File/02%20PM%20ONLY_FOR%20DOT%20HL/Region%202/SH/35115157.kmz"/>
    <s v="Link"/>
    <n v="39.291148198400002"/>
    <n v="-121.03100028679999"/>
    <m/>
    <m/>
    <s v="OH"/>
    <s v="2020-136"/>
    <n v="2020"/>
    <s v="Q1"/>
    <d v="2019-11-14T00:00:00"/>
    <d v="2020-02-17T00:00:00"/>
    <d v="2020-04-15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704"/>
    <n v="0"/>
    <n v="0"/>
    <n v="0"/>
    <n v="0"/>
    <n v="0"/>
    <n v="0"/>
    <n v="0"/>
    <n v="0"/>
    <n v="0"/>
    <n v="0"/>
    <n v="0"/>
    <n v="0"/>
    <n v="0"/>
    <n v="0"/>
    <n v="0"/>
    <n v="0"/>
    <n v="0"/>
    <n v="0"/>
    <n v="0"/>
    <n v="0"/>
    <n v="0"/>
    <n v="0"/>
    <n v="0"/>
    <n v="0"/>
    <n v="0"/>
    <n v="0"/>
    <n v="0"/>
    <n v="0"/>
    <n v="0"/>
    <n v="0"/>
    <n v="0"/>
    <n v="0"/>
    <n v="0"/>
    <n v="0"/>
    <n v="0"/>
    <n v="0"/>
    <m/>
    <s v="Outside Top 8"/>
    <s v="Outside Top 8"/>
    <n v="0"/>
    <n v="0"/>
    <m/>
    <n v="0"/>
    <n v="0"/>
    <m/>
    <s v="ED.22-L091500000.STRU.POLE"/>
    <d v="2019-09-14T00:00:00"/>
    <n v="7"/>
    <n v="2144"/>
    <m/>
    <m/>
    <m/>
    <m/>
    <s v="Tier 3"/>
    <m/>
    <m/>
    <s v="BRUNSWICK 110350070 - 1"/>
    <m/>
    <m/>
    <m/>
    <x v="0"/>
    <m/>
    <m/>
    <s v="M1TY"/>
    <d v="2024-02-16T17:26:39"/>
    <s v="SH"/>
  </r>
  <r>
    <n v="1209"/>
    <n v="35115158"/>
    <m/>
    <m/>
    <s v="Jeff Kringler"/>
    <s v="J6KF"/>
    <s v="George Morgan"/>
    <s v="Asli Gurlen"/>
    <s v="Matt James"/>
    <s v="CWSP-BRUNSWICK 1103 LR50070 ZONE-PH 1.5"/>
    <x v="3"/>
    <s v="redl"/>
    <s v="SH"/>
    <s v="Base"/>
    <s v="SI"/>
    <s v="Region 2 - North East"/>
    <s v="NVS"/>
    <m/>
    <m/>
    <m/>
    <d v="2020-05-29T00:00:00"/>
    <n v="5785720"/>
    <n v="2020"/>
    <s v="Keep"/>
    <m/>
    <m/>
    <m/>
    <m/>
    <s v="2020 - 2"/>
    <m/>
    <s v="2020 - 3"/>
    <n v="2.146212121212121"/>
    <n v="11332"/>
    <n v="0"/>
    <n v="0"/>
    <n v="2.146212121212121"/>
    <n v="1133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3-03T00:00:00"/>
    <m/>
    <d v="2020-07-06T00:00:00"/>
    <s v="Scoped"/>
    <m/>
    <m/>
    <m/>
    <m/>
    <s v="N/A"/>
    <m/>
    <m/>
    <m/>
    <m/>
    <m/>
    <m/>
    <m/>
    <m/>
    <d v="2019-09-30T00:00:00"/>
    <d v="2020-03-05T00:00:00"/>
    <m/>
    <m/>
    <m/>
    <m/>
    <m/>
    <m/>
    <m/>
    <m/>
    <s v="SAP"/>
    <d v="2020-05-22T00:00:00"/>
    <d v="2020-05-22T00:00:00"/>
    <d v="2019-10-12T00:00:00"/>
    <d v="2020-05-22T00:00:00"/>
    <d v="2019-11-14T00:00:00"/>
    <d v="2020-05-22T00:00:00"/>
    <m/>
    <s v="03/03: EST target EOD today for feedback_x000a_03/02: 1.5 is already in PEND and EES is locked so I would suggest an update to the CMCS/Construction Drawings eliminating the recloser and updating O'calc for the impacted pole_x000a_03/02: The updated are being finalized and will be completed by EOD for 1.5 tomorrow. The G&amp;W Viper recloser has been moved to PH 1.1. The changes for 1.5 will be download into SAP after updating O'calc, Map, CMCS with removing the recloser information from all files/saving/ combining and uploading. _x000a_11/12: Waiting for JO Cost (Jeff Kringler)_x000a_11/05: Status? Routed?_x000a_10/29: FInal uploads; Sealing OCALCs; to be routed by 11/01_x000a_10/21: ADE approved for routing_x000a_10/21: PIKE submitted for 3rd ADE rvw_x000a_10/21: ADE 2nd corrections rtn to contractor_x000a_10/21: PIKE submitted for 2nd ADE rvw_x000a_10/15: PIKE to provide communication to Brian K, regarding changes - PGE followup on clarity of how CMCS's are to be conducted._x000a_10/08: 2nd submittal targeted for next Friday_x000a_9/30: Rejected - Rtn To contractor (Rejected) - Access to uploaded doc issues (EES)_x000a_9/20: Pike Submitted for 1st ADE rvw_x000a_8/27 - 9/17: On track_x000a_8/20: 1st Submittal push 2wks - Priorities/Equip-Resource Availabilities_x000a_7/23 - 8/6: On Track for 9/6_x000a_7/19: Vendor Provided 1st ADE Sub dates_x000a_7/16: Vendor Request for 1st ADE Submittal_x000a_7/15: Sub Order issued_x000a_[Version 8]"/>
    <m/>
    <s v="CNTRCT_EST"/>
    <s v="PIKEENG"/>
    <m/>
    <s v="SJKA"/>
    <s v="JL2D"/>
    <m/>
    <s v="Yes"/>
    <d v="2020-01-02T00:00:00"/>
    <d v="2020-01-15T00:00:00"/>
    <m/>
    <m/>
    <m/>
    <m/>
    <s v="Full"/>
    <d v="2020-07-06T00:00:00"/>
    <d v="2019-11-20T00:00:00"/>
    <d v="2019-11-21T00:00:00"/>
    <m/>
    <m/>
    <n v="0"/>
    <m/>
    <m/>
    <m/>
    <m/>
    <m/>
    <m/>
    <n v="0"/>
    <d v="2020-05-22T00:00:00"/>
    <m/>
    <m/>
    <m/>
    <m/>
    <m/>
    <m/>
    <m/>
    <m/>
    <m/>
    <m/>
    <n v="0"/>
    <d v="2020-05-22T00:00:00"/>
    <m/>
    <m/>
    <m/>
    <m/>
    <m/>
    <m/>
    <m/>
    <m/>
    <m/>
    <m/>
    <m/>
    <m/>
    <m/>
    <m/>
    <m/>
    <n v="3"/>
    <m/>
    <m/>
    <d v="2019-12-12T00:00:00"/>
    <s v="Full"/>
    <m/>
    <m/>
    <d v="2019-10-28T00:00:00"/>
    <d v="2019-12-06T00:00:00"/>
    <s v="Released to Construction"/>
    <m/>
    <m/>
    <d v="2021-06-06T00:00:00"/>
    <m/>
    <s v="Charlotte Hummer"/>
    <s v="ERTC Call 1/10/2020"/>
    <s v="Full"/>
    <m/>
    <m/>
    <d v="2020-05-22T00:00:00"/>
    <d v="2019-11-13T00:00:00"/>
    <d v="2019-11-13T00:00:00"/>
    <m/>
    <s v="Yes"/>
    <m/>
    <m/>
    <m/>
    <m/>
    <m/>
    <m/>
    <m/>
    <m/>
    <m/>
    <s v="Yes"/>
    <s v="GC"/>
    <m/>
    <m/>
    <m/>
    <m/>
    <s v="GC"/>
    <m/>
    <m/>
    <s v="N/A"/>
    <s v="N/A"/>
    <m/>
    <m/>
    <m/>
    <m/>
    <s v="N/A"/>
    <m/>
    <s v="N/A"/>
    <s v="N/A"/>
    <m/>
    <m/>
    <m/>
    <s v="Not Contract"/>
    <m/>
    <m/>
    <m/>
    <m/>
    <m/>
    <m/>
    <m/>
    <m/>
    <m/>
    <m/>
    <m/>
    <m/>
    <m/>
    <m/>
    <m/>
    <d v="2020-03-16T00:00:00"/>
    <s v="Y"/>
    <s v="Joanne Drummond"/>
    <s v="Started"/>
    <s v="North East"/>
    <m/>
    <m/>
    <m/>
    <s v="N/A"/>
    <m/>
    <m/>
    <m/>
    <m/>
    <m/>
    <m/>
    <m/>
    <m/>
    <n v="0"/>
    <m/>
    <m/>
    <m/>
    <m/>
    <m/>
    <m/>
    <d v="2020-03-03T00:00:00"/>
    <d v="2020-03-09T00:00:00"/>
    <m/>
    <m/>
    <m/>
    <m/>
    <d v="2020-03-16T00:00:00"/>
    <m/>
    <m/>
    <m/>
    <m/>
    <m/>
    <m/>
    <m/>
    <n v="0"/>
    <m/>
    <m/>
    <m/>
    <m/>
    <m/>
    <m/>
    <m/>
    <m/>
    <m/>
    <m/>
    <m/>
    <m/>
    <m/>
    <d v="2020-06-17T00:00:00"/>
    <d v="2020-06-03T00:00:00"/>
    <d v="2020-07-16T00:00:00"/>
    <s v="Y"/>
    <s v="Y"/>
    <n v="2020"/>
    <d v="2020-07-20T00:00:00"/>
    <d v="2020-07-20T00:00:00"/>
    <d v="2020-09-15T00:00:00"/>
    <m/>
    <s v="Yes"/>
    <s v="Shovel Ready"/>
    <m/>
    <m/>
    <m/>
    <m/>
    <m/>
    <s v="N"/>
    <m/>
    <m/>
    <n v="4433946.3"/>
    <n v="0"/>
    <m/>
    <n v="6405144"/>
    <n v="1971197.7"/>
    <n v="4433946.3"/>
    <m/>
    <n v="0"/>
    <n v="0"/>
    <n v="0"/>
    <n v="0"/>
    <n v="0"/>
    <s v="OH"/>
    <m/>
    <m/>
    <s v="Closeout"/>
    <m/>
    <m/>
    <n v="0"/>
    <n v="0"/>
    <n v="0"/>
    <n v="0"/>
    <n v="0"/>
    <n v="0"/>
    <n v="0"/>
    <n v="0"/>
    <n v="2.1462121212121215"/>
    <n v="2.1462121212121215"/>
    <n v="0"/>
    <n v="0"/>
    <n v="0"/>
    <n v="0"/>
    <n v="0"/>
    <n v="0"/>
    <n v="0"/>
    <n v="0"/>
    <n v="0"/>
    <n v="0"/>
    <n v="0"/>
    <n v="0"/>
    <n v="0"/>
    <n v="0"/>
    <n v="0"/>
    <n v="0"/>
    <n v="0"/>
    <n v="0"/>
    <n v="2.1462121212121215"/>
    <n v="2.1462121212121215"/>
    <n v="0"/>
    <n v="0"/>
    <m/>
    <m/>
    <m/>
    <m/>
    <m/>
    <m/>
    <m/>
    <m/>
    <m/>
    <m/>
    <m/>
    <m/>
    <m/>
    <m/>
    <n v="-4.4408920985006262E-16"/>
    <n v="-4.4408920985006262E-16"/>
    <n v="0"/>
    <n v="0"/>
    <n v="2.146212121212121"/>
    <n v="0"/>
    <n v="0"/>
    <n v="0"/>
    <n v="0"/>
    <n v="0"/>
    <n v="2.146212121212121"/>
    <n v="0"/>
    <n v="2.146212121212121"/>
    <n v="11332"/>
    <n v="0"/>
    <n v="0"/>
    <n v="0"/>
    <n v="4.4408920985006262E-16"/>
    <s v="8/5/2020"/>
    <n v="2.146212121212121"/>
    <n v="0"/>
    <n v="0"/>
    <n v="0"/>
    <n v="0"/>
    <n v="0"/>
    <n v="2.146212121212121"/>
    <n v="0"/>
    <n v="0"/>
    <m/>
    <m/>
    <n v="66"/>
    <s v="Emilio Nunez"/>
    <m/>
    <m/>
    <s v="Brendan Krotki"/>
    <s v="SCADA "/>
    <m/>
    <s v="Casey Eklund"/>
    <s v="Nevada City                             "/>
    <s v="NEVADA"/>
    <s v="https://pge.sharepoint.com/sites/EDOSProjMgmt/EDOS%20Project%20Management/System%20Hardening%20Website%20Folder/System%20Hardening/Master%20KMZ%20File/02%20PM%20ONLY_FOR%20DOT%20HL/Region%202/SH/35115158.kmz"/>
    <s v="Link"/>
    <n v="39.283975382000001"/>
    <n v="-121.0237276104"/>
    <m/>
    <m/>
    <s v="OH"/>
    <s v="2020-136"/>
    <n v="2020"/>
    <s v="Q1"/>
    <d v="2019-11-14T00:00:00"/>
    <d v="2020-04-01T00:00:00"/>
    <d v="2020-05-29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705"/>
    <n v="0"/>
    <n v="0"/>
    <n v="0"/>
    <n v="0"/>
    <n v="0"/>
    <n v="0"/>
    <n v="0"/>
    <n v="0"/>
    <n v="0"/>
    <n v="0"/>
    <n v="0"/>
    <n v="0"/>
    <n v="0"/>
    <n v="0"/>
    <n v="0"/>
    <n v="0"/>
    <n v="0"/>
    <n v="0"/>
    <n v="0"/>
    <n v="0"/>
    <n v="0"/>
    <n v="0"/>
    <n v="0"/>
    <n v="0"/>
    <n v="0"/>
    <n v="0"/>
    <n v="0"/>
    <n v="0"/>
    <n v="0"/>
    <n v="0"/>
    <n v="0"/>
    <n v="0"/>
    <n v="0"/>
    <n v="0"/>
    <n v="0"/>
    <n v="0"/>
    <m/>
    <s v="Outside Top 8"/>
    <s v="Outside Top 8"/>
    <n v="0"/>
    <n v="0"/>
    <m/>
    <n v="0"/>
    <n v="0"/>
    <m/>
    <s v="ED.22-L101600000.STRU.POLE"/>
    <d v="2019-09-30T00:00:00"/>
    <n v="7"/>
    <n v="2144"/>
    <m/>
    <m/>
    <m/>
    <m/>
    <s v="Tier 3"/>
    <m/>
    <m/>
    <s v="BRUNSWICK 110350070 - 1"/>
    <m/>
    <m/>
    <m/>
    <x v="0"/>
    <m/>
    <m/>
    <s v="M1TY"/>
    <d v="2024-02-16T17:26:39"/>
    <s v="SH"/>
  </r>
  <r>
    <n v="151"/>
    <n v="35089880"/>
    <m/>
    <m/>
    <m/>
    <s v="LLM0"/>
    <m/>
    <m/>
    <m/>
    <s v="OCGC PIH SILVERADO 2104 - ANGWIN UG_PH 2"/>
    <x v="3"/>
    <s v="idoc"/>
    <s v="SH"/>
    <s v="Base"/>
    <s v="NB"/>
    <s v="Region 1 - North Coast"/>
    <s v="CVBC"/>
    <m/>
    <m/>
    <m/>
    <m/>
    <n v="5530168"/>
    <m/>
    <s v="Keep"/>
    <m/>
    <m/>
    <m/>
    <m/>
    <m/>
    <m/>
    <m/>
    <n v="0.40094696969696969"/>
    <n v="2117"/>
    <n v="0.40094696969696969"/>
    <n v="211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9-06-27T00:00:00"/>
    <d v="2019-06-27T00:00:00"/>
    <d v="2019-08-12T00:00:00"/>
    <m/>
    <m/>
    <m/>
    <m/>
    <m/>
    <m/>
    <m/>
    <m/>
    <m/>
    <m/>
    <d v="2019-07-17T00:00:00"/>
    <d v="2019-07-17T00:00:00"/>
    <m/>
    <m/>
    <m/>
    <m/>
    <m/>
    <m/>
    <d v="2019-09-23T00:00:00"/>
    <d v="2019-09-23T00:00:00"/>
    <m/>
    <m/>
    <n v="0"/>
    <m/>
    <m/>
    <m/>
    <m/>
    <m/>
    <m/>
    <n v="0"/>
    <m/>
    <m/>
    <m/>
    <m/>
    <m/>
    <m/>
    <m/>
    <m/>
    <m/>
    <m/>
    <m/>
    <n v="0"/>
    <m/>
    <m/>
    <m/>
    <m/>
    <m/>
    <m/>
    <m/>
    <m/>
    <m/>
    <m/>
    <m/>
    <m/>
    <m/>
    <m/>
    <m/>
    <m/>
    <n v="4"/>
    <m/>
    <m/>
    <m/>
    <m/>
    <m/>
    <m/>
    <d v="2019-07-29T00:00:00"/>
    <d v="2019-05-22T00:00:00"/>
    <m/>
    <m/>
    <m/>
    <d v="2020-11-22T00:00:00"/>
    <m/>
    <m/>
    <m/>
    <m/>
    <m/>
    <m/>
    <m/>
    <d v="2019-05-14T00:00:00"/>
    <d v="2019-05-14T00:00:00"/>
    <m/>
    <m/>
    <m/>
    <m/>
    <m/>
    <m/>
    <m/>
    <m/>
    <m/>
    <m/>
    <m/>
    <m/>
    <s v="Resource Not Identified"/>
    <m/>
    <m/>
    <m/>
    <m/>
    <m/>
    <m/>
    <m/>
    <m/>
    <s v="Resource Not Identified"/>
    <m/>
    <m/>
    <m/>
    <m/>
    <m/>
    <m/>
    <m/>
    <m/>
    <m/>
    <m/>
    <m/>
    <m/>
    <m/>
    <m/>
    <m/>
    <m/>
    <m/>
    <m/>
    <m/>
    <m/>
    <m/>
    <m/>
    <m/>
    <m/>
    <m/>
    <m/>
    <m/>
    <d v="2019-08-01T00:00:00"/>
    <m/>
    <s v="Alex Fowler"/>
    <m/>
    <s v="North Coast"/>
    <m/>
    <m/>
    <m/>
    <s v="N/A"/>
    <m/>
    <m/>
    <m/>
    <m/>
    <m/>
    <m/>
    <m/>
    <m/>
    <n v="1"/>
    <m/>
    <n v="30"/>
    <m/>
    <m/>
    <m/>
    <m/>
    <d v="2019-09-23T00:00:00"/>
    <d v="2019-10-29T00:00:00"/>
    <m/>
    <m/>
    <m/>
    <m/>
    <d v="2019-08-01T00:00:00"/>
    <m/>
    <m/>
    <m/>
    <m/>
    <m/>
    <m/>
    <m/>
    <n v="2117"/>
    <m/>
    <m/>
    <m/>
    <m/>
    <d v="2019-07-28T00:00:00"/>
    <m/>
    <d v="2019-08-01T00:00:00"/>
    <d v="2019-09-12T00:00:00"/>
    <d v="2019-09-12T00:00:00"/>
    <m/>
    <m/>
    <n v="963"/>
    <n v="864"/>
    <d v="2019-09-12T00:00:00"/>
    <m/>
    <d v="2019-10-09T00:00:00"/>
    <s v="Y"/>
    <s v="Y"/>
    <n v="2019"/>
    <d v="2019-10-29T00:00:00"/>
    <d v="2019-10-29T00:00:00"/>
    <d v="2020-06-05T00:00:00"/>
    <m/>
    <m/>
    <m/>
    <m/>
    <m/>
    <m/>
    <m/>
    <m/>
    <s v="N"/>
    <m/>
    <m/>
    <m/>
    <m/>
    <m/>
    <m/>
    <m/>
    <m/>
    <m/>
    <m/>
    <m/>
    <m/>
    <m/>
    <m/>
    <s v="UG"/>
    <m/>
    <m/>
    <s v="Closeout"/>
    <m/>
    <m/>
    <n v="0"/>
    <n v="0"/>
    <n v="0"/>
    <n v="0"/>
    <n v="0.40094696969696969"/>
    <n v="0"/>
    <n v="0.40094696969696969"/>
    <n v="0"/>
    <n v="0"/>
    <n v="0"/>
    <n v="0"/>
    <n v="0"/>
    <n v="0"/>
    <n v="0"/>
    <n v="0"/>
    <n v="0"/>
    <n v="0"/>
    <n v="0"/>
    <n v="0"/>
    <n v="0"/>
    <n v="0"/>
    <n v="0"/>
    <n v="0"/>
    <n v="0"/>
    <n v="0"/>
    <n v="0"/>
    <n v="0"/>
    <n v="0"/>
    <n v="0.40094696969696969"/>
    <n v="0"/>
    <n v="0.40094696969696969"/>
    <n v="0"/>
    <m/>
    <m/>
    <m/>
    <m/>
    <m/>
    <m/>
    <m/>
    <m/>
    <m/>
    <m/>
    <m/>
    <m/>
    <m/>
    <m/>
    <n v="0"/>
    <n v="0"/>
    <n v="0"/>
    <n v="0"/>
    <n v="0"/>
    <n v="0.40094696969696969"/>
    <n v="0"/>
    <n v="0"/>
    <n v="0"/>
    <n v="0"/>
    <n v="0.40094696969696969"/>
    <n v="0"/>
    <n v="0.40094696969696969"/>
    <n v="0"/>
    <n v="2117"/>
    <n v="0"/>
    <n v="0"/>
    <n v="0"/>
    <m/>
    <n v="0"/>
    <n v="0.40094696969696969"/>
    <n v="0"/>
    <n v="0"/>
    <n v="0"/>
    <n v="0"/>
    <n v="0.40094696969696969"/>
    <n v="0"/>
    <n v="0"/>
    <m/>
    <m/>
    <m/>
    <m/>
    <m/>
    <m/>
    <m/>
    <m/>
    <m/>
    <m/>
    <s v="Angwin                                  "/>
    <s v="NAPA                                    "/>
    <s v="https://pge.sharepoint.com/sites/EDOSProjMgmt/EDOS%20Project%20Management/System%20Hardening%20Website%20Folder/System%20Hardening/Master%20KMZ%20File/02%20PM%20ONLY_FOR%20DOT%20HL/Region%201/SH/35089880.kmz"/>
    <s v="Link"/>
    <n v="38.572010667900003"/>
    <n v="-122.4436808259"/>
    <m/>
    <m/>
    <s v="UG"/>
    <m/>
    <n v="2019"/>
    <m/>
    <m/>
    <m/>
    <m/>
    <s v="LLM0...."/>
    <m/>
    <s v="43432104"/>
    <s v="SILVERADO 2104"/>
    <s v="SILVERADO 210437632"/>
    <n v="1.3925513601442601"/>
    <n v="1.14517886075602"/>
    <n v="3.6267185491022986E-4"/>
    <n v="5.3363012386640747E-4"/>
    <n v="5.4619255257564738E-4"/>
    <n v="27.342275855"/>
    <n v="0"/>
    <n v="1.1717558058143121E-4"/>
    <n v="1.6424035706901968E-4"/>
    <n v="1.7719242267283681E-4"/>
    <n v="7.4045432111787699"/>
    <n v="0"/>
    <n v="0"/>
    <n v="0"/>
    <n v="0"/>
    <n v="0"/>
    <n v="0"/>
    <n v="0"/>
    <n v="0"/>
    <n v="0"/>
    <n v="0"/>
    <n v="0"/>
    <n v="0"/>
    <n v="0"/>
    <n v="0"/>
    <n v="0"/>
    <n v="0"/>
    <n v="0"/>
    <n v="0"/>
    <n v="0"/>
    <n v="0"/>
    <n v="2706"/>
    <n v="0"/>
    <n v="0"/>
    <n v="0"/>
    <n v="0"/>
    <n v="0"/>
    <n v="0"/>
    <n v="0"/>
    <n v="0"/>
    <n v="0"/>
    <n v="0"/>
    <n v="0"/>
    <n v="0"/>
    <n v="0"/>
    <n v="0"/>
    <n v="0"/>
    <n v="0"/>
    <n v="0"/>
    <n v="0"/>
    <n v="0"/>
    <n v="0"/>
    <n v="0"/>
    <n v="0"/>
    <n v="0"/>
    <n v="0"/>
    <n v="0"/>
    <n v="0"/>
    <n v="0"/>
    <n v="0"/>
    <n v="0"/>
    <n v="0"/>
    <n v="0"/>
    <n v="0"/>
    <n v="0"/>
    <n v="0"/>
    <n v="0"/>
    <n v="0"/>
    <m/>
    <s v="Outside Top 8"/>
    <s v="Outside Top 8"/>
    <n v="0"/>
    <n v="0"/>
    <m/>
    <n v="0"/>
    <n v="0"/>
    <m/>
    <s v="ED.42-FF35160000.STRU.POLE"/>
    <d v="2019-05-15T00:00:00"/>
    <n v="599"/>
    <n v="1235"/>
    <m/>
    <m/>
    <m/>
    <m/>
    <s v="Tier 3"/>
    <m/>
    <m/>
    <s v="SILVERADO 210437632 - 2"/>
    <m/>
    <m/>
    <m/>
    <x v="0"/>
    <m/>
    <m/>
    <s v="M1TY"/>
    <d v="2024-02-16T17:26:39"/>
    <s v="SH"/>
  </r>
  <r>
    <n v="155"/>
    <n v="35093737"/>
    <m/>
    <m/>
    <s v="Lee, Michael"/>
    <s v="MYL5"/>
    <m/>
    <m/>
    <m/>
    <s v="FAIRVIEW 2207-CROCKETT BLVD-WIRE DOWN"/>
    <x v="5"/>
    <s v="UNSE"/>
    <s v="SH"/>
    <s v="Base"/>
    <s v="EB"/>
    <s v="Region 3 - Bay Area"/>
    <s v="CVBC"/>
    <m/>
    <m/>
    <m/>
    <m/>
    <n v="5530162"/>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Joe Klopp"/>
    <m/>
    <s v="Bay Area"/>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rockett"/>
    <s v="CONTRA COSTA"/>
    <s v="https://pge.sharepoint.com/sites/EDOSProjMgmt/EDOS%20Project%20Management/System%20Hardening%20Website%20Folder/System%20Hardening/Master%20KMZ%20File/02%20PM%20ONLY_FOR%20DOT%20HL/Region%203/SH/35093737.kmz"/>
    <s v="Link"/>
    <m/>
    <m/>
    <m/>
    <m/>
    <s v="None"/>
    <m/>
    <m/>
    <m/>
    <m/>
    <m/>
    <m/>
    <s v="MYL5..J4FH.CJGG."/>
    <m/>
    <m/>
    <m/>
    <m/>
    <n v="0"/>
    <n v="0"/>
    <s v=""/>
    <s v=""/>
    <s v=""/>
    <s v=""/>
    <n v="0"/>
    <s v=""/>
    <s v=""/>
    <s v=""/>
    <s v=""/>
    <n v="0"/>
    <s v=""/>
    <s v=""/>
    <s v=""/>
    <s v=""/>
    <s v=""/>
    <s v=""/>
    <s v=""/>
    <s v=""/>
    <n v="0"/>
    <s v=""/>
    <s v=""/>
    <s v=""/>
    <s v=""/>
    <s v=""/>
    <s v=""/>
    <s v=""/>
    <s v=""/>
    <s v=""/>
    <n v="0"/>
    <n v="2707"/>
    <s v=""/>
    <s v=""/>
    <s v=""/>
    <s v=""/>
    <s v=""/>
    <s v=""/>
    <s v=""/>
    <s v=""/>
    <s v=""/>
    <s v=""/>
    <s v=""/>
    <s v=""/>
    <s v=""/>
    <s v=""/>
    <s v=""/>
    <s v=""/>
    <s v=""/>
    <s v=""/>
    <s v=""/>
    <s v=""/>
    <s v=""/>
    <s v=""/>
    <s v=""/>
    <s v=""/>
    <s v=""/>
    <s v=""/>
    <s v=""/>
    <s v=""/>
    <s v=""/>
    <s v=""/>
    <s v=""/>
    <s v=""/>
    <s v=""/>
    <s v=""/>
    <s v=""/>
    <s v=""/>
    <m/>
    <m/>
    <m/>
    <n v="0"/>
    <n v="0"/>
    <m/>
    <n v="0"/>
    <n v="0"/>
    <m/>
    <s v="ED.01343.2207"/>
    <m/>
    <m/>
    <m/>
    <m/>
    <m/>
    <m/>
    <m/>
    <m/>
    <m/>
    <m/>
    <s v=" - NA"/>
    <m/>
    <m/>
    <m/>
    <x v="0"/>
    <m/>
    <m/>
    <s v="M1TY"/>
    <d v="2024-02-16T17:26:39"/>
    <s v="SH"/>
  </r>
  <r>
    <n v="3588"/>
    <n v="35077348"/>
    <m/>
    <m/>
    <s v="Bayat, Shahryar"/>
    <s v="S3B2"/>
    <m/>
    <m/>
    <m/>
    <s v="RECONDUCTOR 17547 FT OF 4ACSR W 2CU TW"/>
    <x v="5"/>
    <s v="hold"/>
    <s v="SH"/>
    <s v="Base"/>
    <s v="LP"/>
    <s v="Region 4 - Central Coast"/>
    <s v="CVBC"/>
    <m/>
    <m/>
    <m/>
    <m/>
    <n v="5784376"/>
    <m/>
    <s v="On Hold - V1-V2 Risk Model Change"/>
    <m/>
    <m/>
    <m/>
    <m/>
    <m/>
    <m/>
    <m/>
    <n v="3.3229166666666665"/>
    <n v="17545"/>
    <n v="0"/>
    <n v="0"/>
    <n v="3.3229166666666665"/>
    <n v="17545"/>
    <n v="0"/>
    <n v="0"/>
    <n v="0"/>
    <n v="0"/>
    <n v="0"/>
    <n v="0"/>
    <n v="0"/>
    <n v="0"/>
    <n v="0"/>
    <n v="0"/>
    <n v="0"/>
    <n v="0"/>
    <n v="0"/>
    <n v="0"/>
    <n v="0"/>
    <n v="0"/>
    <n v="0"/>
    <n v="0"/>
    <n v="0"/>
    <n v="0"/>
    <n v="0"/>
    <n v="0"/>
    <n v="0"/>
    <n v="0"/>
    <n v="0"/>
    <n v="0"/>
    <n v="0"/>
    <n v="0"/>
    <n v="0"/>
    <n v="0"/>
    <n v="0"/>
    <n v="0"/>
    <n v="0"/>
    <n v="0"/>
    <n v="0"/>
    <n v="0"/>
    <n v="0"/>
    <n v="0"/>
    <n v="0"/>
    <n v="0"/>
    <n v="0"/>
    <n v="0"/>
    <n v="0"/>
    <n v="0"/>
    <n v="0"/>
    <n v="0"/>
    <n v="0"/>
    <n v="0"/>
    <n v="0"/>
    <n v="0"/>
    <n v="0"/>
    <n v="3.3229166666666665"/>
    <n v="3.3229166666666665"/>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3.3229166666666665"/>
    <n v="3.3229166666666665"/>
    <n v="0"/>
    <n v="0"/>
    <m/>
    <m/>
    <m/>
    <m/>
    <m/>
    <m/>
    <n v="0"/>
    <n v="0"/>
    <m/>
    <m/>
    <m/>
    <m/>
    <n v="0"/>
    <n v="0"/>
    <m/>
    <m/>
    <m/>
    <m/>
    <m/>
    <m/>
    <m/>
    <n v="0"/>
    <n v="0"/>
    <n v="0"/>
    <m/>
    <m/>
    <m/>
    <m/>
    <m/>
    <m/>
    <m/>
    <m/>
    <m/>
    <m/>
    <s v="Lompoc"/>
    <s v="SANTA BARBARA"/>
    <s v="https://pge.sharepoint.com/sites/EDOSProjMgmt/EDOS%20Project%20Management/System%20Hardening%20Website%20Folder/System%20Hardening/Master%20KMZ%20File/02%20PM%20ONLY_FOR%20DOT%20HL/Region%204/SH/35077348.kmz"/>
    <s v="Link"/>
    <n v="34.608600000000003"/>
    <n v="-120.3651"/>
    <m/>
    <m/>
    <s v="OH"/>
    <m/>
    <m/>
    <m/>
    <m/>
    <m/>
    <m/>
    <s v="S3B2..V1SM.M8MK."/>
    <m/>
    <m/>
    <m/>
    <m/>
    <n v="0"/>
    <n v="0"/>
    <s v=""/>
    <s v=""/>
    <s v=""/>
    <s v=""/>
    <n v="0"/>
    <s v=""/>
    <s v=""/>
    <s v=""/>
    <s v=""/>
    <n v="0"/>
    <s v=""/>
    <s v=""/>
    <s v=""/>
    <s v=""/>
    <s v=""/>
    <s v=""/>
    <s v=""/>
    <s v=""/>
    <n v="0"/>
    <s v=""/>
    <s v=""/>
    <s v=""/>
    <s v=""/>
    <s v=""/>
    <s v=""/>
    <s v=""/>
    <s v=""/>
    <s v=""/>
    <n v="0"/>
    <n v="2708"/>
    <s v=""/>
    <s v=""/>
    <s v=""/>
    <s v=""/>
    <s v=""/>
    <s v=""/>
    <s v=""/>
    <s v=""/>
    <s v=""/>
    <s v=""/>
    <s v=""/>
    <s v=""/>
    <s v=""/>
    <s v=""/>
    <s v=""/>
    <s v=""/>
    <s v=""/>
    <s v=""/>
    <s v=""/>
    <s v=""/>
    <s v=""/>
    <s v=""/>
    <s v=""/>
    <s v=""/>
    <s v=""/>
    <s v=""/>
    <s v=""/>
    <s v=""/>
    <s v=""/>
    <s v=""/>
    <s v=""/>
    <s v=""/>
    <s v=""/>
    <s v=""/>
    <s v=""/>
    <s v=""/>
    <m/>
    <m/>
    <m/>
    <n v="0"/>
    <n v="0"/>
    <m/>
    <n v="0"/>
    <n v="0"/>
    <m/>
    <s v="ED.18310.1103"/>
    <d v="2019-04-24T00:00:00"/>
    <m/>
    <m/>
    <m/>
    <m/>
    <m/>
    <m/>
    <m/>
    <m/>
    <m/>
    <s v=" - NA"/>
    <m/>
    <m/>
    <m/>
    <x v="0"/>
    <m/>
    <m/>
    <s v="M1TY"/>
    <d v="2024-02-16T17:26:39"/>
    <s v="SH"/>
  </r>
  <r>
    <n v="66"/>
    <n v="35081748"/>
    <m/>
    <m/>
    <s v="Sharon Kennedy"/>
    <s v="SLKD"/>
    <s v="Keith Whitfield"/>
    <s v="Asli Gurlen"/>
    <s v="Nicole Edmond"/>
    <s v="OH RECONDUCTOR - ROB ROY 2105 -S028CC119"/>
    <x v="3"/>
    <s v="redl"/>
    <s v="SH"/>
    <s v="Base"/>
    <s v="CC"/>
    <s v="Region 4 - Central Coast"/>
    <s v="CVBC"/>
    <m/>
    <m/>
    <m/>
    <d v="2020-02-28T00:00:00"/>
    <n v="5530159"/>
    <n v="2020"/>
    <s v="Keep"/>
    <m/>
    <m/>
    <m/>
    <m/>
    <s v="2020 - 3"/>
    <m/>
    <s v="2020 - 3"/>
    <n v="0.16098484848484848"/>
    <n v="850"/>
    <n v="0"/>
    <n v="0"/>
    <n v="0.16098484848484848"/>
    <n v="85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1-22T00:00:00"/>
    <s v="Scoped"/>
    <m/>
    <m/>
    <m/>
    <m/>
    <s v="N/A"/>
    <m/>
    <m/>
    <m/>
    <m/>
    <m/>
    <m/>
    <m/>
    <m/>
    <m/>
    <m/>
    <m/>
    <m/>
    <m/>
    <m/>
    <m/>
    <m/>
    <m/>
    <m/>
    <m/>
    <m/>
    <m/>
    <m/>
    <d v="2019-05-28T00:00:00"/>
    <d v="2019-04-11T00:00:00"/>
    <d v="2019-05-28T00:00:00"/>
    <m/>
    <m/>
    <m/>
    <s v="DSGN_CENTR"/>
    <s v="SANJOSE"/>
    <s v="Le, Anhthuy"/>
    <s v="EEN1"/>
    <s v="D4LV"/>
    <m/>
    <s v="Yes"/>
    <d v="2019-06-07T00:00:00"/>
    <d v="2019-07-23T00:00:00"/>
    <m/>
    <m/>
    <m/>
    <m/>
    <s v="Full"/>
    <m/>
    <d v="2019-04-30T00:00:00"/>
    <d v="2019-04-30T00:00:00"/>
    <m/>
    <m/>
    <n v="0"/>
    <m/>
    <m/>
    <m/>
    <m/>
    <m/>
    <m/>
    <n v="0"/>
    <m/>
    <m/>
    <m/>
    <m/>
    <m/>
    <m/>
    <m/>
    <m/>
    <m/>
    <m/>
    <m/>
    <n v="0"/>
    <m/>
    <m/>
    <m/>
    <m/>
    <m/>
    <m/>
    <m/>
    <m/>
    <m/>
    <m/>
    <m/>
    <m/>
    <m/>
    <m/>
    <m/>
    <m/>
    <n v="5"/>
    <m/>
    <m/>
    <d v="2019-11-22T00:00:00"/>
    <s v="Full"/>
    <m/>
    <m/>
    <d v="2019-06-10T00:00:00"/>
    <d v="2019-08-23T00:00:00"/>
    <s v="Released to Construction"/>
    <s v="Access Route;Laydown Yards"/>
    <m/>
    <d v="2021-02-23T00:00:00"/>
    <m/>
    <s v="Jason Higginbotham"/>
    <s v="Partial ERTC released. Redwood tree conflict"/>
    <s v="Full"/>
    <m/>
    <m/>
    <m/>
    <m/>
    <m/>
    <m/>
    <s v="Yes"/>
    <m/>
    <m/>
    <m/>
    <m/>
    <m/>
    <s v="Sent follow up to PF re permit status. Site specific TCP requested. Caltrans - No Encroachment needed"/>
    <m/>
    <m/>
    <m/>
    <s v="Yes"/>
    <s v="Contract"/>
    <m/>
    <m/>
    <m/>
    <m/>
    <m/>
    <m/>
    <m/>
    <m/>
    <s v="N/A"/>
    <m/>
    <m/>
    <m/>
    <m/>
    <s v="N/A"/>
    <m/>
    <s v="N/A"/>
    <s v="N/A"/>
    <m/>
    <m/>
    <m/>
    <s v="Robert Gomez"/>
    <m/>
    <m/>
    <m/>
    <m/>
    <m/>
    <m/>
    <m/>
    <m/>
    <m/>
    <m/>
    <m/>
    <m/>
    <m/>
    <m/>
    <m/>
    <d v="2020-02-18T00:00:00"/>
    <s v="Y"/>
    <s v="Megan Wilbanks"/>
    <m/>
    <s v="Central Coast"/>
    <m/>
    <m/>
    <m/>
    <s v="N/A"/>
    <m/>
    <m/>
    <m/>
    <m/>
    <m/>
    <m/>
    <m/>
    <m/>
    <n v="0"/>
    <m/>
    <m/>
    <m/>
    <m/>
    <m/>
    <m/>
    <d v="2019-08-23T00:00:00"/>
    <d v="2019-09-09T00:00:00"/>
    <m/>
    <m/>
    <m/>
    <m/>
    <d v="2020-02-18T00:00:00"/>
    <m/>
    <d v="2020-02-14T00:00:00"/>
    <m/>
    <d v="2020-02-18T00:00:00"/>
    <d v="2020-02-18T00:00:00"/>
    <d v="2020-02-18T00:00:00"/>
    <n v="0"/>
    <n v="0"/>
    <s v="Complete"/>
    <n v="14.4"/>
    <n v="0"/>
    <m/>
    <m/>
    <m/>
    <m/>
    <m/>
    <m/>
    <m/>
    <m/>
    <m/>
    <m/>
    <d v="2020-02-18T00:00:00"/>
    <m/>
    <d v="2020-02-19T00:00:00"/>
    <s v="Y"/>
    <s v="Y"/>
    <n v="2019"/>
    <d v="2020-04-03T00:00:00"/>
    <d v="2020-04-03T00:00:00"/>
    <d v="2020-04-23T00:00:00"/>
    <m/>
    <s v="Yes"/>
    <s v="Shovel Ready"/>
    <m/>
    <m/>
    <m/>
    <m/>
    <m/>
    <s v="N"/>
    <m/>
    <m/>
    <n v="632820"/>
    <n v="0"/>
    <m/>
    <n v="1265640"/>
    <n v="632820"/>
    <n v="632820"/>
    <m/>
    <n v="0"/>
    <n v="0"/>
    <n v="0"/>
    <n v="0"/>
    <n v="0"/>
    <s v="OH"/>
    <m/>
    <m/>
    <s v="Closeout"/>
    <m/>
    <m/>
    <n v="0"/>
    <n v="0"/>
    <n v="0"/>
    <n v="0"/>
    <n v="0.16098484848484848"/>
    <n v="0.16098484848484848"/>
    <n v="0"/>
    <n v="0"/>
    <n v="0"/>
    <n v="0"/>
    <n v="0"/>
    <n v="0"/>
    <n v="0"/>
    <n v="0"/>
    <n v="0"/>
    <n v="0"/>
    <n v="0"/>
    <n v="0"/>
    <n v="0"/>
    <n v="0"/>
    <n v="0"/>
    <n v="0"/>
    <n v="0"/>
    <n v="0"/>
    <n v="0"/>
    <n v="0"/>
    <n v="0"/>
    <n v="0"/>
    <n v="0.16098484848484848"/>
    <n v="0.16098484848484848"/>
    <n v="0"/>
    <n v="0"/>
    <m/>
    <m/>
    <m/>
    <m/>
    <m/>
    <m/>
    <m/>
    <m/>
    <m/>
    <m/>
    <m/>
    <m/>
    <m/>
    <m/>
    <n v="0"/>
    <n v="0"/>
    <n v="0"/>
    <n v="0"/>
    <n v="0.16098484848484848"/>
    <n v="0"/>
    <n v="0"/>
    <n v="0"/>
    <n v="0"/>
    <n v="0"/>
    <n v="0.16098484848484848"/>
    <n v="0"/>
    <n v="0.16098484848484848"/>
    <n v="850"/>
    <n v="0"/>
    <n v="0"/>
    <n v="0"/>
    <n v="0"/>
    <m/>
    <n v="0.16098484848484848"/>
    <n v="0"/>
    <n v="0"/>
    <n v="0"/>
    <n v="0"/>
    <n v="0"/>
    <n v="0.16098484848484848"/>
    <n v="0"/>
    <n v="0"/>
    <m/>
    <m/>
    <n v="9"/>
    <m/>
    <m/>
    <m/>
    <m/>
    <m/>
    <m/>
    <m/>
    <s v="Aptos                                   "/>
    <s v="SANTA CRUZ                              "/>
    <s v="https://pge.sharepoint.com/sites/EDOSProjMgmt/EDOS%20Project%20Management/System%20Hardening%20Website%20Folder/System%20Hardening/Master%20KMZ%20File/02%20PM%20ONLY_FOR%20DOT%20HL/Region%204/SH/35081748.kmz"/>
    <s v="Link"/>
    <n v="36.973354696800001"/>
    <n v="-121.9037738156"/>
    <m/>
    <m/>
    <s v="OH"/>
    <m/>
    <n v="2020"/>
    <s v="Q1"/>
    <d v="2019-03-20T00:00:00"/>
    <d v="2020-02-10T00:00:00"/>
    <d v="2020-02-28T00:00:00"/>
    <s v="SLKD..KWW9.T2RA."/>
    <m/>
    <s v="83692105"/>
    <s v="ROB ROY 2105"/>
    <s v="ROB ROY 210538430"/>
    <n v="0"/>
    <n v="0"/>
    <n v="9.099720541880797E-8"/>
    <n v="1.3389197243098704E-7"/>
    <n v="1.3704398406446984E-7"/>
    <n v="6.3767447449999999"/>
    <n v="0"/>
    <n v="1.2900098234419543E-5"/>
    <n v="1.7576185230664624E-5"/>
    <n v="1.7213288338771055E-5"/>
    <n v="6.3750294596571804"/>
    <n v="0"/>
    <n v="0"/>
    <n v="0"/>
    <n v="0"/>
    <n v="0"/>
    <n v="0"/>
    <n v="0"/>
    <n v="0"/>
    <n v="0"/>
    <n v="0"/>
    <n v="0"/>
    <n v="0"/>
    <n v="0"/>
    <n v="0"/>
    <n v="0"/>
    <n v="0"/>
    <n v="0"/>
    <n v="0"/>
    <n v="0"/>
    <n v="0"/>
    <n v="2709"/>
    <n v="0"/>
    <n v="0"/>
    <n v="0"/>
    <n v="0"/>
    <n v="0"/>
    <n v="0"/>
    <n v="0"/>
    <n v="0"/>
    <n v="0"/>
    <n v="0"/>
    <n v="0"/>
    <n v="0"/>
    <n v="0"/>
    <n v="0"/>
    <n v="0"/>
    <n v="0"/>
    <n v="0"/>
    <n v="0"/>
    <n v="0"/>
    <n v="0"/>
    <n v="0"/>
    <n v="0"/>
    <n v="0"/>
    <n v="0"/>
    <n v="0"/>
    <n v="0"/>
    <n v="0"/>
    <n v="0"/>
    <n v="0"/>
    <n v="0"/>
    <n v="0"/>
    <n v="0"/>
    <n v="0"/>
    <n v="0"/>
    <n v="0"/>
    <n v="0"/>
    <m/>
    <s v="Outside Top 8"/>
    <s v="Outside Top 8"/>
    <n v="0"/>
    <n v="0"/>
    <m/>
    <n v="0"/>
    <n v="0"/>
    <m/>
    <s v="ED.76-O162000000.STRU.POLE"/>
    <d v="2020-06-20T00:00:00"/>
    <n v="1175"/>
    <n v="2918"/>
    <m/>
    <m/>
    <m/>
    <m/>
    <s v="Tier 3"/>
    <m/>
    <m/>
    <s v="ROB ROY 210538430 - 0"/>
    <m/>
    <m/>
    <m/>
    <x v="0"/>
    <m/>
    <m/>
    <s v="M1TY"/>
    <d v="2024-02-16T17:26:39"/>
    <s v="SH"/>
  </r>
  <r>
    <n v="67"/>
    <n v="35081862"/>
    <m/>
    <m/>
    <s v="Cabrera, Sergio"/>
    <s v="SZCD"/>
    <m/>
    <m/>
    <m/>
    <s v="MARTELL 1101 RECOND. 4ACSR W/ 1/0AR TW"/>
    <x v="5"/>
    <s v="hold"/>
    <s v="SH"/>
    <s v="Base"/>
    <s v="ST"/>
    <s v="Region 5 - Central Valley"/>
    <s v="CVBC"/>
    <m/>
    <m/>
    <m/>
    <m/>
    <n v="5784648"/>
    <m/>
    <s v="On Hold - V1-V2 Risk Model Change"/>
    <m/>
    <m/>
    <m/>
    <m/>
    <m/>
    <m/>
    <m/>
    <n v="1.521969696969697"/>
    <n v="8036"/>
    <n v="0"/>
    <n v="0"/>
    <n v="1.521969696969697"/>
    <n v="8036"/>
    <n v="0"/>
    <n v="0"/>
    <n v="0"/>
    <n v="0"/>
    <n v="0"/>
    <n v="0"/>
    <n v="0"/>
    <n v="0"/>
    <n v="0"/>
    <n v="0"/>
    <n v="0"/>
    <n v="0"/>
    <n v="0"/>
    <n v="0"/>
    <n v="0"/>
    <n v="0"/>
    <n v="0"/>
    <n v="0"/>
    <n v="0"/>
    <n v="0"/>
    <n v="0"/>
    <n v="0"/>
    <n v="0"/>
    <n v="0"/>
    <n v="0"/>
    <n v="0"/>
    <n v="0"/>
    <n v="0"/>
    <n v="0"/>
    <n v="0"/>
    <n v="0"/>
    <n v="0"/>
    <n v="0"/>
    <n v="0"/>
    <n v="0"/>
    <n v="0"/>
    <n v="0"/>
    <n v="0"/>
    <n v="0"/>
    <n v="0"/>
    <n v="0"/>
    <n v="0"/>
    <n v="0"/>
    <n v="0"/>
    <n v="0"/>
    <n v="0"/>
    <n v="0"/>
    <n v="0"/>
    <n v="0"/>
    <n v="0"/>
    <n v="0"/>
    <n v="1.521969696969697"/>
    <n v="1.521969696969697"/>
    <n v="0"/>
    <n v="0"/>
    <m/>
    <m/>
    <x v="1"/>
    <m/>
    <m/>
    <m/>
    <m/>
    <m/>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s v="N/A"/>
    <m/>
    <m/>
    <m/>
    <m/>
    <m/>
    <m/>
    <m/>
    <m/>
    <m/>
    <m/>
    <m/>
    <m/>
    <m/>
    <m/>
    <m/>
    <m/>
    <m/>
    <m/>
    <s v="Heather Mayberry"/>
    <m/>
    <s v="Central Valley"/>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521969696969697"/>
    <n v="1.521969696969697"/>
    <n v="0"/>
    <n v="0"/>
    <m/>
    <m/>
    <m/>
    <m/>
    <m/>
    <m/>
    <n v="0"/>
    <n v="0"/>
    <m/>
    <m/>
    <m/>
    <m/>
    <n v="0"/>
    <n v="0"/>
    <m/>
    <m/>
    <m/>
    <m/>
    <m/>
    <m/>
    <m/>
    <n v="0"/>
    <n v="0"/>
    <n v="0"/>
    <m/>
    <m/>
    <m/>
    <m/>
    <m/>
    <m/>
    <m/>
    <m/>
    <m/>
    <m/>
    <s v="Sutter Creek"/>
    <s v="AMADOR"/>
    <s v="https://pge.sharepoint.com/sites/EDOSProjMgmt/EDOS%20Project%20Management/System%20Hardening%20Website%20Folder/System%20Hardening/Master%20KMZ%20File/02%20PM%20ONLY_FOR%20DOT%20HL/Region%205/SH/35081862.kmz"/>
    <s v="Link"/>
    <m/>
    <m/>
    <m/>
    <m/>
    <s v="OH"/>
    <m/>
    <m/>
    <m/>
    <m/>
    <m/>
    <m/>
    <s v="SZCD..V1SM.M8MK."/>
    <m/>
    <m/>
    <m/>
    <m/>
    <n v="0"/>
    <n v="0"/>
    <s v=""/>
    <s v=""/>
    <s v=""/>
    <s v=""/>
    <n v="0"/>
    <s v=""/>
    <s v=""/>
    <s v=""/>
    <s v=""/>
    <n v="0"/>
    <s v=""/>
    <s v=""/>
    <s v=""/>
    <s v=""/>
    <s v=""/>
    <s v=""/>
    <s v=""/>
    <s v=""/>
    <n v="0"/>
    <s v=""/>
    <s v=""/>
    <s v=""/>
    <s v=""/>
    <s v=""/>
    <s v=""/>
    <s v=""/>
    <s v=""/>
    <s v=""/>
    <n v="0"/>
    <n v="2710"/>
    <s v=""/>
    <s v=""/>
    <s v=""/>
    <s v=""/>
    <s v=""/>
    <s v=""/>
    <s v=""/>
    <s v=""/>
    <s v=""/>
    <s v=""/>
    <s v=""/>
    <s v=""/>
    <s v=""/>
    <s v=""/>
    <s v=""/>
    <s v=""/>
    <s v=""/>
    <s v=""/>
    <s v=""/>
    <s v=""/>
    <s v=""/>
    <s v=""/>
    <s v=""/>
    <s v=""/>
    <s v=""/>
    <s v=""/>
    <s v=""/>
    <s v=""/>
    <s v=""/>
    <s v=""/>
    <s v=""/>
    <s v=""/>
    <s v=""/>
    <s v=""/>
    <s v=""/>
    <s v=""/>
    <m/>
    <m/>
    <m/>
    <n v="0"/>
    <n v="0"/>
    <m/>
    <n v="0"/>
    <n v="0"/>
    <m/>
    <s v="ED.16301.1101"/>
    <d v="2019-05-28T00:00:00"/>
    <m/>
    <m/>
    <m/>
    <m/>
    <m/>
    <m/>
    <m/>
    <m/>
    <m/>
    <s v=" - NA"/>
    <m/>
    <m/>
    <m/>
    <x v="0"/>
    <m/>
    <m/>
    <s v="M1TY"/>
    <d v="2024-02-16T17:26:39"/>
    <s v="SH"/>
  </r>
  <r>
    <n v="159"/>
    <n v="35094388"/>
    <m/>
    <m/>
    <s v="Josh Eagar"/>
    <s v="J1E1"/>
    <s v="Joseph Hart"/>
    <s v="Richard Galvin"/>
    <s v="Prafull Vijay"/>
    <s v="CWSP-KONOCTI 1102-LR 532 PH 1"/>
    <x v="6"/>
    <s v="idoc"/>
    <s v="SH"/>
    <s v="Base"/>
    <s v="HB"/>
    <s v="Region 1 - North Coast"/>
    <s v="CVBC"/>
    <m/>
    <m/>
    <m/>
    <m/>
    <n v="5785158"/>
    <m/>
    <s v="Keep"/>
    <m/>
    <m/>
    <m/>
    <m/>
    <m/>
    <m/>
    <m/>
    <n v="0.42443181818181819"/>
    <n v="2241"/>
    <n v="0"/>
    <n v="0"/>
    <n v="0.42443181818181819"/>
    <n v="224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9-15T00:00:00"/>
    <s v="Scoped"/>
    <m/>
    <m/>
    <m/>
    <m/>
    <s v="N/A"/>
    <m/>
    <m/>
    <m/>
    <m/>
    <m/>
    <m/>
    <m/>
    <m/>
    <d v="2019-07-01T00:00:00"/>
    <d v="2021-06-21T00:00:00"/>
    <m/>
    <m/>
    <m/>
    <m/>
    <m/>
    <m/>
    <m/>
    <m/>
    <m/>
    <m/>
    <m/>
    <m/>
    <d v="2019-07-03T00:00:00"/>
    <d v="2019-07-03T00:00:00"/>
    <d v="2019-08-28T00:00:00"/>
    <m/>
    <m/>
    <m/>
    <s v=" "/>
    <s v=" "/>
    <m/>
    <s v="JRGJ"/>
    <s v="AAMU"/>
    <m/>
    <m/>
    <d v="2019-07-16T00:00:00"/>
    <d v="2019-07-16T00:00:00"/>
    <m/>
    <m/>
    <m/>
    <m/>
    <s v="Full"/>
    <m/>
    <d v="2019-08-16T00:00:00"/>
    <d v="2019-09-04T00:00:00"/>
    <m/>
    <m/>
    <n v="0"/>
    <m/>
    <m/>
    <m/>
    <m/>
    <m/>
    <m/>
    <n v="0"/>
    <m/>
    <m/>
    <m/>
    <m/>
    <m/>
    <m/>
    <m/>
    <m/>
    <m/>
    <m/>
    <m/>
    <n v="0"/>
    <m/>
    <m/>
    <m/>
    <m/>
    <m/>
    <m/>
    <m/>
    <m/>
    <m/>
    <m/>
    <m/>
    <m/>
    <m/>
    <m/>
    <m/>
    <m/>
    <n v="1"/>
    <m/>
    <m/>
    <d v="2019-09-15T00:00:00"/>
    <s v="Full"/>
    <m/>
    <m/>
    <d v="2019-09-13T00:00:00"/>
    <d v="2019-09-13T00:00:00"/>
    <s v="Released to Construction"/>
    <s v="Access Route;Design Required;Interset Poles;Laydown Yards"/>
    <m/>
    <d v="2021-03-13T00:00:00"/>
    <m/>
    <s v="Morgan Hashimoto"/>
    <s v="Caltrans encroachment permit submitted on 8/13"/>
    <s v="Full"/>
    <m/>
    <m/>
    <m/>
    <d v="2019-09-16T00:00:00"/>
    <d v="2019-09-16T00:00:00"/>
    <s v="Not Needed"/>
    <s v="Yes"/>
    <m/>
    <m/>
    <m/>
    <m/>
    <m/>
    <s v="Annual"/>
    <m/>
    <d v="2019-07-19T00:00:00"/>
    <n v="-1765"/>
    <m/>
    <s v="Resource Not Identified"/>
    <m/>
    <m/>
    <m/>
    <m/>
    <m/>
    <m/>
    <m/>
    <m/>
    <s v="N/A"/>
    <m/>
    <m/>
    <m/>
    <m/>
    <s v="N/A"/>
    <m/>
    <s v="N/A"/>
    <s v="N/A"/>
    <m/>
    <m/>
    <m/>
    <m/>
    <m/>
    <m/>
    <m/>
    <m/>
    <m/>
    <m/>
    <m/>
    <m/>
    <m/>
    <m/>
    <m/>
    <m/>
    <m/>
    <m/>
    <m/>
    <d v="2019-09-16T00:00:00"/>
    <s v="Y"/>
    <s v="Liz Ernst"/>
    <m/>
    <s v="North Coast"/>
    <m/>
    <m/>
    <m/>
    <s v="N/A"/>
    <m/>
    <m/>
    <m/>
    <m/>
    <m/>
    <m/>
    <m/>
    <m/>
    <n v="0"/>
    <m/>
    <m/>
    <d v="2019-09-16T00:00:00"/>
    <d v="2019-09-23T00:00:00"/>
    <s v="Yes"/>
    <d v="2019-09-23T00:00:00"/>
    <d v="2019-09-16T00:00:00"/>
    <d v="2019-09-23T00:00:00"/>
    <m/>
    <m/>
    <m/>
    <m/>
    <m/>
    <m/>
    <m/>
    <m/>
    <m/>
    <m/>
    <m/>
    <m/>
    <n v="0"/>
    <m/>
    <m/>
    <m/>
    <m/>
    <m/>
    <m/>
    <m/>
    <m/>
    <m/>
    <m/>
    <m/>
    <m/>
    <m/>
    <m/>
    <d v="2020-11-09T00:00:00"/>
    <d v="2019-09-23T00:00:00"/>
    <s v="Y"/>
    <s v="Y"/>
    <n v="2019"/>
    <d v="2020-02-06T00:00:00"/>
    <d v="2020-02-06T00:00:00"/>
    <d v="2021-03-04T00:00:00"/>
    <m/>
    <m/>
    <m/>
    <m/>
    <m/>
    <m/>
    <m/>
    <m/>
    <s v="N"/>
    <m/>
    <m/>
    <n v="399999.2"/>
    <n v="391261"/>
    <m/>
    <n v="400000"/>
    <n v="0.8"/>
    <n v="8738.2000000000007"/>
    <n v="0.97809999999999997"/>
    <n v="391261"/>
    <n v="0"/>
    <n v="391261"/>
    <n v="0"/>
    <n v="921846.53279785812"/>
    <s v="OH"/>
    <m/>
    <m/>
    <s v="Closeout"/>
    <m/>
    <m/>
    <n v="0"/>
    <n v="0"/>
    <n v="0"/>
    <n v="0"/>
    <n v="0.42443181818181819"/>
    <n v="0.42443181818181819"/>
    <n v="0"/>
    <n v="0"/>
    <n v="0"/>
    <n v="0"/>
    <n v="0"/>
    <n v="0"/>
    <n v="0"/>
    <n v="0"/>
    <n v="0"/>
    <n v="0"/>
    <n v="0"/>
    <n v="0"/>
    <n v="0"/>
    <n v="0"/>
    <n v="0"/>
    <n v="0"/>
    <n v="0"/>
    <n v="0"/>
    <n v="0"/>
    <n v="0"/>
    <n v="0"/>
    <n v="0"/>
    <n v="0.42443181818181819"/>
    <n v="0.42443181818181819"/>
    <n v="0"/>
    <n v="0"/>
    <m/>
    <m/>
    <m/>
    <m/>
    <m/>
    <m/>
    <m/>
    <m/>
    <m/>
    <m/>
    <m/>
    <m/>
    <m/>
    <m/>
    <n v="0"/>
    <n v="0"/>
    <n v="0"/>
    <n v="0"/>
    <n v="0.42443181818181819"/>
    <n v="0"/>
    <n v="0"/>
    <n v="0"/>
    <n v="0"/>
    <n v="0"/>
    <n v="0.42443181818181819"/>
    <n v="0"/>
    <n v="0.42443181818181819"/>
    <n v="2241"/>
    <n v="0"/>
    <n v="0"/>
    <n v="0"/>
    <n v="0"/>
    <m/>
    <n v="0.42443181818181819"/>
    <n v="0"/>
    <n v="0"/>
    <n v="0"/>
    <n v="0"/>
    <n v="0"/>
    <n v="0.42443181818181819"/>
    <n v="0"/>
    <n v="0"/>
    <m/>
    <m/>
    <n v="14"/>
    <s v="Shawn Howard"/>
    <m/>
    <m/>
    <m/>
    <m/>
    <m/>
    <m/>
    <s v="Kelseyville"/>
    <s v="LAKE"/>
    <s v="https://pge.sharepoint.com/sites/EDOSProjMgmt/EDOS%20Project%20Management/System%20Hardening%20Website%20Folder/System%20Hardening/Master%20KMZ%20File/02%20PM%20ONLY_FOR%20DOT%20HL/Region%201/SH/35094388.kmz"/>
    <s v="Link"/>
    <n v="38.902360000000002"/>
    <n v="-122.75192"/>
    <m/>
    <m/>
    <s v="OH"/>
    <m/>
    <n v="2019"/>
    <s v="Q3"/>
    <m/>
    <m/>
    <m/>
    <s v="J1E1.P2V7.JVHQ.T2RA.P2V7"/>
    <s v="Y"/>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1"/>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1"/>
    <m/>
    <m/>
    <m/>
    <x v="0"/>
    <m/>
    <s v="P2V7"/>
    <s v="M1TY"/>
    <d v="2024-02-16T17:26:39"/>
    <s v="SH"/>
  </r>
  <r>
    <n v="160"/>
    <n v="35094389"/>
    <m/>
    <m/>
    <s v="Velazquez, Dylan"/>
    <s v="DJVH"/>
    <m/>
    <m/>
    <m/>
    <s v="*CANC*CWSP-KONOCTI 1102-LR 532 PH 2"/>
    <x v="3"/>
    <s v="canc"/>
    <s v="SH"/>
    <s v="Base"/>
    <s v="HB"/>
    <s v="Region 1 - North Coast"/>
    <s v="CVBC"/>
    <m/>
    <m/>
    <m/>
    <m/>
    <n v="5785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s v="No"/>
    <m/>
    <m/>
    <m/>
    <m/>
    <m/>
    <m/>
    <m/>
    <m/>
    <d v="2020-07-31T00:00:00"/>
    <d v="2022-12-03T00:00:00"/>
    <m/>
    <m/>
    <m/>
    <s v="5.2.2020-Caltrans scope on project is moveing the PEND date out."/>
    <m/>
    <m/>
    <m/>
    <m/>
    <m/>
    <m/>
    <m/>
    <m/>
    <m/>
    <m/>
    <m/>
    <m/>
    <m/>
    <m/>
    <m/>
    <m/>
    <m/>
    <d v="2022-12-03T00:00:00"/>
    <m/>
    <m/>
    <n v="0"/>
    <m/>
    <m/>
    <m/>
    <m/>
    <m/>
    <m/>
    <n v="0"/>
    <m/>
    <m/>
    <m/>
    <m/>
    <m/>
    <m/>
    <m/>
    <m/>
    <m/>
    <m/>
    <m/>
    <n v="0"/>
    <m/>
    <m/>
    <m/>
    <m/>
    <m/>
    <m/>
    <m/>
    <m/>
    <m/>
    <m/>
    <m/>
    <m/>
    <m/>
    <m/>
    <m/>
    <m/>
    <n v="1"/>
    <m/>
    <m/>
    <m/>
    <m/>
    <m/>
    <m/>
    <m/>
    <d v="2022-12-03T00:00:00"/>
    <s v="Returned to LOB"/>
    <s v="Access Route;Design Required;Interset Poles;Laydown Yards"/>
    <m/>
    <d v="2024-06-03T00:00:00"/>
    <m/>
    <s v="Morgan Hashimoto"/>
    <s v="** Caltrans DSDD likely"/>
    <m/>
    <m/>
    <m/>
    <m/>
    <d v="2022-12-03T00:00:00"/>
    <d v="2022-12-03T00:00:00"/>
    <m/>
    <s v="Yes"/>
    <m/>
    <m/>
    <m/>
    <m/>
    <m/>
    <s v="Annual"/>
    <m/>
    <m/>
    <m/>
    <m/>
    <s v="Resource Not Identified"/>
    <m/>
    <m/>
    <m/>
    <m/>
    <m/>
    <m/>
    <m/>
    <m/>
    <s v="N/A"/>
    <m/>
    <m/>
    <m/>
    <m/>
    <s v="N/A"/>
    <m/>
    <s v="N/A"/>
    <s v="N/A"/>
    <m/>
    <m/>
    <m/>
    <m/>
    <m/>
    <m/>
    <m/>
    <m/>
    <m/>
    <m/>
    <m/>
    <m/>
    <m/>
    <m/>
    <m/>
    <m/>
    <m/>
    <m/>
    <m/>
    <m/>
    <m/>
    <s v="Liz Ernst"/>
    <m/>
    <s v="North Coast"/>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14"/>
    <s v="Shawn Howard"/>
    <s v="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
    <m/>
    <m/>
    <m/>
    <m/>
    <m/>
    <s v="Kelseyville"/>
    <s v="LAKE"/>
    <s v="https://pge.sharepoint.com/sites/EDOSProjMgmt/EDOS%20Project%20Management/System%20Hardening%20Website%20Folder/System%20Hardening/Master%20KMZ%20File/02%20PM%20ONLY_FOR%20DOT%20HL/Region%201/SH/35094389.kmz"/>
    <s v="Link"/>
    <n v="38.902360000000002"/>
    <n v="-122.75192"/>
    <m/>
    <m/>
    <s v="None"/>
    <s v="2021-074"/>
    <n v="2022"/>
    <m/>
    <d v="2020-04-30T00:00:00"/>
    <d v="2020-10-01T00:00:00"/>
    <d v="2020-11-05T00:00:00"/>
    <s v="DJVH..JA35.M8MK."/>
    <m/>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2"/>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NA"/>
    <m/>
    <m/>
    <m/>
    <x v="0"/>
    <m/>
    <m/>
    <s v="M1TY"/>
    <d v="2024-02-16T17:26:39"/>
    <s v="SH"/>
  </r>
  <r>
    <n v="161"/>
    <n v="35094390"/>
    <m/>
    <m/>
    <s v="Josh Eagar"/>
    <s v="J1E1"/>
    <s v="Joseph Hart"/>
    <s v="Richard Galvin"/>
    <s v="Prafull Vijay"/>
    <s v="CWSP-KONOCTI 1102-LR 532 PH 3"/>
    <x v="3"/>
    <s v="idoc"/>
    <s v="SH"/>
    <s v="Base"/>
    <s v="HB"/>
    <s v="Region 1 - North Coast"/>
    <s v="CVBC"/>
    <m/>
    <m/>
    <m/>
    <m/>
    <n v="5785160"/>
    <m/>
    <s v="Keep"/>
    <m/>
    <m/>
    <m/>
    <m/>
    <m/>
    <m/>
    <m/>
    <n v="0.5456439393939394"/>
    <n v="2881"/>
    <n v="0"/>
    <n v="0"/>
    <n v="0.5456439393939394"/>
    <n v="288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9-13T00:00:00"/>
    <s v="Scoped"/>
    <m/>
    <m/>
    <m/>
    <m/>
    <s v="N/A"/>
    <m/>
    <m/>
    <m/>
    <m/>
    <m/>
    <m/>
    <m/>
    <m/>
    <m/>
    <m/>
    <m/>
    <m/>
    <m/>
    <m/>
    <m/>
    <m/>
    <m/>
    <m/>
    <m/>
    <m/>
    <m/>
    <m/>
    <d v="2019-07-31T00:00:00"/>
    <d v="2019-07-31T00:00:00"/>
    <d v="2019-08-09T00:00:00"/>
    <m/>
    <m/>
    <m/>
    <s v=" "/>
    <s v=" "/>
    <m/>
    <s v="KMF2"/>
    <s v="S4C1"/>
    <m/>
    <m/>
    <d v="2019-08-07T00:00:00"/>
    <d v="2019-08-20T00:00:00"/>
    <m/>
    <m/>
    <m/>
    <m/>
    <s v="Full"/>
    <m/>
    <d v="2019-08-22T00:00:00"/>
    <d v="2019-08-28T00:00:00"/>
    <m/>
    <m/>
    <n v="0"/>
    <m/>
    <m/>
    <m/>
    <m/>
    <m/>
    <m/>
    <n v="0"/>
    <m/>
    <m/>
    <m/>
    <m/>
    <m/>
    <m/>
    <m/>
    <m/>
    <m/>
    <m/>
    <m/>
    <n v="0"/>
    <m/>
    <m/>
    <m/>
    <m/>
    <m/>
    <m/>
    <m/>
    <m/>
    <m/>
    <m/>
    <m/>
    <m/>
    <m/>
    <m/>
    <m/>
    <m/>
    <n v="1"/>
    <m/>
    <m/>
    <d v="2019-09-13T00:00:00"/>
    <s v="Full"/>
    <m/>
    <m/>
    <d v="2019-07-25T00:00:00"/>
    <d v="2019-09-13T00:00:00"/>
    <s v="Released to Construction"/>
    <s v="Access Route;Design Required;Interset Poles;Laydown Yards"/>
    <m/>
    <d v="2021-03-13T00:00:00"/>
    <m/>
    <s v="Morgan Hashimoto"/>
    <s v="Drawing received 7/29 - Potential forest conflicts"/>
    <s v="Full"/>
    <m/>
    <m/>
    <m/>
    <d v="2019-08-02T00:00:00"/>
    <d v="2019-08-02T00:00:00"/>
    <m/>
    <s v="Yes"/>
    <m/>
    <m/>
    <m/>
    <m/>
    <m/>
    <s v="Annual"/>
    <m/>
    <m/>
    <m/>
    <m/>
    <s v="Resource Not Identified"/>
    <m/>
    <m/>
    <m/>
    <m/>
    <m/>
    <m/>
    <m/>
    <m/>
    <s v="N/A"/>
    <m/>
    <m/>
    <m/>
    <m/>
    <s v="N/A"/>
    <m/>
    <s v="N/A"/>
    <s v="N/A"/>
    <m/>
    <m/>
    <m/>
    <m/>
    <m/>
    <m/>
    <m/>
    <m/>
    <m/>
    <m/>
    <m/>
    <m/>
    <m/>
    <m/>
    <m/>
    <m/>
    <m/>
    <m/>
    <m/>
    <d v="2019-11-21T00:00:00"/>
    <s v="Y"/>
    <s v="Liz Ernst"/>
    <m/>
    <s v="North Coast"/>
    <m/>
    <m/>
    <m/>
    <s v="N/A"/>
    <m/>
    <m/>
    <m/>
    <m/>
    <m/>
    <m/>
    <m/>
    <m/>
    <n v="0"/>
    <m/>
    <m/>
    <m/>
    <m/>
    <m/>
    <m/>
    <d v="2019-09-13T00:00:00"/>
    <d v="2019-09-24T00:00:00"/>
    <m/>
    <m/>
    <m/>
    <m/>
    <d v="2019-11-21T00:00:00"/>
    <m/>
    <m/>
    <m/>
    <m/>
    <m/>
    <m/>
    <m/>
    <n v="0"/>
    <m/>
    <m/>
    <m/>
    <m/>
    <d v="2019-11-17T00:00:00"/>
    <m/>
    <d v="2019-11-21T00:00:00"/>
    <d v="2019-12-16T00:00:00"/>
    <d v="2019-12-16T00:00:00"/>
    <m/>
    <m/>
    <n v="770.30000000000007"/>
    <n v="0"/>
    <d v="2019-12-16T00:00:00"/>
    <d v="2020-03-24T00:00:00"/>
    <d v="2019-12-16T00:00:00"/>
    <s v="Y"/>
    <s v="Y"/>
    <n v="2019"/>
    <d v="2021-05-21T00:00:00"/>
    <d v="2021-05-21T00:00:00"/>
    <d v="2021-06-18T00:00:00"/>
    <m/>
    <m/>
    <m/>
    <m/>
    <m/>
    <m/>
    <m/>
    <m/>
    <s v="N"/>
    <m/>
    <m/>
    <n v="900000.3"/>
    <n v="0"/>
    <m/>
    <n v="900000"/>
    <n v="-0.3"/>
    <n v="900000.3"/>
    <m/>
    <n v="0"/>
    <n v="0"/>
    <n v="0"/>
    <n v="0"/>
    <n v="0"/>
    <s v="OH"/>
    <m/>
    <m/>
    <s v="Closeout"/>
    <m/>
    <m/>
    <n v="0"/>
    <n v="0"/>
    <n v="0"/>
    <n v="0"/>
    <n v="0.5456439393939394"/>
    <n v="0.5456439393939394"/>
    <n v="0"/>
    <n v="0"/>
    <n v="0"/>
    <n v="0"/>
    <n v="0"/>
    <n v="0"/>
    <n v="0"/>
    <n v="0"/>
    <n v="0"/>
    <n v="0"/>
    <n v="0"/>
    <n v="0"/>
    <n v="0"/>
    <n v="0"/>
    <n v="0"/>
    <n v="0"/>
    <n v="0"/>
    <n v="0"/>
    <n v="0"/>
    <n v="0"/>
    <n v="0"/>
    <n v="0"/>
    <n v="0.5456439393939394"/>
    <n v="0.5456439393939394"/>
    <n v="0"/>
    <n v="0"/>
    <m/>
    <m/>
    <m/>
    <m/>
    <m/>
    <m/>
    <m/>
    <m/>
    <m/>
    <m/>
    <m/>
    <m/>
    <m/>
    <m/>
    <n v="0"/>
    <n v="0"/>
    <n v="0"/>
    <n v="0"/>
    <n v="0.5456439393939394"/>
    <n v="0"/>
    <n v="0"/>
    <n v="0"/>
    <n v="0"/>
    <n v="0"/>
    <n v="0.5456439393939394"/>
    <n v="0"/>
    <n v="0.5456439393939394"/>
    <n v="2881"/>
    <n v="0"/>
    <n v="0"/>
    <n v="0"/>
    <n v="0"/>
    <m/>
    <n v="0.5456439393939394"/>
    <n v="0"/>
    <n v="0"/>
    <n v="0"/>
    <n v="0"/>
    <n v="0"/>
    <n v="0.5456439393939394"/>
    <n v="0"/>
    <n v="0"/>
    <m/>
    <m/>
    <n v="12"/>
    <s v="Shawn Howard"/>
    <m/>
    <m/>
    <m/>
    <m/>
    <m/>
    <m/>
    <s v="Kelseyville"/>
    <s v="LAKE"/>
    <s v="https://pge.sharepoint.com/sites/EDOSProjMgmt/EDOS%20Project%20Management/System%20Hardening%20Website%20Folder/System%20Hardening/Master%20KMZ%20File/02%20PM%20ONLY_FOR%20DOT%20HL/Region%201/SH/35094390.kmz"/>
    <s v="Link"/>
    <n v="38.902360000000002"/>
    <n v="-122.75192"/>
    <m/>
    <m/>
    <s v="OH"/>
    <s v="2020-060"/>
    <n v="2019"/>
    <s v="Q4"/>
    <m/>
    <m/>
    <m/>
    <s v="J1E1.P2V7.JVHQ.T2RA.P2V7"/>
    <s v="Y"/>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3"/>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3"/>
    <m/>
    <m/>
    <m/>
    <x v="0"/>
    <m/>
    <s v="P2V7"/>
    <s v="M1TY"/>
    <d v="2024-02-16T17:26:39"/>
    <s v="SH"/>
  </r>
  <r>
    <n v="162"/>
    <n v="35094391"/>
    <m/>
    <m/>
    <s v="Velazquez, Dylan"/>
    <s v="DJVH"/>
    <m/>
    <m/>
    <m/>
    <s v="CWSP-KONOCTI 1102-LR 532 PH 4"/>
    <x v="1"/>
    <s v="hold"/>
    <s v="SH"/>
    <s v="Base"/>
    <s v="HB"/>
    <s v="Region 1 - North Coast"/>
    <s v="CVBC"/>
    <m/>
    <m/>
    <m/>
    <m/>
    <n v="5785161"/>
    <m/>
    <s v="On Hold - V1-V2 Risk Model Change"/>
    <m/>
    <m/>
    <m/>
    <m/>
    <m/>
    <m/>
    <m/>
    <n v="0.77973484848484853"/>
    <n v="4117"/>
    <n v="0"/>
    <n v="0"/>
    <n v="0.77973484848484853"/>
    <n v="4117"/>
    <n v="0"/>
    <n v="0"/>
    <n v="0"/>
    <n v="0"/>
    <n v="0"/>
    <n v="0"/>
    <n v="0"/>
    <n v="0"/>
    <n v="0"/>
    <n v="0"/>
    <n v="0"/>
    <n v="0"/>
    <n v="0"/>
    <n v="0"/>
    <n v="0"/>
    <n v="0"/>
    <n v="0"/>
    <n v="0"/>
    <n v="0"/>
    <n v="0"/>
    <n v="0"/>
    <n v="0"/>
    <n v="0"/>
    <n v="0"/>
    <n v="0"/>
    <n v="0"/>
    <n v="0"/>
    <n v="0"/>
    <n v="0"/>
    <n v="0"/>
    <n v="0"/>
    <n v="0"/>
    <n v="0"/>
    <n v="0"/>
    <n v="0"/>
    <n v="0"/>
    <n v="0"/>
    <n v="0"/>
    <n v="0"/>
    <n v="0"/>
    <n v="0"/>
    <n v="0"/>
    <n v="0"/>
    <n v="0"/>
    <n v="0"/>
    <n v="0"/>
    <n v="0"/>
    <n v="0"/>
    <n v="0"/>
    <n v="0"/>
    <n v="0"/>
    <n v="0.77973484848484853"/>
    <n v="0.77973484848484853"/>
    <n v="0"/>
    <n v="0"/>
    <m/>
    <m/>
    <x v="1"/>
    <d v="2024-05-18T17:23:34"/>
    <m/>
    <d v="2020-01-16T00:00:00"/>
    <m/>
    <m/>
    <m/>
    <m/>
    <m/>
    <m/>
    <m/>
    <m/>
    <m/>
    <m/>
    <m/>
    <m/>
    <m/>
    <m/>
    <m/>
    <m/>
    <m/>
    <m/>
    <m/>
    <m/>
    <m/>
    <m/>
    <m/>
    <m/>
    <m/>
    <m/>
    <m/>
    <m/>
    <d v="2020-01-10T00:00:00"/>
    <d v="2020-01-10T00:00:00"/>
    <d v="2021-05-20T00:00:00"/>
    <m/>
    <m/>
    <m/>
    <m/>
    <m/>
    <m/>
    <m/>
    <m/>
    <m/>
    <s v="Yes"/>
    <d v="2020-02-07T00:00:00"/>
    <d v="2020-02-14T00:00:00"/>
    <m/>
    <m/>
    <m/>
    <m/>
    <s v="Full"/>
    <m/>
    <d v="2019-12-10T00:00:00"/>
    <d v="2019-12-10T00:00:00"/>
    <m/>
    <m/>
    <n v="0"/>
    <m/>
    <m/>
    <m/>
    <m/>
    <m/>
    <m/>
    <n v="0"/>
    <m/>
    <m/>
    <m/>
    <m/>
    <m/>
    <m/>
    <m/>
    <m/>
    <m/>
    <m/>
    <m/>
    <n v="0"/>
    <m/>
    <m/>
    <m/>
    <m/>
    <m/>
    <m/>
    <m/>
    <m/>
    <m/>
    <m/>
    <m/>
    <m/>
    <m/>
    <m/>
    <m/>
    <m/>
    <n v="1"/>
    <m/>
    <m/>
    <d v="2020-01-16T00:00:00"/>
    <s v="Full"/>
    <m/>
    <m/>
    <d v="2019-12-02T00:00:00"/>
    <d v="2020-01-16T00:00:00"/>
    <s v="Released to Construction"/>
    <m/>
    <m/>
    <d v="2021-07-16T00:00:00"/>
    <m/>
    <s v="Morgan Hashimoto"/>
    <m/>
    <s v="Full"/>
    <m/>
    <m/>
    <m/>
    <d v="2022-03-21T00:00:00"/>
    <d v="2022-03-21T00:00:00"/>
    <s v="Permit Approved, Annual"/>
    <s v="Yes"/>
    <d v="2023-12-31T00:00:00"/>
    <d v="2024-12-31T00:00:00"/>
    <s v="Encroachment"/>
    <m/>
    <s v="Josh Cariaso"/>
    <s v="Annual"/>
    <m/>
    <m/>
    <m/>
    <m/>
    <s v="Resource Not Identified"/>
    <m/>
    <m/>
    <m/>
    <m/>
    <m/>
    <m/>
    <m/>
    <m/>
    <s v="N/A"/>
    <m/>
    <m/>
    <m/>
    <m/>
    <s v="N/A"/>
    <m/>
    <s v="N/A"/>
    <s v="N/A"/>
    <m/>
    <m/>
    <s v="N/A"/>
    <m/>
    <m/>
    <m/>
    <m/>
    <m/>
    <m/>
    <m/>
    <m/>
    <m/>
    <m/>
    <m/>
    <m/>
    <m/>
    <m/>
    <m/>
    <m/>
    <m/>
    <m/>
    <s v="Liz Ernst"/>
    <m/>
    <s v="North Coast"/>
    <m/>
    <m/>
    <m/>
    <s v="REQD"/>
    <m/>
    <m/>
    <m/>
    <m/>
    <m/>
    <m/>
    <m/>
    <m/>
    <n v="0"/>
    <m/>
    <m/>
    <m/>
    <m/>
    <m/>
    <m/>
    <d v="2020-02-14T00:00:00"/>
    <d v="2021-05-20T00:00:00"/>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77973484848484853"/>
    <n v="0.77973484848484853"/>
    <n v="0"/>
    <n v="0"/>
    <n v="0"/>
    <n v="0"/>
    <n v="0"/>
    <n v="0"/>
    <n v="0"/>
    <n v="0"/>
    <n v="0"/>
    <n v="0"/>
    <n v="0.77973484848484853"/>
    <n v="4117"/>
    <n v="0"/>
    <n v="0"/>
    <n v="0.77973484848484853"/>
    <n v="0"/>
    <m/>
    <n v="0"/>
    <n v="0"/>
    <n v="0"/>
    <n v="0"/>
    <n v="0"/>
    <n v="0"/>
    <n v="0"/>
    <n v="0"/>
    <n v="0"/>
    <m/>
    <m/>
    <n v="12"/>
    <s v="Shawn Howard"/>
    <m/>
    <m/>
    <m/>
    <m/>
    <m/>
    <m/>
    <s v="Kelseyville"/>
    <s v="LAKE"/>
    <s v="https://pge.sharepoint.com/sites/EDOSProjMgmt/EDOS%20Project%20Management/System%20Hardening%20Website%20Folder/System%20Hardening/Master%20KMZ%20File/02%20PM%20ONLY_FOR%20DOT%20HL/Region%201/SH/35094391.kmz"/>
    <s v="Link"/>
    <n v="38.902360000000002"/>
    <n v="-122.75192"/>
    <m/>
    <m/>
    <s v="OH"/>
    <s v="2021-075"/>
    <n v="2022"/>
    <m/>
    <d v="2019-01-10T00:00:00"/>
    <d v="2021-04-03T00:00:00"/>
    <m/>
    <s v="DJVH..JA35.M8MK."/>
    <m/>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4"/>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NA"/>
    <m/>
    <m/>
    <m/>
    <x v="0"/>
    <m/>
    <m/>
    <s v="M1TY"/>
    <d v="2024-02-16T17:26:39"/>
    <s v="SH"/>
  </r>
  <r>
    <n v="163"/>
    <n v="35094392"/>
    <m/>
    <m/>
    <s v="Josh Eagar"/>
    <s v="J1E1"/>
    <s v="Joseph Hart"/>
    <s v="Richard Galvin"/>
    <s v="Prafull Vijay"/>
    <s v="OCGC CWSP-KONOCTI 1102-LR 532 PH 5"/>
    <x v="3"/>
    <s v="idoc"/>
    <s v="SH"/>
    <s v="Base"/>
    <s v="HB"/>
    <s v="Region 1 - North Coast"/>
    <s v="CVBC"/>
    <m/>
    <m/>
    <m/>
    <m/>
    <n v="5785162"/>
    <m/>
    <s v="Keep"/>
    <m/>
    <m/>
    <m/>
    <m/>
    <m/>
    <m/>
    <m/>
    <n v="0.37045454545454548"/>
    <n v="1956"/>
    <n v="0"/>
    <n v="0"/>
    <n v="0.37045454545454548"/>
    <n v="1956"/>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d v="2019-10-21T00:00:00"/>
    <s v="Scoped"/>
    <m/>
    <m/>
    <m/>
    <m/>
    <s v="N/A"/>
    <m/>
    <m/>
    <m/>
    <m/>
    <m/>
    <m/>
    <m/>
    <m/>
    <d v="2019-08-29T00:00:00"/>
    <d v="2021-06-21T00:00:00"/>
    <m/>
    <m/>
    <m/>
    <m/>
    <m/>
    <m/>
    <m/>
    <m/>
    <m/>
    <m/>
    <m/>
    <m/>
    <d v="2019-08-29T00:00:00"/>
    <d v="2019-08-29T00:00:00"/>
    <d v="2019-08-29T00:00:00"/>
    <m/>
    <m/>
    <m/>
    <s v=" "/>
    <s v=" "/>
    <m/>
    <s v="RPS8"/>
    <s v="S3DT"/>
    <m/>
    <m/>
    <d v="2019-09-05T00:00:00"/>
    <d v="2019-10-01T00:00:00"/>
    <m/>
    <m/>
    <m/>
    <m/>
    <s v="Full"/>
    <m/>
    <d v="2019-10-03T00:00:00"/>
    <d v="2019-10-04T00:00:00"/>
    <m/>
    <m/>
    <n v="0"/>
    <m/>
    <m/>
    <m/>
    <m/>
    <m/>
    <m/>
    <n v="0"/>
    <m/>
    <m/>
    <m/>
    <m/>
    <m/>
    <m/>
    <m/>
    <m/>
    <m/>
    <m/>
    <m/>
    <n v="0"/>
    <m/>
    <m/>
    <m/>
    <m/>
    <m/>
    <m/>
    <m/>
    <m/>
    <m/>
    <m/>
    <m/>
    <m/>
    <m/>
    <m/>
    <m/>
    <m/>
    <n v="1"/>
    <m/>
    <m/>
    <d v="2019-10-21T00:00:00"/>
    <s v="Full"/>
    <m/>
    <m/>
    <d v="2019-09-05T00:00:00"/>
    <d v="2019-10-22T00:00:00"/>
    <s v="Released to Construction"/>
    <m/>
    <m/>
    <d v="2021-04-22T00:00:00"/>
    <m/>
    <s v="Morgan Hashimoto"/>
    <s v="CIF Submitted on 9/5/19"/>
    <s v="Full"/>
    <m/>
    <m/>
    <m/>
    <d v="2019-10-22T00:00:00"/>
    <d v="2019-10-22T00:00:00"/>
    <m/>
    <s v="Yes"/>
    <m/>
    <m/>
    <m/>
    <m/>
    <m/>
    <s v="Annual"/>
    <m/>
    <m/>
    <m/>
    <m/>
    <s v="Resource Not Identified"/>
    <m/>
    <m/>
    <m/>
    <m/>
    <m/>
    <m/>
    <m/>
    <m/>
    <s v="N/A"/>
    <m/>
    <m/>
    <m/>
    <m/>
    <s v="N/A"/>
    <m/>
    <s v="N/A"/>
    <s v="N/A"/>
    <m/>
    <m/>
    <m/>
    <m/>
    <m/>
    <m/>
    <m/>
    <m/>
    <m/>
    <m/>
    <m/>
    <m/>
    <m/>
    <m/>
    <m/>
    <m/>
    <m/>
    <m/>
    <m/>
    <d v="2019-10-28T00:00:00"/>
    <s v="Y"/>
    <s v="Liz Ernst"/>
    <m/>
    <s v="North Coast"/>
    <m/>
    <m/>
    <m/>
    <s v="N/A"/>
    <m/>
    <m/>
    <m/>
    <m/>
    <m/>
    <m/>
    <m/>
    <m/>
    <n v="0"/>
    <m/>
    <m/>
    <m/>
    <m/>
    <m/>
    <m/>
    <d v="2019-10-22T00:00:00"/>
    <d v="2019-12-11T00:00:00"/>
    <m/>
    <m/>
    <m/>
    <m/>
    <d v="2019-10-28T00:00:00"/>
    <m/>
    <m/>
    <m/>
    <m/>
    <m/>
    <m/>
    <m/>
    <n v="0"/>
    <m/>
    <m/>
    <m/>
    <m/>
    <d v="2019-10-24T00:00:00"/>
    <m/>
    <d v="2019-10-28T00:00:00"/>
    <d v="2019-12-04T00:00:00"/>
    <d v="2019-12-04T00:00:00"/>
    <m/>
    <m/>
    <n v="1"/>
    <n v="0"/>
    <d v="2019-12-04T00:00:00"/>
    <d v="2020-11-09T00:00:00"/>
    <d v="2019-12-04T00:00:00"/>
    <s v="Y"/>
    <s v="Y"/>
    <n v="2019"/>
    <d v="2019-12-11T00:00:00"/>
    <d v="2019-12-11T00:00:00"/>
    <d v="2020-03-05T00:00:00"/>
    <m/>
    <m/>
    <m/>
    <m/>
    <m/>
    <m/>
    <m/>
    <m/>
    <s v="N"/>
    <m/>
    <m/>
    <n v="270000"/>
    <n v="0"/>
    <m/>
    <n v="270000"/>
    <n v="0"/>
    <n v="270000"/>
    <m/>
    <n v="0"/>
    <n v="0"/>
    <n v="0"/>
    <n v="0"/>
    <n v="0"/>
    <s v="OH"/>
    <m/>
    <m/>
    <s v="Closeout"/>
    <m/>
    <m/>
    <n v="0"/>
    <n v="0"/>
    <n v="0"/>
    <n v="0"/>
    <n v="0.37045454545454537"/>
    <n v="0.37045454545454537"/>
    <n v="0"/>
    <n v="0"/>
    <n v="0"/>
    <n v="0"/>
    <n v="0"/>
    <n v="0"/>
    <n v="0"/>
    <n v="0"/>
    <n v="0"/>
    <n v="0"/>
    <n v="0"/>
    <n v="0"/>
    <n v="0"/>
    <n v="0"/>
    <n v="0"/>
    <n v="0"/>
    <n v="0"/>
    <n v="0"/>
    <n v="0"/>
    <n v="0"/>
    <n v="0"/>
    <n v="0"/>
    <n v="0.37045454545454537"/>
    <n v="0.37045454545454537"/>
    <n v="0"/>
    <n v="0"/>
    <m/>
    <m/>
    <m/>
    <m/>
    <m/>
    <m/>
    <m/>
    <m/>
    <m/>
    <m/>
    <m/>
    <m/>
    <m/>
    <m/>
    <n v="1.1102230246251565E-16"/>
    <n v="1.1102230246251565E-16"/>
    <n v="0"/>
    <n v="0"/>
    <n v="0.37045454545454548"/>
    <n v="0"/>
    <n v="0"/>
    <n v="0"/>
    <n v="0"/>
    <n v="0"/>
    <n v="0.37045454545454548"/>
    <n v="0"/>
    <n v="0.37045454545454548"/>
    <n v="1956"/>
    <n v="0"/>
    <n v="0"/>
    <n v="0"/>
    <n v="-1.1102230246251565E-16"/>
    <m/>
    <n v="0.37045454545454548"/>
    <n v="0"/>
    <n v="0"/>
    <n v="0"/>
    <n v="0"/>
    <n v="0"/>
    <n v="0.37045454545454548"/>
    <n v="0"/>
    <n v="0"/>
    <m/>
    <m/>
    <n v="19"/>
    <s v="Shawn Howard"/>
    <m/>
    <m/>
    <m/>
    <m/>
    <m/>
    <m/>
    <s v="Kelseyville"/>
    <s v="LAKE"/>
    <s v="https://pge.sharepoint.com/sites/EDOSProjMgmt/EDOS%20Project%20Management/System%20Hardening%20Website%20Folder/System%20Hardening/Master%20KMZ%20File/02%20PM%20ONLY_FOR%20DOT%20HL/Region%201/SH/35094392.kmz"/>
    <s v="Link"/>
    <n v="38.902360000000002"/>
    <n v="-122.75192"/>
    <m/>
    <m/>
    <s v="OH"/>
    <s v="2020-062"/>
    <n v="2019"/>
    <s v="Q4"/>
    <m/>
    <m/>
    <m/>
    <s v="J1E1.P2V7.JVHQ.T2RA.P2V7"/>
    <s v="Y"/>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5"/>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5"/>
    <m/>
    <m/>
    <m/>
    <x v="0"/>
    <m/>
    <s v="P2V7"/>
    <s v="M1TY"/>
    <d v="2024-02-16T17:26:39"/>
    <s v="SH"/>
  </r>
  <r>
    <n v="164"/>
    <n v="35094393"/>
    <m/>
    <m/>
    <s v="Josh Eagar"/>
    <s v="J1E1"/>
    <s v="Joseph Hart"/>
    <s v="Richard Galvin"/>
    <s v="Prafull Vijay"/>
    <s v="OCGC KONOCTI - 1102 - LR 532 PH 6 (OH)"/>
    <x v="3"/>
    <s v="redl"/>
    <s v="SH"/>
    <s v="Base"/>
    <s v="HB"/>
    <s v="Region 1 - North Coast"/>
    <s v="CVBC"/>
    <m/>
    <m/>
    <m/>
    <d v="2020-06-01T00:00:00"/>
    <n v="5785163"/>
    <n v="2020"/>
    <s v="Keep"/>
    <m/>
    <m/>
    <m/>
    <m/>
    <s v="2020 - 2"/>
    <m/>
    <s v="2020 - 3"/>
    <n v="2.0153409090909089"/>
    <n v="10641"/>
    <n v="0"/>
    <n v="0"/>
    <n v="2.0153409090909089"/>
    <n v="10641"/>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2-14T00:00:00"/>
    <m/>
    <d v="2020-01-30T00:00:00"/>
    <s v="Scoped"/>
    <m/>
    <m/>
    <m/>
    <m/>
    <s v="N/A"/>
    <m/>
    <m/>
    <m/>
    <m/>
    <m/>
    <m/>
    <m/>
    <m/>
    <d v="2019-12-12T00:00:00"/>
    <d v="2020-01-13T00:00:00"/>
    <m/>
    <m/>
    <m/>
    <m/>
    <m/>
    <m/>
    <m/>
    <m/>
    <m/>
    <m/>
    <m/>
    <m/>
    <d v="2019-12-19T00:00:00"/>
    <d v="2019-12-19T00:00:00"/>
    <d v="2019-12-19T00:00:00"/>
    <m/>
    <m/>
    <m/>
    <s v=" "/>
    <s v=" "/>
    <s v="Soekland, Tara"/>
    <s v="J4TF"/>
    <s v="A3T0"/>
    <m/>
    <s v="Yes"/>
    <d v="2020-01-07T00:00:00"/>
    <d v="2020-02-14T00:00:00"/>
    <m/>
    <m/>
    <m/>
    <m/>
    <s v="Full"/>
    <m/>
    <d v="2020-01-07T00:00:00"/>
    <d v="2020-01-14T00:00:00"/>
    <m/>
    <m/>
    <n v="0"/>
    <m/>
    <m/>
    <m/>
    <m/>
    <m/>
    <m/>
    <n v="0"/>
    <m/>
    <m/>
    <m/>
    <m/>
    <m/>
    <m/>
    <m/>
    <m/>
    <m/>
    <m/>
    <m/>
    <n v="0"/>
    <m/>
    <m/>
    <m/>
    <m/>
    <m/>
    <m/>
    <m/>
    <m/>
    <m/>
    <m/>
    <m/>
    <m/>
    <m/>
    <m/>
    <m/>
    <m/>
    <n v="1"/>
    <m/>
    <m/>
    <d v="2020-01-30T00:00:00"/>
    <s v="Full"/>
    <m/>
    <m/>
    <d v="2019-12-16T00:00:00"/>
    <d v="2020-01-29T00:00:00"/>
    <s v="Released to Construction"/>
    <m/>
    <m/>
    <d v="2021-07-29T00:00:00"/>
    <m/>
    <s v="Geoff Mahley"/>
    <s v="CIF Submitted on 12/17/19"/>
    <s v="Full"/>
    <m/>
    <m/>
    <m/>
    <d v="2019-12-19T00:00:00"/>
    <d v="2019-12-19T00:00:00"/>
    <m/>
    <s v="Yes"/>
    <m/>
    <m/>
    <m/>
    <m/>
    <m/>
    <s v="Annual"/>
    <m/>
    <d v="2020-02-11T00:00:00"/>
    <n v="-3"/>
    <s v="Yes"/>
    <s v="GC"/>
    <m/>
    <m/>
    <m/>
    <m/>
    <s v="GC"/>
    <m/>
    <m/>
    <s v="N/A"/>
    <s v="N/A"/>
    <m/>
    <m/>
    <m/>
    <m/>
    <s v="N/A"/>
    <m/>
    <s v="N/A"/>
    <s v="N/A"/>
    <m/>
    <m/>
    <m/>
    <s v="Not Contract"/>
    <m/>
    <m/>
    <m/>
    <m/>
    <m/>
    <m/>
    <m/>
    <m/>
    <m/>
    <m/>
    <m/>
    <m/>
    <m/>
    <m/>
    <m/>
    <d v="2020-05-04T00:00:00"/>
    <s v="Y"/>
    <s v="Liz Ernst"/>
    <s v="Started"/>
    <s v="North Coast"/>
    <m/>
    <m/>
    <m/>
    <s v="N/A"/>
    <m/>
    <m/>
    <m/>
    <m/>
    <m/>
    <m/>
    <m/>
    <m/>
    <n v="0"/>
    <m/>
    <m/>
    <d v="2020-06-01T08:00:00"/>
    <d v="2020-08-20T00:00:00"/>
    <s v="Yes"/>
    <d v="2020-08-20T00:00:00"/>
    <d v="2020-02-14T00:00:00"/>
    <d v="2020-04-27T00:00:00"/>
    <m/>
    <m/>
    <m/>
    <m/>
    <d v="2020-05-04T00:00:00"/>
    <m/>
    <m/>
    <m/>
    <m/>
    <m/>
    <m/>
    <m/>
    <n v="0"/>
    <m/>
    <m/>
    <m/>
    <m/>
    <d v="2020-04-30T00:00:00"/>
    <m/>
    <d v="2020-05-04T00:00:00"/>
    <d v="2020-08-05T00:00:00"/>
    <d v="2020-08-05T00:00:00"/>
    <m/>
    <m/>
    <n v="2947"/>
    <n v="3294"/>
    <d v="2020-08-05T00:00:00"/>
    <d v="2020-11-09T00:00:00"/>
    <d v="2020-08-05T00:00:00"/>
    <s v="Y"/>
    <s v="Y"/>
    <n v="2020"/>
    <d v="2020-08-11T00:00:00"/>
    <d v="2020-08-11T00:00:00"/>
    <d v="2020-09-23T00:00:00"/>
    <d v="2020-05-25T00:00:00"/>
    <s v="Yes"/>
    <s v="Shovel Ready"/>
    <m/>
    <m/>
    <m/>
    <m/>
    <m/>
    <s v="N"/>
    <m/>
    <m/>
    <n v="2815032.1"/>
    <n v="0"/>
    <n v="480"/>
    <n v="3335231"/>
    <n v="520198.9"/>
    <n v="2815032.1"/>
    <n v="0"/>
    <n v="0"/>
    <n v="0"/>
    <n v="0"/>
    <n v="0"/>
    <n v="0"/>
    <s v="OH"/>
    <m/>
    <m/>
    <s v="Closeout"/>
    <m/>
    <m/>
    <n v="0"/>
    <n v="0"/>
    <n v="0"/>
    <n v="0"/>
    <n v="0"/>
    <n v="0"/>
    <n v="0"/>
    <n v="0"/>
    <n v="2.0153409090909093"/>
    <n v="2.0153409090909093"/>
    <n v="0"/>
    <n v="0"/>
    <n v="0"/>
    <n v="0"/>
    <n v="0"/>
    <n v="0"/>
    <n v="0"/>
    <n v="0"/>
    <n v="0"/>
    <n v="0"/>
    <n v="0"/>
    <n v="0"/>
    <n v="0"/>
    <n v="0"/>
    <n v="0"/>
    <n v="0"/>
    <n v="0"/>
    <n v="0"/>
    <n v="2.0153409090909093"/>
    <n v="2.0153409090909093"/>
    <n v="0"/>
    <n v="0"/>
    <m/>
    <m/>
    <m/>
    <m/>
    <m/>
    <m/>
    <m/>
    <m/>
    <m/>
    <m/>
    <m/>
    <m/>
    <m/>
    <m/>
    <n v="-4.4408920985006262E-16"/>
    <n v="-4.4408920985006262E-16"/>
    <n v="0"/>
    <n v="0"/>
    <n v="2.0153409090909089"/>
    <n v="0"/>
    <n v="0"/>
    <n v="0"/>
    <n v="0"/>
    <n v="0"/>
    <n v="2.0153409090909089"/>
    <n v="0"/>
    <n v="2.0153409090909089"/>
    <n v="10641"/>
    <n v="0"/>
    <n v="0"/>
    <n v="0"/>
    <n v="4.4408920985006262E-16"/>
    <s v="8/13/2020"/>
    <n v="2.0153409090909089"/>
    <n v="0"/>
    <n v="0"/>
    <n v="0"/>
    <n v="0"/>
    <n v="0"/>
    <n v="2.0153409090909089"/>
    <n v="0"/>
    <n v="0"/>
    <m/>
    <m/>
    <n v="53"/>
    <s v="Shawn Howard"/>
    <m/>
    <m/>
    <m/>
    <m/>
    <m/>
    <m/>
    <s v="Kelseyville"/>
    <s v="LAKE"/>
    <s v="https://pge.sharepoint.com/sites/EDOSProjMgmt/EDOS%20Project%20Management/System%20Hardening%20Website%20Folder/System%20Hardening/Master%20KMZ%20File/02%20PM%20ONLY_FOR%20DOT%20HL/Region%201/SH/35094393.kmz"/>
    <s v="Link"/>
    <n v="38.902360000000002"/>
    <n v="-122.75192"/>
    <m/>
    <m/>
    <s v="OH"/>
    <s v="2020-063"/>
    <n v="2020"/>
    <s v="Q2"/>
    <d v="2019-12-13T00:00:00"/>
    <d v="2020-05-02T00:00:00"/>
    <d v="2020-06-14T00:00:00"/>
    <s v="J1E1.P2V7.JVHQ.T2RA.P2V7"/>
    <s v="Y"/>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6"/>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6"/>
    <m/>
    <m/>
    <m/>
    <x v="0"/>
    <m/>
    <s v="P2V7"/>
    <s v="M1TY"/>
    <d v="2024-02-16T17:26:39"/>
    <s v="SH"/>
  </r>
  <r>
    <n v="165"/>
    <n v="35094394"/>
    <m/>
    <m/>
    <s v="Josh Eagar"/>
    <s v="J1E1"/>
    <s v="Joseph Hart"/>
    <s v="Richard Galvin"/>
    <s v="Prafull Vijay"/>
    <s v="OCGC CWSP-KONOCTI 1102-LR 532 PH 7"/>
    <x v="3"/>
    <s v="idoc"/>
    <s v="SH"/>
    <s v="Base"/>
    <s v="HB"/>
    <s v="Region 1 - North Coast"/>
    <s v="CVBC"/>
    <m/>
    <m/>
    <m/>
    <d v="2020-05-01T00:00:00"/>
    <n v="5785164"/>
    <n v="2020"/>
    <s v="Keep"/>
    <m/>
    <m/>
    <m/>
    <m/>
    <s v="2020 - 2"/>
    <m/>
    <s v="2020 - 3"/>
    <n v="1.4706439393939394"/>
    <n v="7765"/>
    <n v="0"/>
    <n v="0"/>
    <n v="1.4706439393939394"/>
    <n v="7765"/>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2-04T00:00:00"/>
    <m/>
    <d v="2020-01-13T00:00:00"/>
    <s v="Scoped"/>
    <m/>
    <m/>
    <m/>
    <m/>
    <s v="N/A"/>
    <m/>
    <m/>
    <m/>
    <m/>
    <m/>
    <m/>
    <m/>
    <m/>
    <d v="2019-09-04T00:00:00"/>
    <d v="2020-03-11T00:00:00"/>
    <m/>
    <m/>
    <m/>
    <m/>
    <m/>
    <m/>
    <m/>
    <m/>
    <m/>
    <m/>
    <m/>
    <m/>
    <d v="2019-12-11T00:00:00"/>
    <d v="2019-11-27T00:00:00"/>
    <d v="2019-12-11T00:00:00"/>
    <m/>
    <m/>
    <m/>
    <s v=" "/>
    <s v=" "/>
    <s v="Franklin, Carol Giles"/>
    <s v="KMF2"/>
    <s v="C4L5"/>
    <m/>
    <s v="Yes"/>
    <d v="2019-12-20T00:00:00"/>
    <d v="2020-02-03T00:00:00"/>
    <m/>
    <m/>
    <m/>
    <m/>
    <s v="Full"/>
    <m/>
    <d v="2020-01-07T00:00:00"/>
    <d v="2020-01-07T00:00:00"/>
    <m/>
    <m/>
    <n v="0"/>
    <m/>
    <m/>
    <m/>
    <m/>
    <m/>
    <m/>
    <n v="0"/>
    <m/>
    <m/>
    <m/>
    <m/>
    <m/>
    <m/>
    <m/>
    <m/>
    <m/>
    <m/>
    <m/>
    <n v="0"/>
    <m/>
    <m/>
    <m/>
    <m/>
    <m/>
    <m/>
    <m/>
    <m/>
    <m/>
    <m/>
    <m/>
    <m/>
    <m/>
    <m/>
    <m/>
    <m/>
    <n v="1"/>
    <m/>
    <m/>
    <d v="2020-01-13T00:00:00"/>
    <s v="Full"/>
    <m/>
    <m/>
    <d v="2020-01-16T00:00:00"/>
    <d v="2020-01-13T00:00:00"/>
    <s v="Released to Construction"/>
    <m/>
    <m/>
    <d v="2021-07-13T00:00:00"/>
    <m/>
    <s v="Geoff Mahley"/>
    <m/>
    <s v="Full"/>
    <m/>
    <m/>
    <m/>
    <d v="2019-12-11T00:00:00"/>
    <d v="2019-12-11T00:00:00"/>
    <m/>
    <s v="Yes"/>
    <m/>
    <m/>
    <m/>
    <m/>
    <m/>
    <s v="Annual"/>
    <m/>
    <m/>
    <m/>
    <s v="Yes"/>
    <s v="GC"/>
    <m/>
    <m/>
    <m/>
    <m/>
    <s v="GC"/>
    <m/>
    <m/>
    <s v="N/A"/>
    <s v="N/A"/>
    <m/>
    <m/>
    <m/>
    <m/>
    <s v="N/A"/>
    <m/>
    <s v="N/A"/>
    <s v="N/A"/>
    <m/>
    <m/>
    <m/>
    <s v="Not Contract"/>
    <m/>
    <m/>
    <m/>
    <m/>
    <m/>
    <m/>
    <m/>
    <m/>
    <m/>
    <m/>
    <m/>
    <m/>
    <m/>
    <m/>
    <m/>
    <d v="2020-03-09T00:00:00"/>
    <s v="Y"/>
    <s v="Liz Ernst"/>
    <m/>
    <s v="North Coast"/>
    <m/>
    <m/>
    <m/>
    <s v="N/A"/>
    <m/>
    <m/>
    <m/>
    <m/>
    <m/>
    <m/>
    <m/>
    <m/>
    <n v="0"/>
    <m/>
    <m/>
    <m/>
    <m/>
    <m/>
    <m/>
    <d v="2020-02-04T00:00:00"/>
    <d v="2020-02-24T00:00:00"/>
    <m/>
    <m/>
    <m/>
    <m/>
    <d v="2020-03-09T00:00:00"/>
    <m/>
    <m/>
    <m/>
    <m/>
    <m/>
    <m/>
    <m/>
    <n v="0"/>
    <m/>
    <m/>
    <m/>
    <m/>
    <d v="2020-03-05T00:00:00"/>
    <m/>
    <d v="2020-03-09T00:00:00"/>
    <d v="2020-11-19T00:00:00"/>
    <d v="2020-11-19T00:00:00"/>
    <m/>
    <m/>
    <n v="1665"/>
    <n v="2854.5"/>
    <d v="2020-11-19T00:00:00"/>
    <d v="2020-11-09T00:00:00"/>
    <d v="2020-11-19T00:00:00"/>
    <s v="Y"/>
    <s v="Y"/>
    <n v="2020"/>
    <d v="2021-01-06T00:00:00"/>
    <d v="2021-01-07T00:00:00"/>
    <d v="2021-03-17T00:00:00"/>
    <m/>
    <s v="Yes"/>
    <s v="Shovel Ready"/>
    <m/>
    <m/>
    <m/>
    <m/>
    <m/>
    <s v="N"/>
    <m/>
    <m/>
    <n v="1670654.3"/>
    <n v="0"/>
    <m/>
    <n v="1708101"/>
    <n v="37446.699999999997"/>
    <n v="1670654.3"/>
    <m/>
    <n v="0"/>
    <n v="0"/>
    <n v="0"/>
    <n v="0"/>
    <n v="0"/>
    <s v="OH"/>
    <m/>
    <m/>
    <s v="Closeout"/>
    <m/>
    <m/>
    <n v="0"/>
    <n v="0"/>
    <n v="0"/>
    <n v="0"/>
    <n v="0"/>
    <n v="0"/>
    <n v="0"/>
    <n v="0"/>
    <n v="1.4706439393939397"/>
    <n v="1.4706439393939397"/>
    <n v="0"/>
    <n v="0"/>
    <n v="0"/>
    <n v="0"/>
    <n v="0"/>
    <n v="0"/>
    <n v="0"/>
    <n v="0"/>
    <n v="0"/>
    <n v="0"/>
    <n v="0"/>
    <n v="0"/>
    <n v="0"/>
    <n v="0"/>
    <n v="0"/>
    <n v="0"/>
    <n v="0"/>
    <n v="0"/>
    <n v="1.4706439393939397"/>
    <n v="1.4706439393939397"/>
    <n v="0"/>
    <n v="0"/>
    <m/>
    <m/>
    <m/>
    <m/>
    <m/>
    <m/>
    <m/>
    <m/>
    <m/>
    <m/>
    <m/>
    <m/>
    <m/>
    <m/>
    <n v="-2.2204460492503131E-16"/>
    <n v="-2.2204460492503131E-16"/>
    <n v="0"/>
    <n v="0"/>
    <n v="1.4706439393939394"/>
    <n v="0"/>
    <n v="0"/>
    <n v="0"/>
    <n v="0"/>
    <n v="0"/>
    <n v="1.4706439393939394"/>
    <n v="0"/>
    <n v="1.4706439393939394"/>
    <n v="7765"/>
    <n v="0"/>
    <n v="0"/>
    <n v="0"/>
    <n v="2.2204460492503131E-16"/>
    <s v="8/24/2020"/>
    <n v="1.4706439393939394"/>
    <n v="0"/>
    <n v="0"/>
    <n v="0"/>
    <n v="0"/>
    <n v="0"/>
    <n v="1.4706439393939394"/>
    <n v="0"/>
    <n v="0"/>
    <m/>
    <m/>
    <n v="39"/>
    <s v="Shawn Howard"/>
    <m/>
    <m/>
    <m/>
    <m/>
    <m/>
    <m/>
    <s v="Kelseyville"/>
    <s v="LAKE"/>
    <s v="https://pge.sharepoint.com/sites/EDOSProjMgmt/EDOS%20Project%20Management/System%20Hardening%20Website%20Folder/System%20Hardening/Master%20KMZ%20File/02%20PM%20ONLY_FOR%20DOT%20HL/Region%201/SH/35094394.kmz"/>
    <s v="Link"/>
    <n v="38.902360000000002"/>
    <n v="-122.75192"/>
    <m/>
    <m/>
    <s v="OH"/>
    <s v="2020-064"/>
    <n v="2020"/>
    <s v="Q1"/>
    <d v="2019-11-05T00:00:00"/>
    <d v="2020-02-28T00:00:00"/>
    <d v="2020-05-01T00:00:00"/>
    <s v="J1E1.P2V7.JVHQ.T2RA.P2V7"/>
    <s v="Y"/>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7"/>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7"/>
    <m/>
    <m/>
    <m/>
    <x v="0"/>
    <m/>
    <s v="P2V7"/>
    <s v="M1TY"/>
    <d v="2024-02-16T17:26:39"/>
    <s v="SH"/>
  </r>
  <r>
    <n v="166"/>
    <n v="35094395"/>
    <m/>
    <m/>
    <s v="Velazquez, Dylan"/>
    <s v="DJVH"/>
    <m/>
    <m/>
    <m/>
    <s v="*CANC*CWSP-KONOCTI 1102-LR 532 PH 8"/>
    <x v="3"/>
    <s v="canc"/>
    <s v="SH"/>
    <s v="Base"/>
    <s v="HB"/>
    <s v="Region 1 - North Coast"/>
    <s v="CVBC"/>
    <m/>
    <m/>
    <m/>
    <m/>
    <n v="578516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s v="No"/>
    <m/>
    <m/>
    <m/>
    <m/>
    <m/>
    <m/>
    <m/>
    <m/>
    <m/>
    <d v="2022-12-03T00:00:00"/>
    <m/>
    <m/>
    <m/>
    <s v="5.2.2020-Caltrans scope on project is moveing the PEND date out."/>
    <m/>
    <m/>
    <m/>
    <m/>
    <m/>
    <m/>
    <m/>
    <m/>
    <m/>
    <m/>
    <m/>
    <m/>
    <m/>
    <m/>
    <m/>
    <m/>
    <m/>
    <d v="2022-12-03T00:00:00"/>
    <m/>
    <m/>
    <n v="0"/>
    <m/>
    <m/>
    <m/>
    <m/>
    <m/>
    <m/>
    <n v="0"/>
    <m/>
    <m/>
    <m/>
    <m/>
    <m/>
    <m/>
    <m/>
    <m/>
    <m/>
    <m/>
    <m/>
    <n v="0"/>
    <m/>
    <m/>
    <m/>
    <m/>
    <m/>
    <m/>
    <m/>
    <m/>
    <m/>
    <m/>
    <m/>
    <m/>
    <m/>
    <m/>
    <m/>
    <m/>
    <n v="1"/>
    <m/>
    <m/>
    <m/>
    <m/>
    <m/>
    <m/>
    <m/>
    <d v="2022-12-03T00:00:00"/>
    <s v="Returned to LOB"/>
    <s v="Access Route;Design Required;Interset Poles;Laydown Yards"/>
    <m/>
    <d v="2024-06-03T00:00:00"/>
    <m/>
    <s v="Haley Burgardt"/>
    <s v="** Caltrans DSDD likely"/>
    <m/>
    <m/>
    <m/>
    <m/>
    <m/>
    <m/>
    <m/>
    <s v="Yes"/>
    <m/>
    <m/>
    <m/>
    <m/>
    <m/>
    <s v="Annual"/>
    <m/>
    <m/>
    <m/>
    <m/>
    <s v="Resource Not Identified"/>
    <m/>
    <m/>
    <m/>
    <m/>
    <m/>
    <m/>
    <m/>
    <m/>
    <s v="N/A"/>
    <m/>
    <m/>
    <m/>
    <m/>
    <s v="N/A"/>
    <m/>
    <s v="N/A"/>
    <s v="N/A"/>
    <m/>
    <m/>
    <m/>
    <m/>
    <m/>
    <m/>
    <m/>
    <m/>
    <m/>
    <m/>
    <m/>
    <m/>
    <m/>
    <m/>
    <m/>
    <m/>
    <m/>
    <m/>
    <m/>
    <m/>
    <m/>
    <s v="Liz Ernst"/>
    <m/>
    <s v="North Coast"/>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7"/>
    <s v="Shawn Howard"/>
    <s v="CalTrans required_x000a_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
    <m/>
    <m/>
    <m/>
    <m/>
    <m/>
    <s v="Kelseyville"/>
    <s v="LAKE"/>
    <s v="https://pge.sharepoint.com/sites/EDOSProjMgmt/EDOS%20Project%20Management/System%20Hardening%20Website%20Folder/System%20Hardening/Master%20KMZ%20File/02%20PM%20ONLY_FOR%20DOT%20HL/Region%201/SH/35094395.kmz"/>
    <s v="Link"/>
    <n v="38.902360000000002"/>
    <n v="-122.75192"/>
    <m/>
    <m/>
    <s v="None"/>
    <s v="2021-076"/>
    <n v="2022"/>
    <m/>
    <d v="2020-04-30T00:00:00"/>
    <d v="2021-01-02T00:00:00"/>
    <m/>
    <s v="DJVH..JA35.M8MK."/>
    <m/>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8"/>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NA"/>
    <m/>
    <m/>
    <m/>
    <x v="0"/>
    <m/>
    <m/>
    <s v="M1TY"/>
    <d v="2024-02-16T17:26:39"/>
    <s v="SH"/>
  </r>
  <r>
    <n v="167"/>
    <n v="35094396"/>
    <m/>
    <m/>
    <s v="Velazquez, Dylan"/>
    <s v="DJVH"/>
    <m/>
    <m/>
    <m/>
    <s v="CWSP-KONOCTI 1102-LR 532 PH 9"/>
    <x v="1"/>
    <s v="hold"/>
    <s v="SH"/>
    <s v="Base"/>
    <s v="HB"/>
    <s v="Region 1 - North Coast"/>
    <s v="CVBC"/>
    <m/>
    <m/>
    <m/>
    <m/>
    <n v="5785166"/>
    <m/>
    <s v="On Hold - V1-V2 Risk Model Change"/>
    <m/>
    <m/>
    <m/>
    <m/>
    <m/>
    <m/>
    <m/>
    <n v="0.82405303030303034"/>
    <n v="4351"/>
    <n v="0"/>
    <n v="0"/>
    <n v="0.82405303030303034"/>
    <n v="4351"/>
    <n v="0"/>
    <n v="0"/>
    <n v="0"/>
    <n v="0"/>
    <n v="0"/>
    <n v="0"/>
    <n v="0"/>
    <n v="0"/>
    <n v="0"/>
    <n v="0"/>
    <n v="0"/>
    <n v="0"/>
    <n v="0"/>
    <n v="0"/>
    <n v="0"/>
    <n v="0"/>
    <n v="0"/>
    <n v="0"/>
    <n v="0"/>
    <n v="0"/>
    <n v="0"/>
    <n v="0"/>
    <n v="0"/>
    <n v="0"/>
    <n v="0"/>
    <n v="0"/>
    <n v="0"/>
    <n v="0"/>
    <n v="0"/>
    <n v="0"/>
    <n v="0"/>
    <n v="0"/>
    <n v="0"/>
    <n v="0"/>
    <n v="0"/>
    <n v="0"/>
    <n v="0"/>
    <n v="0"/>
    <n v="0"/>
    <n v="0"/>
    <n v="0"/>
    <n v="0"/>
    <n v="0"/>
    <n v="0"/>
    <n v="0"/>
    <n v="0"/>
    <n v="0"/>
    <n v="0"/>
    <n v="0"/>
    <n v="0"/>
    <n v="0"/>
    <n v="0.82405303030303034"/>
    <n v="0.82405303030303034"/>
    <n v="0"/>
    <n v="0"/>
    <m/>
    <m/>
    <x v="1"/>
    <d v="2024-05-18T17:23:34"/>
    <m/>
    <d v="2020-03-02T00:00:00"/>
    <m/>
    <m/>
    <m/>
    <m/>
    <m/>
    <m/>
    <m/>
    <m/>
    <m/>
    <m/>
    <m/>
    <m/>
    <m/>
    <m/>
    <m/>
    <m/>
    <m/>
    <m/>
    <m/>
    <m/>
    <m/>
    <m/>
    <m/>
    <m/>
    <m/>
    <m/>
    <m/>
    <m/>
    <d v="2020-02-21T00:00:00"/>
    <d v="2020-02-21T00:00:00"/>
    <d v="2021-05-20T00:00:00"/>
    <m/>
    <s v="With estimator for final edits due back 1/31. "/>
    <m/>
    <m/>
    <m/>
    <m/>
    <m/>
    <m/>
    <m/>
    <s v="Yes"/>
    <d v="2020-03-04T00:00:00"/>
    <d v="2020-03-20T00:00:00"/>
    <m/>
    <m/>
    <m/>
    <m/>
    <s v="Full"/>
    <m/>
    <d v="2020-01-20T00:00:00"/>
    <d v="2020-02-03T00:00:00"/>
    <m/>
    <m/>
    <n v="0"/>
    <m/>
    <m/>
    <m/>
    <m/>
    <m/>
    <m/>
    <n v="0"/>
    <m/>
    <m/>
    <m/>
    <m/>
    <m/>
    <m/>
    <m/>
    <m/>
    <m/>
    <m/>
    <m/>
    <n v="0"/>
    <m/>
    <m/>
    <m/>
    <m/>
    <m/>
    <m/>
    <m/>
    <m/>
    <m/>
    <m/>
    <m/>
    <m/>
    <m/>
    <m/>
    <m/>
    <m/>
    <n v="1"/>
    <m/>
    <m/>
    <d v="2020-03-02T00:00:00"/>
    <s v="Full"/>
    <m/>
    <m/>
    <d v="2020-01-14T00:00:00"/>
    <d v="2020-02-26T00:00:00"/>
    <s v="Released to Construction"/>
    <m/>
    <m/>
    <d v="2021-08-26T00:00:00"/>
    <m/>
    <s v="Geoff Mahley"/>
    <s v="CIF Submitted 1/13/20"/>
    <s v="Full"/>
    <m/>
    <m/>
    <m/>
    <d v="2022-03-21T00:00:00"/>
    <d v="2022-03-21T00:00:00"/>
    <s v="Permit Approved, Annual"/>
    <s v="Yes"/>
    <d v="2023-12-31T00:00:00"/>
    <d v="2024-12-31T00:00:00"/>
    <s v="Encroachment"/>
    <m/>
    <s v="Josh Cariaso"/>
    <s v="Annual"/>
    <m/>
    <m/>
    <m/>
    <m/>
    <s v="Resource Not Identified"/>
    <m/>
    <m/>
    <m/>
    <m/>
    <m/>
    <m/>
    <m/>
    <m/>
    <s v="N/A"/>
    <m/>
    <m/>
    <m/>
    <m/>
    <s v="N/A"/>
    <m/>
    <s v="N/A"/>
    <s v="N/A"/>
    <m/>
    <m/>
    <s v="N/A"/>
    <m/>
    <m/>
    <m/>
    <m/>
    <m/>
    <m/>
    <m/>
    <m/>
    <m/>
    <m/>
    <m/>
    <m/>
    <m/>
    <m/>
    <m/>
    <m/>
    <m/>
    <m/>
    <s v="Liz Ernst"/>
    <m/>
    <s v="North Coast"/>
    <m/>
    <m/>
    <m/>
    <s v="REQD"/>
    <m/>
    <m/>
    <m/>
    <m/>
    <m/>
    <m/>
    <m/>
    <m/>
    <n v="0"/>
    <m/>
    <m/>
    <m/>
    <m/>
    <m/>
    <m/>
    <d v="2020-03-20T00:00:00"/>
    <d v="2021-05-20T00:00:00"/>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82405303030303034"/>
    <n v="0.82405303030303034"/>
    <n v="0"/>
    <n v="0"/>
    <n v="0"/>
    <n v="0"/>
    <n v="0"/>
    <n v="0"/>
    <n v="0"/>
    <n v="0"/>
    <n v="0"/>
    <n v="0"/>
    <n v="0.82405303030303034"/>
    <n v="4351"/>
    <n v="0"/>
    <n v="0"/>
    <n v="0.82405303030303034"/>
    <n v="0"/>
    <m/>
    <n v="0"/>
    <n v="0"/>
    <n v="0"/>
    <n v="0"/>
    <n v="0"/>
    <n v="0"/>
    <n v="0"/>
    <n v="0"/>
    <n v="0"/>
    <m/>
    <m/>
    <n v="25"/>
    <s v="Shawn Howard"/>
    <s v="completed, ADE approved.  There are (4) very minor edits to the estimate that still need to be made.  My estimator has been sick this week.  I will come in tomorrow to make these edits if not later today.  I expect this to be in PEND by COB on Tuesday."/>
    <m/>
    <m/>
    <m/>
    <m/>
    <m/>
    <s v="Kelseyville"/>
    <s v="LAKE"/>
    <s v="https://pge.sharepoint.com/sites/EDOSProjMgmt/EDOS%20Project%20Management/System%20Hardening%20Website%20Folder/System%20Hardening/Master%20KMZ%20File/02%20PM%20ONLY_FOR%20DOT%20HL/Region%201/SH/35094396.kmz"/>
    <s v="Link"/>
    <n v="38.902360000000002"/>
    <n v="-122.75192"/>
    <m/>
    <m/>
    <s v="OH"/>
    <s v="2021-077"/>
    <n v="2022"/>
    <m/>
    <d v="2020-01-31T00:00:00"/>
    <d v="2021-04-03T00:00:00"/>
    <m/>
    <s v="DJVH..JA35.M8MK."/>
    <m/>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19"/>
    <n v="0"/>
    <n v="0"/>
    <n v="0"/>
    <n v="0"/>
    <n v="0"/>
    <n v="0"/>
    <n v="0"/>
    <n v="0"/>
    <n v="0"/>
    <n v="0"/>
    <n v="0"/>
    <n v="0"/>
    <n v="0"/>
    <n v="0"/>
    <n v="0"/>
    <n v="0"/>
    <n v="0"/>
    <n v="0"/>
    <n v="0"/>
    <n v="0"/>
    <n v="0"/>
    <n v="0"/>
    <n v="0"/>
    <n v="0"/>
    <n v="0"/>
    <n v="0"/>
    <n v="0"/>
    <n v="0"/>
    <n v="0"/>
    <n v="0"/>
    <n v="0"/>
    <n v="0"/>
    <n v="0"/>
    <n v="0"/>
    <n v="0"/>
    <n v="0"/>
    <m/>
    <s v="Outside Top 8"/>
    <s v="Tranche 7"/>
    <n v="0"/>
    <n v="0"/>
    <m/>
    <n v="0"/>
    <n v="0"/>
    <m/>
    <s v="ED.04331.1102.SWIT"/>
    <d v="2019-05-08T00:00:00"/>
    <n v="135"/>
    <n v="1999"/>
    <m/>
    <m/>
    <m/>
    <m/>
    <s v="Tier 3"/>
    <m/>
    <m/>
    <s v="KONOCTI 1102532 - NA"/>
    <m/>
    <m/>
    <m/>
    <x v="0"/>
    <m/>
    <m/>
    <s v="M1TY"/>
    <d v="2024-02-16T17:26:39"/>
    <s v="SH"/>
  </r>
  <r>
    <n v="168"/>
    <n v="35094397"/>
    <m/>
    <m/>
    <s v="Josh Eagar"/>
    <s v="J1E1"/>
    <s v="Joseph Hart"/>
    <s v="Richard Galvin"/>
    <s v="Prafull Vijay"/>
    <s v="OCGC CWSP-KONOCTI 1102-LR 532 PH 10"/>
    <x v="3"/>
    <s v="redl"/>
    <s v="SH"/>
    <s v="Base"/>
    <s v="HB"/>
    <s v="Region 1 - North Coast"/>
    <s v="CVBC"/>
    <m/>
    <m/>
    <m/>
    <d v="2021-04-04T00:00:00"/>
    <n v="5785167"/>
    <n v="2021"/>
    <s v="Keep"/>
    <m/>
    <m/>
    <m/>
    <m/>
    <s v="2021 - 2"/>
    <m/>
    <s v="2021 - 3"/>
    <n v="1.0645833333333334"/>
    <n v="5621"/>
    <n v="0"/>
    <n v="0"/>
    <n v="1.0645833333333334"/>
    <n v="562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2-14T00:00:00"/>
    <m/>
    <d v="2020-01-06T00:00:00"/>
    <s v="Scoped"/>
    <m/>
    <m/>
    <m/>
    <m/>
    <s v="N/A"/>
    <m/>
    <m/>
    <m/>
    <m/>
    <m/>
    <s v="Y"/>
    <m/>
    <m/>
    <d v="2019-09-30T00:00:00"/>
    <d v="2020-01-13T00:00:00"/>
    <m/>
    <m/>
    <s v="Yes"/>
    <m/>
    <m/>
    <m/>
    <m/>
    <m/>
    <m/>
    <m/>
    <m/>
    <m/>
    <d v="2019-12-26T00:00:00"/>
    <d v="2019-12-26T00:00:00"/>
    <d v="2019-12-26T00:00:00"/>
    <m/>
    <m/>
    <m/>
    <s v=" "/>
    <s v=" "/>
    <s v="Franklin, Carol Giles"/>
    <s v="KMF2"/>
    <s v="SMPU"/>
    <m/>
    <s v="Yes"/>
    <d v="2020-01-07T00:00:00"/>
    <d v="2020-02-14T00:00:00"/>
    <m/>
    <m/>
    <m/>
    <m/>
    <s v="Full"/>
    <m/>
    <d v="2019-12-04T00:00:00"/>
    <d v="2019-12-10T00:00:00"/>
    <m/>
    <m/>
    <n v="0"/>
    <m/>
    <m/>
    <m/>
    <m/>
    <m/>
    <m/>
    <n v="0"/>
    <m/>
    <m/>
    <m/>
    <m/>
    <m/>
    <m/>
    <m/>
    <m/>
    <m/>
    <m/>
    <m/>
    <n v="0"/>
    <m/>
    <m/>
    <m/>
    <m/>
    <m/>
    <m/>
    <m/>
    <m/>
    <m/>
    <m/>
    <m/>
    <m/>
    <m/>
    <m/>
    <m/>
    <m/>
    <n v="1"/>
    <m/>
    <m/>
    <d v="2020-01-06T00:00:00"/>
    <s v="Full"/>
    <m/>
    <m/>
    <d v="2019-11-20T00:00:00"/>
    <d v="2020-01-06T00:00:00"/>
    <s v="Released to Construction"/>
    <m/>
    <m/>
    <d v="2021-07-06T00:00:00"/>
    <m/>
    <s v="Morgan Hashimoto"/>
    <m/>
    <s v="Full"/>
    <m/>
    <m/>
    <m/>
    <d v="2019-12-10T00:00:00"/>
    <d v="2019-12-10T00:00:00"/>
    <m/>
    <s v="Yes"/>
    <m/>
    <m/>
    <m/>
    <m/>
    <m/>
    <s v="Annual"/>
    <m/>
    <m/>
    <m/>
    <s v="Yes"/>
    <s v="GC"/>
    <m/>
    <m/>
    <m/>
    <m/>
    <s v="GC"/>
    <m/>
    <m/>
    <s v="N/A"/>
    <s v="N/A"/>
    <m/>
    <m/>
    <m/>
    <m/>
    <s v="N/A"/>
    <m/>
    <s v="N/A"/>
    <s v="N/A"/>
    <m/>
    <m/>
    <m/>
    <s v="Not Contract"/>
    <m/>
    <m/>
    <m/>
    <m/>
    <m/>
    <m/>
    <m/>
    <m/>
    <m/>
    <m/>
    <m/>
    <m/>
    <m/>
    <m/>
    <m/>
    <d v="2020-06-08T00:00:00"/>
    <s v="Y"/>
    <s v="Liz Ernst"/>
    <m/>
    <s v="North Coast"/>
    <m/>
    <m/>
    <m/>
    <s v="N/A"/>
    <m/>
    <m/>
    <m/>
    <m/>
    <m/>
    <m/>
    <m/>
    <m/>
    <n v="0"/>
    <m/>
    <m/>
    <m/>
    <m/>
    <m/>
    <m/>
    <d v="2020-02-14T00:00:00"/>
    <d v="2020-05-11T00:00:00"/>
    <m/>
    <m/>
    <m/>
    <m/>
    <d v="2020-06-08T00:00:00"/>
    <m/>
    <m/>
    <m/>
    <m/>
    <m/>
    <m/>
    <m/>
    <n v="0"/>
    <m/>
    <m/>
    <m/>
    <m/>
    <d v="2020-06-04T00:00:00"/>
    <m/>
    <d v="2020-06-08T00:00:00"/>
    <d v="2021-01-13T00:00:00"/>
    <d v="2021-01-13T00:00:00"/>
    <m/>
    <m/>
    <n v="1992.5"/>
    <n v="3300"/>
    <d v="2021-01-13T00:00:00"/>
    <d v="2020-11-09T00:00:00"/>
    <d v="2021-01-14T00:00:00"/>
    <s v="Y"/>
    <s v="Y"/>
    <n v="2021"/>
    <d v="2021-03-03T00:00:00"/>
    <d v="2021-03-03T00:00:00"/>
    <d v="2021-03-22T00:00:00"/>
    <d v="2020-06-08T00:00:00"/>
    <s v="Yes"/>
    <s v="Shovel Ready"/>
    <m/>
    <m/>
    <m/>
    <m/>
    <m/>
    <s v="N"/>
    <m/>
    <m/>
    <n v="1438986.6"/>
    <n v="0"/>
    <n v="480"/>
    <n v="1733017"/>
    <n v="294030.40000000002"/>
    <n v="1438986.6"/>
    <m/>
    <n v="0"/>
    <n v="0"/>
    <n v="0"/>
    <n v="0"/>
    <n v="0"/>
    <s v="OH"/>
    <m/>
    <m/>
    <s v="Closeout"/>
    <m/>
    <m/>
    <n v="0"/>
    <n v="0"/>
    <n v="0"/>
    <n v="0"/>
    <n v="0"/>
    <n v="0"/>
    <n v="0"/>
    <n v="0"/>
    <n v="0"/>
    <n v="0"/>
    <n v="0"/>
    <n v="0"/>
    <n v="1.0645833333333334"/>
    <n v="1.0645833333333334"/>
    <n v="0"/>
    <n v="0"/>
    <n v="0"/>
    <n v="0"/>
    <n v="0"/>
    <n v="0"/>
    <n v="0"/>
    <n v="0"/>
    <n v="0"/>
    <n v="0"/>
    <n v="0"/>
    <n v="0"/>
    <n v="0"/>
    <n v="0"/>
    <n v="1.0645833333333334"/>
    <n v="1.0645833333333334"/>
    <n v="0"/>
    <n v="0"/>
    <m/>
    <m/>
    <m/>
    <m/>
    <m/>
    <m/>
    <m/>
    <m/>
    <m/>
    <m/>
    <m/>
    <m/>
    <m/>
    <m/>
    <n v="0"/>
    <n v="0"/>
    <n v="0"/>
    <n v="0"/>
    <n v="1.0645833333333334"/>
    <n v="0"/>
    <n v="0"/>
    <n v="0"/>
    <n v="0"/>
    <n v="0"/>
    <n v="1.0645833333333334"/>
    <n v="0"/>
    <n v="1.0645833333333334"/>
    <n v="5621"/>
    <n v="0"/>
    <n v="0"/>
    <n v="0"/>
    <n v="0"/>
    <s v="3/9/2021"/>
    <n v="1.0645833333333334"/>
    <n v="0"/>
    <n v="0"/>
    <n v="0"/>
    <n v="0"/>
    <n v="0"/>
    <n v="1.0645833333333334"/>
    <n v="0"/>
    <n v="0"/>
    <m/>
    <m/>
    <n v="22"/>
    <s v="Shawn Howard"/>
    <s v="100% complete"/>
    <m/>
    <m/>
    <m/>
    <m/>
    <m/>
    <s v="Kelseyville"/>
    <s v="LAKE"/>
    <s v="https://pge.sharepoint.com/sites/EDOSProjMgmt/EDOS%20Project%20Management/System%20Hardening%20Website%20Folder/System%20Hardening/Master%20KMZ%20File/02%20PM%20ONLY_FOR%20DOT%20HL/Region%201/SH/35094397.kmz"/>
    <s v="Link"/>
    <n v="38.902360000000002"/>
    <n v="-122.75192"/>
    <m/>
    <m/>
    <s v="OH"/>
    <s v="2020-067"/>
    <n v="2020"/>
    <s v="Q2"/>
    <d v="2019-12-17T00:00:00"/>
    <d v="2020-06-10T00:00:00"/>
    <d v="2020-06-30T00:00:00"/>
    <s v="J1E1.P2V7.JVHQ.T2RA.P2V7"/>
    <s v="Y"/>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2720"/>
    <n v="0"/>
    <n v="0"/>
    <n v="0"/>
    <n v="0"/>
    <n v="0"/>
    <n v="0"/>
    <n v="0"/>
    <n v="0"/>
    <n v="0"/>
    <n v="0"/>
    <n v="0"/>
    <n v="0"/>
    <n v="0"/>
    <n v="0"/>
    <n v="0"/>
    <n v="0"/>
    <n v="0"/>
    <n v="0"/>
    <n v="0"/>
    <n v="0"/>
    <n v="0"/>
    <n v="0"/>
    <n v="0"/>
    <n v="0"/>
    <n v="0"/>
    <n v="0"/>
    <n v="0"/>
    <n v="0"/>
    <n v="0"/>
    <n v="0"/>
    <n v="0"/>
    <n v="0"/>
    <n v="0"/>
    <n v="0"/>
    <n v="0"/>
    <n v="0"/>
    <s v="Outside Top 8"/>
    <s v="Outside Top 8"/>
    <s v="Tranche 7"/>
    <n v="0"/>
    <n v="0"/>
    <n v="0"/>
    <n v="0"/>
    <n v="0"/>
    <n v="0"/>
    <s v="ED.04331.1102.SWIT"/>
    <d v="2019-05-08T00:00:00"/>
    <n v="135"/>
    <n v="1999"/>
    <n v="478"/>
    <s v="2"/>
    <m/>
    <s v="v2"/>
    <s v="Tier 3"/>
    <n v="2021127"/>
    <m/>
    <s v="KONOCTI 1102532 - 10"/>
    <m/>
    <m/>
    <s v="PRE"/>
    <x v="0"/>
    <s v="Pre"/>
    <s v="P2V7"/>
    <s v="M1TY"/>
    <d v="2024-02-16T17:26:39"/>
    <s v="SH"/>
  </r>
  <r>
    <n v="169"/>
    <n v="35094513"/>
    <s v="Yes"/>
    <s v="Yes"/>
    <s v="Angelo Barron"/>
    <s v="R4BA"/>
    <s v="Alex Alaga"/>
    <s v="Richard Galvin"/>
    <s v="Claire Graves"/>
    <s v="CWSP-STANISLAUS 1702-LR1804&amp;4905-PH 1.1"/>
    <x v="6"/>
    <s v="redl"/>
    <s v="SH"/>
    <s v="Base"/>
    <s v="ST"/>
    <s v="Region 5 - Central Valley"/>
    <s v="CVBC"/>
    <m/>
    <m/>
    <m/>
    <d v="2022-03-11T00:00:00"/>
    <n v="5785245"/>
    <n v="2022"/>
    <s v="Keep"/>
    <m/>
    <m/>
    <m/>
    <m/>
    <m/>
    <s v="2022 - 3"/>
    <s v="2022 - 3"/>
    <n v="1.7850378787878789"/>
    <n v="9425"/>
    <n v="5.3977272727272728E-2"/>
    <n v="285"/>
    <n v="1.6825757575757576"/>
    <n v="8884"/>
    <n v="4.8484848484848485E-2"/>
    <n v="256"/>
    <n v="0"/>
    <n v="0"/>
    <n v="0"/>
    <n v="0"/>
    <n v="0"/>
    <n v="0"/>
    <n v="0"/>
    <n v="0"/>
    <n v="0"/>
    <n v="0"/>
    <n v="0"/>
    <n v="0"/>
    <n v="0"/>
    <n v="0"/>
    <n v="0"/>
    <n v="0"/>
    <n v="0"/>
    <n v="0"/>
    <n v="0"/>
    <n v="0"/>
    <n v="0"/>
    <n v="0"/>
    <n v="0"/>
    <n v="0"/>
    <n v="0"/>
    <n v="0"/>
    <n v="0"/>
    <n v="0"/>
    <n v="0"/>
    <n v="0"/>
    <n v="0"/>
    <n v="0"/>
    <n v="0"/>
    <n v="0"/>
    <n v="0"/>
    <n v="0"/>
    <n v="0.19962121212121212"/>
    <n v="0"/>
    <n v="4.8484848484848485E-2"/>
    <n v="0.24810606060606061"/>
    <n v="0.24810606060606061"/>
    <n v="0"/>
    <n v="0"/>
    <n v="0"/>
    <n v="0"/>
    <n v="0"/>
    <n v="0"/>
    <n v="0"/>
    <n v="0"/>
    <n v="2.2204460492503131E-16"/>
    <n v="2.2204460492503131E-16"/>
    <n v="0"/>
    <n v="0"/>
    <m/>
    <m/>
    <x v="1"/>
    <d v="2022-01-24T00:00:00"/>
    <m/>
    <d v="2021-12-15T00:00:00"/>
    <s v="Scoped"/>
    <m/>
    <m/>
    <m/>
    <m/>
    <s v="Completed"/>
    <d v="2021-02-18T00:00:00"/>
    <d v="2020-02-18T00:00:00"/>
    <s v="Mark Thomas"/>
    <s v="Courtney Faulkenberry"/>
    <m/>
    <s v="Y"/>
    <d v="2019-09-18T00:00:00"/>
    <m/>
    <d v="2019-10-29T00:00:00"/>
    <d v="2019-10-29T00:00:00"/>
    <m/>
    <m/>
    <m/>
    <m/>
    <m/>
    <m/>
    <m/>
    <m/>
    <s v="SAP"/>
    <d v="2020-08-31T00:00:00"/>
    <d v="2020-08-31T00:00:00"/>
    <d v="2020-08-31T00:00:00"/>
    <d v="2020-06-29T00:00:00"/>
    <d v="2020-06-29T00:00:00"/>
    <d v="2021-11-24T00:00:00"/>
    <m/>
    <s v="06/23: EST target sub (6/26)_x000a_06/16: ADE soft target (6/20) - ADE rtn 3rd correctionst to CO_x000a_06/15: BCF submitted for 3rd ADE rvw_x000a_06/09 - 05/26: EST target sub (6/05); (6/09); (6/12)_x000a_05/24: ADE rtn 2nd corrections to CO_x000a_5/18: ADE target (5/22); ok'd EST to sched constructability rvw_x000a_05/15: BCF submitted for 2nd ADE rvw - [PRELIM DWG ready]_x000a_05/12: On Track_x000a_05/05 - 04/28: EST to firm up Sub date (5/15)_x000a_04/07: ADE rtn 1st corrrections to CO_x000a_04/03: BCF updated DO Field Notes in SAP for  review _x000a_03/26: In ADE rvw - request CO provide detail field notes per the attached ADE/Contractor guidelines_x000a_03/23: ADE assigned (Maria)  - firm up rvw date (4/11)??_x000a_03/17 &lt;-- 10/29: ADE to be assigned_x000a_10/22: PUSH 1 month - ADE resourcing_x000a_10/15: Pending ADE assignment - waiting for 2020 Priority list_x000a_10/11: BCF submitted for 1st ADE rvw_x000a_10/08: On Track; (EES changes adding additional activities to processing)_x000a_10/01: Push to 10/11 completing 9/24 task_x000a_9/24: Push to 10/08 1st submittal - originally estimated to be 64 poles in 1.9 miles of conductor. Our fielding efforts revealed a large number of infractions (primarily tree attachments) that will increase the total number of poles to about 110- this is a 72% _x000a_9/17: On Target for 1st ADE submittal"/>
    <m/>
    <s v="CNTRCT_EST"/>
    <s v="BCANDF"/>
    <s v="Lamm, Chantelle"/>
    <s v="MLT3"/>
    <s v="BPH7"/>
    <m/>
    <s v="Yes"/>
    <d v="2020-08-13T00:00:00"/>
    <d v="2020-09-10T00:00:00"/>
    <m/>
    <m/>
    <d v="2021-10-15T00:00:00"/>
    <m/>
    <s v="Full"/>
    <d v="2020-10-15T00:00:00"/>
    <d v="2020-01-14T00:00:00"/>
    <d v="2022-03-16T00:00:00"/>
    <m/>
    <d v="2021-10-15T00:00:00"/>
    <n v="0"/>
    <m/>
    <m/>
    <m/>
    <m/>
    <m/>
    <m/>
    <n v="0"/>
    <d v="2020-08-31T00:00:00"/>
    <s v="Stuart Chase"/>
    <m/>
    <m/>
    <m/>
    <s v="Y"/>
    <m/>
    <m/>
    <s v="N"/>
    <m/>
    <m/>
    <n v="0"/>
    <d v="2020-08-31T00:00:00"/>
    <s v="Permit Approved"/>
    <m/>
    <m/>
    <m/>
    <m/>
    <m/>
    <m/>
    <m/>
    <m/>
    <d v="2022-02-23T00:00:00"/>
    <m/>
    <m/>
    <m/>
    <d v="2022-03-16T00:00:00"/>
    <d v="2022-09-30T00:00:00"/>
    <n v="10"/>
    <s v="This is the rider for permit 1021-6UC-0784"/>
    <d v="2021-11-18T00:00:00"/>
    <d v="2021-12-15T00:00:00"/>
    <s v="Full"/>
    <m/>
    <d v="2021-11-18T00:00:00"/>
    <d v="2020-05-18T00:00:00"/>
    <d v="2021-11-18T00:00:00"/>
    <s v="Released to Construction"/>
    <m/>
    <m/>
    <d v="2023-05-18T00:00:00"/>
    <m/>
    <s v="Michelle Latsch"/>
    <s v="DSDD received. Re-notified the FS going through standard review with Agency"/>
    <s v="Full"/>
    <d v="2022-01-13T00:00:00"/>
    <m/>
    <d v="2020-12-25T00:00:00"/>
    <d v="2021-10-14T00:00:00"/>
    <d v="2021-10-14T00:00:00"/>
    <s v="Permit Request Completed"/>
    <s v="Yes"/>
    <d v="2023-12-31T00:00:00"/>
    <d v="2023-12-31T00:00:00"/>
    <s v="Encroachment"/>
    <s v="County of Calaveras"/>
    <s v="Gregory Washington"/>
    <s v="1/7 Field Meeting with County sched for 1/13 "/>
    <m/>
    <d v="2021-03-19T17:00:00"/>
    <n v="-311"/>
    <s v="Yes"/>
    <s v="GC"/>
    <m/>
    <m/>
    <m/>
    <m/>
    <s v="GC"/>
    <m/>
    <m/>
    <s v="N/A"/>
    <s v="GC Gas"/>
    <m/>
    <m/>
    <m/>
    <m/>
    <s v="GC Gas"/>
    <m/>
    <s v="N/A"/>
    <s v="N/A"/>
    <m/>
    <s v="Sarah Rasheed"/>
    <m/>
    <s v="Not Contract"/>
    <m/>
    <m/>
    <m/>
    <m/>
    <m/>
    <m/>
    <s v="Y"/>
    <d v="2022-01-05T00:00:00"/>
    <d v="2022-01-13T00:00:00"/>
    <m/>
    <m/>
    <d v="2022-01-18T00:00:00"/>
    <m/>
    <d v="2022-09-28T00:00:00"/>
    <m/>
    <d v="2022-03-11T08:00:00"/>
    <s v="Y"/>
    <s v="Heather Mayberry"/>
    <s v="Requires GC Electric assistance to complete Veg, once GC starts construction."/>
    <s v="Central Valley"/>
    <m/>
    <m/>
    <m/>
    <s v="COMP"/>
    <m/>
    <m/>
    <m/>
    <m/>
    <m/>
    <m/>
    <m/>
    <m/>
    <n v="1"/>
    <m/>
    <n v="4"/>
    <d v="2022-03-11T08:00:00"/>
    <d v="2022-10-05T08:00:00"/>
    <s v="Yes"/>
    <d v="2022-12-28T17:00:00"/>
    <d v="2022-01-24T00:00:00"/>
    <d v="2022-03-23T00:00:00"/>
    <m/>
    <m/>
    <d v="2022-03-07T00:00:00"/>
    <d v="2022-05-21T00:00:00"/>
    <d v="2022-03-14T00:00:00"/>
    <m/>
    <d v="2022-03-10T00:00:00"/>
    <m/>
    <d v="2022-03-14T00:00:00"/>
    <d v="2022-04-01T00:00:00"/>
    <d v="2022-04-01T00:00:00"/>
    <n v="285"/>
    <n v="0"/>
    <s v="Complete"/>
    <n v="15"/>
    <n v="4.5"/>
    <n v="4"/>
    <d v="2022-04-01T00:00:00"/>
    <m/>
    <d v="2022-04-05T00:00:00"/>
    <d v="2022-12-29T00:00:00"/>
    <d v="2022-12-29T00:00:00"/>
    <m/>
    <s v="Complete"/>
    <n v="3300"/>
    <n v="2476"/>
    <d v="2022-12-29T00:00:00"/>
    <d v="2022-10-05T00:00:00"/>
    <d v="2023-02-06T00:00:00"/>
    <s v="Y"/>
    <s v="Y"/>
    <n v="2023"/>
    <d v="2023-02-16T00:00:00"/>
    <d v="2023-02-16T00:00:00"/>
    <d v="2023-05-15T00:00:00"/>
    <m/>
    <s v="Yes"/>
    <s v="2/2: PM states project is complete, fudning never held up project"/>
    <m/>
    <m/>
    <s v="10/21/22 RAAo ~ Job was placed on hold due to funding. Request was sent to release contingency $$. Still waiting for approval as of today.____8/9/22 RAAo ~ Work in progress. Target completion 9/30."/>
    <s v="IMT 11/14/2022; _x000d_"/>
    <m/>
    <s v="N"/>
    <m/>
    <m/>
    <n v="5195779.3"/>
    <n v="4913369.9000000004"/>
    <m/>
    <n v="6116990"/>
    <n v="921210.7"/>
    <n v="282409.40000000002"/>
    <n v="0.9456"/>
    <n v="4913369.9000000004"/>
    <n v="0"/>
    <n v="4913369.9000000004"/>
    <n v="0"/>
    <n v="2752529.7689124667"/>
    <s v="OH"/>
    <s v="Construction"/>
    <s v="Construction"/>
    <s v="Closeout"/>
    <m/>
    <m/>
    <n v="0"/>
    <n v="0"/>
    <n v="0"/>
    <n v="0"/>
    <n v="0"/>
    <n v="0"/>
    <n v="0"/>
    <n v="0"/>
    <n v="0"/>
    <n v="0"/>
    <n v="0"/>
    <n v="0"/>
    <n v="0"/>
    <n v="0"/>
    <n v="0"/>
    <n v="0"/>
    <n v="1.5369318181818179"/>
    <n v="1.4829545454545452"/>
    <n v="5.3977272727272728E-2"/>
    <n v="0"/>
    <n v="0.24810606060606061"/>
    <n v="0.19962121212121212"/>
    <n v="0"/>
    <n v="4.8484848484848485E-2"/>
    <n v="0"/>
    <n v="0"/>
    <n v="0"/>
    <n v="0"/>
    <n v="1.7850378787878787"/>
    <n v="1.6825757575757574"/>
    <n v="5.3977272727272728E-2"/>
    <n v="4.8484848484848485E-2"/>
    <m/>
    <m/>
    <s v="Y"/>
    <s v="Y"/>
    <m/>
    <m/>
    <d v="2022-03-14T00:00:00"/>
    <d v="2022-04-01T00:00:00"/>
    <d v="2022-04-05T00:00:00"/>
    <d v="2022-08-31T00:00:00"/>
    <m/>
    <m/>
    <m/>
    <m/>
    <n v="2.2204460492503131E-16"/>
    <n v="2.2204460492503131E-16"/>
    <n v="0"/>
    <n v="0"/>
    <n v="1.6825757575757576"/>
    <n v="5.3977272727272728E-2"/>
    <n v="4.8484848484848485E-2"/>
    <n v="0"/>
    <n v="0"/>
    <n v="0"/>
    <n v="1.7850378787878789"/>
    <n v="0"/>
    <n v="1.7850378787878789"/>
    <n v="8884"/>
    <n v="285"/>
    <n v="256"/>
    <n v="0"/>
    <n v="-2.2204460492503131E-16"/>
    <s v="5/4/2023"/>
    <n v="1.6825757575757576"/>
    <n v="5.3977272727272728E-2"/>
    <n v="4.8484848484848485E-2"/>
    <n v="0"/>
    <n v="0"/>
    <n v="0"/>
    <n v="1.7850378787878789"/>
    <n v="0"/>
    <n v="0"/>
    <m/>
    <s v="Civil 100% complete"/>
    <n v="92"/>
    <s v="Scott Chen"/>
    <m/>
    <s v="Dan Meyn"/>
    <m/>
    <m/>
    <m/>
    <m/>
    <s v="Arnold                                  "/>
    <s v="CALAVERAS                               "/>
    <s v="https://pge.sharepoint.com/sites/EDOSProjMgmt/EDOS%20Project%20Management/System%20Hardening%20Website%20Folder/System%20Hardening/Master%20KMZ%20File/02%20PM%20ONLY_FOR%20DOT%20HL/Region%205/SH/35094513.kmz"/>
    <s v="Link"/>
    <n v="38.257904475899998"/>
    <n v="-120.34772718649999"/>
    <m/>
    <s v="ML"/>
    <s v="OH"/>
    <s v="2021-084"/>
    <n v="2021"/>
    <m/>
    <d v="2020-07-31T00:00:00"/>
    <d v="2021-02-26T00:00:00"/>
    <m/>
    <s v="R4BA..AMAG.P1SX."/>
    <m/>
    <s v="162821702"/>
    <s v="STANISLAUS 1702"/>
    <s v="STANISLAUS 17021804"/>
    <n v="3.1331223887484199"/>
    <n v="3.1331223887484199"/>
    <n v="1.86173274271649E-6"/>
    <n v="2.7393266410150761E-6"/>
    <n v="2.8038143715609788E-6"/>
    <n v="8.3786225240000007"/>
    <n v="0"/>
    <n v="3.9365810835159852E-5"/>
    <n v="5.4173344189182517E-5"/>
    <n v="6.0530823811143188E-5"/>
    <n v="8.3786431925747706"/>
    <n v="0"/>
    <n v="4.4355900469590657E-8"/>
    <n v="0"/>
    <n v="1.6224924156133842E-8"/>
    <n v="6.0580824625724495E-8"/>
    <n v="9.3789062195810037E-7"/>
    <n v="0"/>
    <n v="3.5027483014758371E-7"/>
    <n v="1.2881654521056841E-6"/>
    <n v="5.1919951046702382E-6"/>
    <n v="0"/>
    <n v="0"/>
    <n v="0"/>
    <n v="0"/>
    <n v="0"/>
    <n v="4.4355900469590657E-8"/>
    <n v="0"/>
    <n v="1.6224924156133842E-8"/>
    <n v="6.0580824625724495E-8"/>
    <n v="2.4417309467467582E-7"/>
    <n v="2721"/>
    <n v="4.4355900469590657E-8"/>
    <n v="0"/>
    <n v="1.6224924156133842E-8"/>
    <n v="0"/>
    <n v="0"/>
    <n v="0"/>
    <n v="0"/>
    <n v="0"/>
    <n v="0"/>
    <n v="0"/>
    <n v="0"/>
    <n v="0"/>
    <n v="9.3789062195810037E-7"/>
    <n v="0"/>
    <n v="3.5027483014758371E-7"/>
    <n v="0"/>
    <n v="0"/>
    <n v="0"/>
    <n v="0"/>
    <n v="0"/>
    <n v="0"/>
    <n v="0"/>
    <n v="0"/>
    <n v="0"/>
    <n v="4.4355900469590657E-8"/>
    <n v="0"/>
    <n v="1.6224924156133842E-8"/>
    <n v="0"/>
    <n v="0"/>
    <n v="0"/>
    <n v="0"/>
    <n v="0"/>
    <n v="0"/>
    <n v="0"/>
    <n v="0"/>
    <n v="0"/>
    <s v="Outside Top 8"/>
    <s v="Outside Top 8"/>
    <s v="Outside Top 8"/>
    <n v="6.0580824625724495E-8"/>
    <n v="1.2881654521056841E-6"/>
    <n v="6.0580824625724495E-8"/>
    <n v="0"/>
    <n v="0"/>
    <n v="0"/>
    <s v="ED.95-O340300000.STRU.POLE"/>
    <d v="2019-05-07T00:00:00"/>
    <n v="17"/>
    <n v="2712"/>
    <n v="1583"/>
    <s v="0"/>
    <m/>
    <s v="v2"/>
    <s v="Tier 3"/>
    <n v="2022368"/>
    <m/>
    <s v="STANISLAUS 17021804 - 1"/>
    <m/>
    <m/>
    <s v="CWSP"/>
    <x v="1"/>
    <s v="Pre"/>
    <m/>
    <s v="M1TY"/>
    <d v="2024-02-16T17:26:39"/>
    <s v="SH"/>
  </r>
  <r>
    <n v="170"/>
    <n v="35094514"/>
    <m/>
    <m/>
    <s v="James Sorvari"/>
    <s v="J44B"/>
    <s v="Eric Perryman"/>
    <s v="Richard Galvin"/>
    <s v="Brandon Campos"/>
    <s v="*CANC*TSFRCWSP-ORO FINO 1101 LR2022 PH1"/>
    <x v="3"/>
    <s v="canc"/>
    <s v="SH"/>
    <s v="Base"/>
    <s v="NV"/>
    <s v="Region 2 - North East"/>
    <s v="NVS"/>
    <m/>
    <m/>
    <m/>
    <m/>
    <n v="578524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14T00:00:00"/>
    <m/>
    <m/>
    <m/>
    <m/>
    <m/>
    <m/>
    <m/>
    <m/>
    <m/>
    <m/>
    <m/>
    <m/>
    <d v="2022-08-25T00:00:00"/>
    <m/>
    <d v="2020-05-21T00:00:00"/>
    <d v="2020-07-30T00:00:00"/>
    <s v="Yes"/>
    <m/>
    <m/>
    <m/>
    <m/>
    <m/>
    <m/>
    <m/>
    <s v="SAP"/>
    <d v="2021-09-30T00:00:00"/>
    <d v="2021-09-30T00:00:00"/>
    <d v="2020-10-31T00:00:00"/>
    <d v="2020-08-04T00:00:00"/>
    <d v="2020-08-04T00:00:00"/>
    <d v="2022-08-23T00:00:00"/>
    <m/>
    <s v="08/04: APPROVED - INTO PEND_x000a_08/03: EST advised job with estimating support for 2wks_x000a_07/29: ADE rtn 3rd corrections to CO; complete JP Credits and route._x000a_07/28: QUES submitted for 3rd ADE rvw_x000a_07/22: EST target sub (7/31)_x000a_07/16: ADE rtn 2nd corrections to CO_x000a_07/15 - 07/08: ADE in rvw - priority based_x000a_07/07: QUES submitted for 2nd ADE rvw_x000a_07/01: EST On Track for QUES piece;  GC rvw - may take 3wk based on avg turnaround_x000a_06/24: EST target sub (7/7); holiday, refielding needed; re stamping_x000a_06/17: EST target sub (7/1)_x000a_06/08: ADE rtn 1st corrections to CO_x000a_06/03- 05/27: ADE rvw - priority based_x000a_05/21: ADE assigned (Brad)_x000a_05/20 - 05/06: ADE to be assigned_x000a_04/14: QUES resubmitted for 1st ADE rvw_x000a_04/08: Finalizing conversion; rvw/stamping_x000a_03/25 - 03/23: 1st sub updated 4/15_x000a_02/27: Flagged COMPOSITE to WOOD [2] - Pulled back_x000a_02/24: QUES resubmitted for 1st ADE rvw - job scope changed according to the 2-19-2020 design meeting_x000a_02/17: QUES submitted for 1st ADE rvw_x000a_02/12: On Track_x000a_02/04: EST (Design Approach email) - in internal review and stamping needed. Riser pole - design approach pending._x000a_01/08: No Change_x000a_12/18: EST spread 1st submittal dates_x000a_12/11 - 11/27: Fielding RISK: Snow (1ft deep) &amp; Customer Access/Resistence_x000a_Scoping Not complete/Incomplete maps - Need Checklist review"/>
    <m/>
    <s v="CNTRCT_EST"/>
    <s v="QUES"/>
    <m/>
    <s v="BBR1"/>
    <s v="A8BA"/>
    <d v="2020-09-11T00:00:00"/>
    <s v="Yes"/>
    <d v="2020-09-11T00:00:00"/>
    <d v="2020-09-11T00:00:00"/>
    <m/>
    <m/>
    <d v="2020-08-18T00:00:00"/>
    <m/>
    <s v="Full"/>
    <d v="2021-11-14T00:00:00"/>
    <d v="2020-08-14T00:00:00"/>
    <d v="2020-08-14T00:00:00"/>
    <m/>
    <d v="2020-08-18T00:00:00"/>
    <n v="0"/>
    <m/>
    <m/>
    <m/>
    <m/>
    <m/>
    <m/>
    <n v="0"/>
    <d v="2021-09-30T00:00:00"/>
    <m/>
    <m/>
    <m/>
    <m/>
    <m/>
    <m/>
    <m/>
    <m/>
    <m/>
    <m/>
    <n v="0"/>
    <d v="2021-09-30T00:00:00"/>
    <m/>
    <m/>
    <m/>
    <m/>
    <m/>
    <m/>
    <m/>
    <m/>
    <m/>
    <m/>
    <m/>
    <m/>
    <m/>
    <m/>
    <m/>
    <n v="3"/>
    <m/>
    <d v="2020-09-14T00:00:00"/>
    <d v="2020-09-14T00:00:00"/>
    <s v="Full"/>
    <m/>
    <d v="2020-09-14T00:00:00"/>
    <d v="2020-03-30T00:00:00"/>
    <d v="2020-09-10T00:00:00"/>
    <s v="Released to Construction"/>
    <m/>
    <m/>
    <d v="2022-03-10T00:00:00"/>
    <m/>
    <s v="Geoff Mahley"/>
    <m/>
    <s v="Full"/>
    <d v="2020-09-28T00:00:00"/>
    <d v="2020-09-28T00:00:00"/>
    <d v="2021-11-20T00:00:00"/>
    <d v="2020-09-28T00:00:00"/>
    <d v="2020-09-28T00:00:00"/>
    <s v="Permit Approved"/>
    <s v="Yes"/>
    <d v="2021-12-31T00:00:00"/>
    <d v="2022-06-30T00:00:00"/>
    <s v="Encroachment"/>
    <m/>
    <s v="Ryan Schmautz"/>
    <m/>
    <m/>
    <m/>
    <m/>
    <m/>
    <s v="Resource Not Identified"/>
    <m/>
    <m/>
    <m/>
    <m/>
    <m/>
    <m/>
    <m/>
    <m/>
    <s v="N/A"/>
    <m/>
    <m/>
    <m/>
    <m/>
    <s v="N/A"/>
    <m/>
    <s v="N/A"/>
    <s v="N/A"/>
    <m/>
    <s v="Brett Sanders"/>
    <m/>
    <m/>
    <m/>
    <m/>
    <m/>
    <m/>
    <m/>
    <m/>
    <m/>
    <m/>
    <d v="2020-09-28T00:00:00"/>
    <m/>
    <m/>
    <m/>
    <m/>
    <m/>
    <m/>
    <m/>
    <m/>
    <s v="Shawna Powell"/>
    <m/>
    <s v="North East"/>
    <m/>
    <m/>
    <m/>
    <s v="INPR"/>
    <m/>
    <m/>
    <m/>
    <m/>
    <m/>
    <m/>
    <m/>
    <m/>
    <n v="0"/>
    <m/>
    <m/>
    <m/>
    <m/>
    <m/>
    <m/>
    <d v="2020-09-28T00:00:00"/>
    <d v="2020-09-29T00:00:00"/>
    <m/>
    <m/>
    <m/>
    <m/>
    <m/>
    <m/>
    <m/>
    <m/>
    <m/>
    <m/>
    <m/>
    <m/>
    <n v="0"/>
    <m/>
    <m/>
    <m/>
    <m/>
    <m/>
    <m/>
    <m/>
    <m/>
    <m/>
    <m/>
    <m/>
    <m/>
    <m/>
    <m/>
    <m/>
    <d v="2023-01-06T00:00:00"/>
    <s v="Y"/>
    <s v="No Miles"/>
    <m/>
    <d v="2023-01-06T00:00:00"/>
    <d v="2023-01-06T00:00:00"/>
    <d v="2022-12-06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094514.kmz"/>
    <s v="Link"/>
    <m/>
    <m/>
    <m/>
    <s v="ML"/>
    <s v="None"/>
    <s v="2021-049"/>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722"/>
    <n v="0"/>
    <n v="0"/>
    <n v="0"/>
    <n v="0"/>
    <n v="0"/>
    <n v="0"/>
    <n v="0"/>
    <n v="0"/>
    <n v="0"/>
    <n v="0"/>
    <n v="0"/>
    <n v="0"/>
    <n v="0"/>
    <n v="0"/>
    <n v="0"/>
    <n v="0"/>
    <n v="0"/>
    <n v="0"/>
    <n v="0"/>
    <n v="0"/>
    <n v="0"/>
    <n v="0"/>
    <n v="0"/>
    <n v="0"/>
    <n v="0"/>
    <n v="0"/>
    <n v="0"/>
    <n v="0"/>
    <n v="0"/>
    <n v="0"/>
    <n v="0"/>
    <n v="0"/>
    <n v="0"/>
    <n v="0"/>
    <n v="0"/>
    <n v="0"/>
    <m/>
    <s v="Outside Top 8"/>
    <s v="Outside Top 8"/>
    <n v="0"/>
    <n v="0"/>
    <m/>
    <n v="0"/>
    <n v="0"/>
    <m/>
    <s v="ED.10303.1101"/>
    <d v="2019-05-07T00:00:00"/>
    <n v="10"/>
    <n v="2420"/>
    <m/>
    <m/>
    <m/>
    <m/>
    <s v="Tier 3"/>
    <m/>
    <m/>
    <s v="ORO FINO 11012022 - NA"/>
    <m/>
    <m/>
    <m/>
    <x v="0"/>
    <m/>
    <m/>
    <s v="M1TY"/>
    <d v="2024-02-16T17:26:39"/>
    <s v="SH"/>
  </r>
  <r>
    <n v="171"/>
    <n v="35094515"/>
    <m/>
    <m/>
    <s v="James Sorvari"/>
    <s v="J44B"/>
    <s v="Eric Perryman"/>
    <s v="Richard Galvin"/>
    <s v="Brandon Campos"/>
    <s v="*CANC*TSFRCWSP-ORO FINO 1101-LR2022PH2.1"/>
    <x v="3"/>
    <s v="canc"/>
    <s v="SH"/>
    <s v="Base"/>
    <s v="NV"/>
    <s v="Region 2 - North East"/>
    <s v="NVS"/>
    <m/>
    <m/>
    <m/>
    <m/>
    <n v="578524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d v="2022-08-25T00:00:00"/>
    <m/>
    <d v="2020-09-10T00:00:00"/>
    <d v="2022-12-03T00:00:00"/>
    <s v="Yes"/>
    <m/>
    <m/>
    <m/>
    <m/>
    <m/>
    <m/>
    <m/>
    <s v="SAP"/>
    <d v="2022-01-05T00:00:00"/>
    <d v="2022-01-05T00:00:00"/>
    <d v="2020-11-30T00:00:00"/>
    <d v="2022-12-03T00:00:00"/>
    <m/>
    <d v="2022-09-21T00:00:00"/>
    <m/>
    <s v="11/04 - 10/28: EST target sub (TBD);  design in rvw for alternative approach (walkdown pending)_x000a_10/22: ADE rtn 1st rvw to CO_x000a_10/20: ADE/EST coordinating on some ADE Q&amp;A; finishing up rvw; Target sub (10/21); conflict in approach to barricades for equip - working with planner on solution, at RISK of dragging out estimate._x000a_10/14 - 09/16: ADE In rvw; priority based_x000a_09/10: ADE Assigned (Terry)_x000a_09/09: QUES submitted for 1st ADE rvw [2] - redesign incorporated_x000a_09/02: EST target sub (9/4);Waiting for Planning Eng for scope change_x000a_08/26: EST target Sub (??) Met - moving forward; installing pad mount w/ recloser_x000a_08/19: On Track - meeting_x000a_08/12: Meeting next Wens ; pole path rise - reviewing approach to go UG as potential better option._x000a_08/05: Meeting sched next coming week(s) with PID to iron out details_x000a_07/29 - 05/01: Pending PID rvw - Redesign; 6/24 waiting on change order (part of 6 job Chng requests being submitted)_x000a_04/30: EST - Based on the PID job walk, we will need to reinterpret and redesign_x000a_04/21: QUES submitted for 1st ADE rvw_x000a_04/15:In internal review/Stamping (push 1wk)_x000a_04/08: Scope split [2] Project #s: EST status sub UD - adjustments made; finalizing/internal rvw &amp; stamping_x000a_03/23: Assigned new 1st sub_x000a_02/27: Flagged COMPOSITE to WOOD [2]_x000a_02/26 - 02/19: Still waiting on JO for OH information; Push 3 wk for information and apply change_x000a_02/26: EST On Track??_x000a_02/12 - 02/04: EST (Design Approach email) - Waiting on Job owner to address relocation of OH facilities and suggested add of 5 loc changes._x000a_01/29: EST, Will push; Fielded, unable to start - waiting on Paradise contact (reroute option 6 to 8 month)_x000a_01/20: EST seeking follow up for resolution with Mitch Corning._x000a_01/08: UG - JO working on whether to proceed with UG (hold on est Progress) Push 1 Month (firm up date next week): Not allowed on dam, unable to trench on dam -  proposing to remain OH and reroute to clear the dam._x000a_12/18: EST spread 1st submittal dates_x000a_12/11 - 11/27: Fielding RISK: Snow (1ft deep) &amp; Customer Access/Resistence_x000a_Scoping Not complete/Incomplete maps - Need Checklist review"/>
    <m/>
    <s v="CNTRCT_EST"/>
    <s v="QUES"/>
    <m/>
    <s v="TXB7"/>
    <s v="P2PK"/>
    <m/>
    <s v="N/A"/>
    <d v="2022-12-03T00:00:00"/>
    <d v="2022-12-03T00:00:00"/>
    <m/>
    <m/>
    <m/>
    <m/>
    <s v="Full"/>
    <d v="2022-02-19T00:00:00"/>
    <d v="2022-12-03T00:00:00"/>
    <d v="2022-12-03T00:00:00"/>
    <m/>
    <m/>
    <n v="0"/>
    <m/>
    <m/>
    <m/>
    <m/>
    <m/>
    <m/>
    <n v="0"/>
    <d v="2022-01-05T00:00:00"/>
    <m/>
    <m/>
    <m/>
    <m/>
    <m/>
    <m/>
    <m/>
    <m/>
    <m/>
    <m/>
    <n v="0"/>
    <d v="2022-01-05T00:00:00"/>
    <m/>
    <m/>
    <m/>
    <m/>
    <m/>
    <m/>
    <m/>
    <m/>
    <m/>
    <m/>
    <m/>
    <m/>
    <m/>
    <m/>
    <m/>
    <n v="3"/>
    <m/>
    <d v="2023-12-25T00:00:00"/>
    <m/>
    <m/>
    <m/>
    <d v="2023-12-25T00:00:00"/>
    <d v="2022-12-03T00:00:00"/>
    <d v="2022-12-03T00:00:00"/>
    <s v="Returned to LOB"/>
    <s v="Access Route;Design Required;Interset Poles;Laydown Yards"/>
    <m/>
    <d v="2024-06-03T00:00:00"/>
    <m/>
    <s v="Morgan Hashimoto"/>
    <m/>
    <m/>
    <m/>
    <m/>
    <d v="2022-02-25T00:00:00"/>
    <d v="2022-12-03T00:00:00"/>
    <d v="2022-12-03T00:00:00"/>
    <s v="Not Needed"/>
    <s v="N/A"/>
    <m/>
    <m/>
    <m/>
    <m/>
    <m/>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2-12-03T00:00:00"/>
    <s v="Y"/>
    <s v="No Miles"/>
    <m/>
    <d v="2022-12-03T00:00:00"/>
    <d v="2022-12-03T00:00:00"/>
    <d v="2022-11-17T00:00:00"/>
    <m/>
    <s v="Yes"/>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094515.kmz"/>
    <s v="Link"/>
    <m/>
    <m/>
    <m/>
    <s v="ML"/>
    <s v="None"/>
    <s v="2021-052"/>
    <n v="2021"/>
    <m/>
    <d v="2020-11-30T00:00:00"/>
    <d v="2021-02-13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723"/>
    <n v="0"/>
    <n v="0"/>
    <n v="0"/>
    <n v="0"/>
    <n v="0"/>
    <n v="0"/>
    <n v="0"/>
    <n v="0"/>
    <n v="0"/>
    <n v="0"/>
    <n v="0"/>
    <n v="0"/>
    <n v="0"/>
    <n v="0"/>
    <n v="0"/>
    <n v="0"/>
    <n v="0"/>
    <n v="0"/>
    <n v="0"/>
    <n v="0"/>
    <n v="0"/>
    <n v="0"/>
    <n v="0"/>
    <n v="0"/>
    <n v="0"/>
    <n v="0"/>
    <n v="0"/>
    <n v="0"/>
    <n v="0"/>
    <n v="0"/>
    <n v="0"/>
    <n v="0"/>
    <n v="0"/>
    <n v="0"/>
    <n v="0"/>
    <n v="0"/>
    <m/>
    <s v="Outside Top 8"/>
    <s v="Outside Top 8"/>
    <n v="0"/>
    <n v="0"/>
    <m/>
    <n v="0"/>
    <n v="0"/>
    <m/>
    <s v="ED.10303.1101"/>
    <d v="2019-05-07T00:00:00"/>
    <n v="10"/>
    <n v="2420"/>
    <m/>
    <m/>
    <m/>
    <m/>
    <s v="Tier 3"/>
    <m/>
    <m/>
    <s v="ORO FINO 11012022 - NA"/>
    <m/>
    <m/>
    <m/>
    <x v="0"/>
    <m/>
    <m/>
    <s v="M1TY"/>
    <d v="2024-02-16T17:26:39"/>
    <s v="SH"/>
  </r>
  <r>
    <n v="172"/>
    <n v="35094516"/>
    <m/>
    <m/>
    <s v="Aulakh, Harinderpal"/>
    <s v="HSA1"/>
    <m/>
    <m/>
    <m/>
    <s v="*CANC*TSFRCWSP-ORO FINO 1101 OCB PH1.1"/>
    <x v="3"/>
    <s v="canc"/>
    <s v="SH"/>
    <s v="Base"/>
    <s v="NV"/>
    <s v="Region 2 - North East"/>
    <s v="NVS"/>
    <m/>
    <m/>
    <m/>
    <m/>
    <n v="578524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3-09T00:00:00"/>
    <m/>
    <m/>
    <m/>
    <m/>
    <m/>
    <m/>
    <m/>
    <m/>
    <m/>
    <m/>
    <m/>
    <m/>
    <m/>
    <m/>
    <d v="2020-08-25T00:00:00"/>
    <d v="2020-10-29T00:00:00"/>
    <m/>
    <m/>
    <m/>
    <m/>
    <m/>
    <m/>
    <m/>
    <m/>
    <s v="SAP"/>
    <d v="2020-09-30T00:00:00"/>
    <d v="2020-09-30T00:00:00"/>
    <d v="2020-09-30T00:00:00"/>
    <d v="2020-10-29T00:00:00"/>
    <d v="2020-10-29T00:00:00"/>
    <d v="2020-10-29T00:00:00"/>
    <m/>
    <s v="[Composite to Wood - Sept List]_x000a_[OCT EOD at RISK]_x000a_10/28: Final rvw communicated for corrections, Planner to complete DS73; Routing upon update completion to SAP_x000a_10/26: EST  Routed for approval_x000a_10/23: ADE rtn rvw for 2nd corrections to CO; couple items, apply and send for approval_x000a_10/21 EN submitted corrections for 3rd ADE rvw_x000a_10/20: EST ready to submit - SCADA equip issue; mtg scheduled today on how to proceed._x000a_10/13: EST target sub (10/16)_x000a_10/07: ADE  rtn 2nd corrections to CO_x000a_10/05: ADE reaffirmed confidence in OCT EOD_x000a_10/02: Pulled in per PMGR request (2021 Project)_x000a_09/28 - 09/22: Conversion Target sub (9/29); 9/27 routed_x000a_09/15 - 09/08: EST target sub TBD; Conversion_x000a_09/01 - 08/04: ADE in rvw - priority based_x000a_07/22: EN submitted for 2nd ADE rvw - [PRELIM DWG ready]_x000a_07/21 - 07/14: EST target sub (7/24)_x000a_07/10: ADE rtn 1st corrections to CO_x000a_07/07 - 05/28: ADE working priority PM - targeting starting next week (6/5);(06/12)_x000a_05/27: EN submitted for 1st ADE rvw [2] - revision applied_x000a_05/26: Per EN - ADE hasn’t returned the corrections yet. Job scope changed on the underground and the estimator is working on that. The ADE is still reviewing the overhead part of the job_x000a_04/20: ADE provided some input on your UG design before moving forward on the revisions_x000a_04/17: ADE -  Estimator has requested job be put on HOLD do to some_x000a_revisions required to the design.  MSO Switches and UG routing_x000a_04/07: ADE assigned (Linda)_x000a_03/31 - 02/25: ADE to be assigned_x000a_02/21: EN submitted for 1st ADE rvw_x000a_02/19: 2nd scope change from the system planner ; taken over the UG crossing and two other pole locations that were not in our original or 1st scope change. Sub 2/21_x000a_02/18: On Track_x000a_02/11: Est Push to 2/19 1wk: 6 Engr out doing 'staking' (priority req)._x000a_02/04: On Track 1st sub_x000a_01/17 &lt;-- 01/14: Push 2 wk; System Planner request: Est rcv'd Job scope change - refielding required, new proposed undergrounding for portions of the mainline._x000a_12/03: Flding to Start next week (Mon 9th) - Sched RISK (rain/snow impacts anticipated)"/>
    <m/>
    <m/>
    <m/>
    <m/>
    <m/>
    <m/>
    <d v="2020-11-06T00:00:00"/>
    <s v="Yes"/>
    <d v="2020-11-24T00:00:00"/>
    <d v="2020-11-24T00:00:00"/>
    <m/>
    <m/>
    <d v="2020-11-30T00:00:00"/>
    <m/>
    <m/>
    <d v="2020-11-14T00:00:00"/>
    <d v="2019-06-28T00:00:00"/>
    <d v="2023-01-06T00:00:00"/>
    <m/>
    <d v="2020-11-30T00:00:00"/>
    <n v="0"/>
    <m/>
    <m/>
    <m/>
    <m/>
    <m/>
    <m/>
    <n v="0"/>
    <d v="2020-09-30T00:00:00"/>
    <m/>
    <m/>
    <m/>
    <m/>
    <m/>
    <m/>
    <m/>
    <m/>
    <m/>
    <m/>
    <n v="0"/>
    <d v="2020-09-30T00:00:00"/>
    <m/>
    <m/>
    <m/>
    <m/>
    <m/>
    <m/>
    <m/>
    <m/>
    <m/>
    <m/>
    <m/>
    <m/>
    <m/>
    <m/>
    <m/>
    <n v="3"/>
    <m/>
    <d v="2023-12-25T00:00:00"/>
    <m/>
    <m/>
    <d v="2020-11-14T00:00:00"/>
    <d v="2023-12-25T00:00:00"/>
    <d v="2020-03-17T00:00:00"/>
    <d v="2023-01-06T00:00:00"/>
    <s v="Returned to LOB"/>
    <s v="Other"/>
    <s v="Easy"/>
    <d v="2024-07-06T00:00:00"/>
    <m/>
    <s v="Maxwell Todi"/>
    <s v="Locations on FERC identified in high level review. May push out ERTC date."/>
    <m/>
    <m/>
    <d v="2022-03-09T00:00:00"/>
    <d v="2020-11-20T00:00:00"/>
    <d v="2022-03-09T00:00:00"/>
    <d v="2022-03-09T00:00:00"/>
    <s v="Permit Approved, Annual"/>
    <m/>
    <d v="2024-04-04T00:00:00"/>
    <d v="2024-04-04T00:00:00"/>
    <s v="Encroachment"/>
    <m/>
    <s v="Robert Figueroa"/>
    <m/>
    <m/>
    <m/>
    <m/>
    <m/>
    <s v="Resource Not Identified"/>
    <m/>
    <m/>
    <m/>
    <m/>
    <m/>
    <m/>
    <m/>
    <m/>
    <s v="N/A"/>
    <m/>
    <m/>
    <m/>
    <m/>
    <s v="N/A"/>
    <m/>
    <s v="N/A"/>
    <s v="N/A"/>
    <m/>
    <s v="Melissa Brainard"/>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1-1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094516.kmz"/>
    <s v="Link"/>
    <m/>
    <m/>
    <m/>
    <s v="ML"/>
    <s v="None"/>
    <s v="2021-006"/>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724"/>
    <n v="0"/>
    <n v="0"/>
    <n v="0"/>
    <n v="0"/>
    <n v="0"/>
    <n v="0"/>
    <n v="0"/>
    <n v="0"/>
    <n v="0"/>
    <n v="0"/>
    <n v="0"/>
    <n v="0"/>
    <n v="0"/>
    <n v="0"/>
    <n v="0"/>
    <n v="0"/>
    <n v="0"/>
    <n v="0"/>
    <n v="0"/>
    <n v="0"/>
    <n v="0"/>
    <n v="0"/>
    <n v="0"/>
    <n v="0"/>
    <n v="0"/>
    <n v="0"/>
    <n v="0"/>
    <n v="0"/>
    <n v="0"/>
    <n v="0"/>
    <n v="0"/>
    <n v="0"/>
    <n v="0"/>
    <n v="0"/>
    <n v="0"/>
    <n v="0"/>
    <m/>
    <s v="Outside Top 8"/>
    <s v="Tranche 6"/>
    <n v="0"/>
    <n v="0"/>
    <m/>
    <n v="0"/>
    <n v="0"/>
    <m/>
    <s v="ED.10303.1101"/>
    <d v="2019-05-07T00:00:00"/>
    <n v="3"/>
    <n v="2289"/>
    <m/>
    <m/>
    <m/>
    <m/>
    <s v="Tier 3"/>
    <m/>
    <m/>
    <s v="ORO FINO 1101CB - NA"/>
    <m/>
    <m/>
    <m/>
    <x v="0"/>
    <m/>
    <m/>
    <s v="M1TY"/>
    <d v="2024-02-16T17:26:39"/>
    <s v="SH"/>
  </r>
  <r>
    <n v="173"/>
    <n v="35094517"/>
    <m/>
    <m/>
    <s v="Aulakh, Harinderpal"/>
    <s v="HSA1"/>
    <m/>
    <m/>
    <m/>
    <s v="*CANC*TSFRCWSP-ORO FINO 1101 OCB PH2.1"/>
    <x v="3"/>
    <s v="canc"/>
    <s v="SH"/>
    <s v="Base"/>
    <s v="NV"/>
    <s v="Region 2 - North East"/>
    <s v="NVS"/>
    <m/>
    <m/>
    <m/>
    <m/>
    <n v="578524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3-09T00:00:00"/>
    <m/>
    <m/>
    <m/>
    <m/>
    <m/>
    <m/>
    <m/>
    <m/>
    <m/>
    <m/>
    <m/>
    <m/>
    <m/>
    <m/>
    <d v="2020-09-02T00:00:00"/>
    <d v="2020-10-28T00:00:00"/>
    <m/>
    <m/>
    <m/>
    <m/>
    <m/>
    <m/>
    <m/>
    <m/>
    <s v="SAP"/>
    <d v="2020-09-30T00:00:00"/>
    <d v="2020-09-30T00:00:00"/>
    <d v="2020-09-30T00:00:00"/>
    <d v="2020-10-29T00:00:00"/>
    <d v="2020-10-29T00:00:00"/>
    <d v="2020-10-29T00:00:00"/>
    <m/>
    <s v="[OCT EOD at RISK]_x000a_10/28: EST routed; ADE final rvw communicated_x000a_10/27: EST routing today;   DS73 request for completion sent; EST repackaging. _x000a_10/23: EN submitted corrections for 3rd ADE rvw; ADE rtn rvw for 3rd corrections to CO; apply and sub for approval_x000a_10/20: EST target sub (10/24)_x000a_10/19: ADE rtn  2nd corrections to CO_x000a_10/13: ADE target sub (10/16); ADE assisting with Fire response_x000a_10/7: 2nd Corrections Received_x000a_10/5: Anticipated submittal of 10/6_x000a_09/28 - 09/08: EST target sub (10/1)_x000a_09/03: ADE rtn 1st corrections to CO; going to remove most of the 4/0AWAC and 4/0ASCR secondary from this job_x000a_09/01 - 07/21: ADE in rvw - priority based_x000a_07/10: ADE assigned (Steve)_x000a_07/07 - 04/04: ADE to be assigned_x000a_03/24 EN submitted for 1st ADE rvw_x000a_03/17 - 03/03: EST to review impact and sched 1st sub_x000a_02/27: Flagged COMPOSITE to WOOD [2]_x000a_02/04&lt;-- 12/10: In Progress/No Changes to date_x000a_12/03: Flding to Start next week (Mon 9th) - Sched RISK (rain/snow impacts anticipated)"/>
    <m/>
    <m/>
    <m/>
    <m/>
    <m/>
    <m/>
    <d v="2020-11-06T00:00:00"/>
    <s v="Yes"/>
    <d v="2020-11-20T00:00:00"/>
    <d v="2020-11-20T00:00:00"/>
    <m/>
    <m/>
    <d v="2020-12-14T00:00:00"/>
    <m/>
    <m/>
    <d v="2020-11-14T00:00:00"/>
    <d v="2019-07-01T00:00:00"/>
    <d v="2023-01-06T00:00:00"/>
    <m/>
    <d v="2020-12-14T00:00:00"/>
    <n v="0"/>
    <m/>
    <m/>
    <m/>
    <m/>
    <m/>
    <m/>
    <n v="0"/>
    <d v="2020-09-30T00:00:00"/>
    <m/>
    <m/>
    <m/>
    <m/>
    <m/>
    <m/>
    <m/>
    <m/>
    <m/>
    <m/>
    <n v="0"/>
    <d v="2020-09-30T00:00:00"/>
    <m/>
    <m/>
    <m/>
    <m/>
    <m/>
    <m/>
    <m/>
    <m/>
    <m/>
    <m/>
    <m/>
    <m/>
    <m/>
    <m/>
    <m/>
    <n v="3"/>
    <m/>
    <d v="2023-12-25T00:00:00"/>
    <m/>
    <m/>
    <d v="2020-11-29T00:00:00"/>
    <d v="2023-12-25T00:00:00"/>
    <d v="2023-01-06T00:00:00"/>
    <d v="2023-01-06T00:00:00"/>
    <s v="Returned to LOB"/>
    <s v="Design Required"/>
    <s v="Medium"/>
    <d v="2024-07-06T00:00:00"/>
    <m/>
    <s v="Maxwell Todi"/>
    <s v="No environmental constraints identified, potential for easements pending feedback from LOB on design changes requested. Since estimating is not working on this project, and easements are triggered if no redesign is possible, we have moved date to Jan 2021 pending further guidance from estimating. "/>
    <m/>
    <m/>
    <d v="2022-03-09T00:00:00"/>
    <d v="2020-11-20T00:00:00"/>
    <d v="2022-03-09T00:00:00"/>
    <d v="2022-03-09T00:00:00"/>
    <s v="Permit Approved, Annual"/>
    <m/>
    <d v="2024-04-04T00:00:00"/>
    <d v="2024-04-04T00:00:00"/>
    <s v="Encroachment"/>
    <m/>
    <s v="Ryan Schmautz"/>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1-1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094517.kmz"/>
    <s v="Link"/>
    <m/>
    <m/>
    <m/>
    <s v="ML"/>
    <s v="None"/>
    <s v="2021-013"/>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725"/>
    <n v="0"/>
    <n v="0"/>
    <n v="0"/>
    <n v="0"/>
    <n v="0"/>
    <n v="0"/>
    <n v="0"/>
    <n v="0"/>
    <n v="0"/>
    <n v="0"/>
    <n v="0"/>
    <n v="0"/>
    <n v="0"/>
    <n v="0"/>
    <n v="0"/>
    <n v="0"/>
    <n v="0"/>
    <n v="0"/>
    <n v="0"/>
    <n v="0"/>
    <n v="0"/>
    <n v="0"/>
    <n v="0"/>
    <n v="0"/>
    <n v="0"/>
    <n v="0"/>
    <n v="0"/>
    <n v="0"/>
    <n v="0"/>
    <n v="0"/>
    <n v="0"/>
    <n v="0"/>
    <n v="0"/>
    <n v="0"/>
    <n v="0"/>
    <n v="0"/>
    <m/>
    <s v="Outside Top 8"/>
    <s v="Tranche 6"/>
    <n v="0"/>
    <n v="0"/>
    <m/>
    <n v="0"/>
    <n v="0"/>
    <m/>
    <s v="ED.10303.1101"/>
    <d v="2019-05-07T00:00:00"/>
    <n v="3"/>
    <n v="2289"/>
    <m/>
    <m/>
    <m/>
    <m/>
    <s v="Tier 3"/>
    <m/>
    <m/>
    <s v="ORO FINO 1101CB - NA"/>
    <m/>
    <m/>
    <m/>
    <x v="0"/>
    <m/>
    <m/>
    <s v="M1TY"/>
    <d v="2024-02-16T17:26:39"/>
    <s v="SH"/>
  </r>
  <r>
    <n v="174"/>
    <n v="35094518"/>
    <m/>
    <m/>
    <s v="Aulakh, Harinderpal"/>
    <s v="HSA1"/>
    <m/>
    <m/>
    <m/>
    <s v="*CANC*TSFRCWSP-ORO FINO 1101 OCB PH3.1"/>
    <x v="3"/>
    <s v="canc"/>
    <s v="SH"/>
    <s v="Base"/>
    <s v="NV"/>
    <s v="Region 2 - North East"/>
    <s v="NVS"/>
    <m/>
    <m/>
    <m/>
    <m/>
    <n v="578524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d v="2020-11-05T00:00:00"/>
    <d v="2022-12-03T00:00:00"/>
    <m/>
    <m/>
    <m/>
    <m/>
    <m/>
    <m/>
    <m/>
    <m/>
    <s v="SAP"/>
    <d v="2022-01-05T00:00:00"/>
    <d v="2022-01-05T00:00:00"/>
    <d v="2020-10-31T00:00:00"/>
    <d v="2022-12-03T00:00:00"/>
    <m/>
    <m/>
    <m/>
    <s v="11/10: EST target sub (11/13) _x000a_11/05: ADE rtn 2nd rvw to CO_x000a_10/30: BCF submitted corrections for 2nd ADE rvw_x000a_10/27 - 10/20: EST target sub (10/30)_x000a_10/19: ADE rtn corrections to CO_x000a_10/13: NOV EOD AT RISK (Driver - Durations &amp; FC 4th iteration); ADE advised, Large job 142 location, Target sub (10/23)_x000a_10/7: BCF submited for 1st ADE review [2] - redesign applied_x000a_11/03: ADE in rvw_x000a_10/6: Estimate was completely wiped out of EES on 10/2. Submittal back to the ADE by 10/7, job has been renumbered._x000a_09/28 - 09/21: Target Sub (10/2); Finishing Oro Fino 3.4_x000a_09/15 - 08/25: Sched impact - Target Sub 9/25_x000a_08/24: EST - requested to remove AWAC. The ADE for this project is Michael Smith (MMS3). There are 23 total affected poles. _x000a_08/18 - 07/26: ADE Renumbering required (Start locs from '1');  EST target Sub (8/28)_x000a_07/21: ADE rvw - priority based_x000a_07/15: ADE assigned (Michael)_x000a_07/14- 03/24: ADE to be assigned_x000a_03/20: BCF submitted for 1st ADE rvw_x000a_03/17 - 03/10: EST No impact/ On Track; Low Risk w/ Transition to Offsite work method_x000a_03/03: EST to review impact and sched 1st sub_x000a_02/27: Flagged COMPOSITE to WOOD [2]_x000a_02/11 - 02/04: No changes at this time; Low RISK for adjustments_x000a_01/07: BCF to profide 1st sub FC update - Brunswick move up in priority_x000a_12/17: Needs Traffic control (50 mph/No shoulder)/ BCF finalizing new 1st submittal dates._x000a_12/10: Reprioritizing to Brunswick_x000a_12/06: BCF 1st ADE Submittal target set 1/22_x000a_11-26 &lt;-- 11/19: In Rvw for WST 1st submittal target date; Soft target - Jan Submittal"/>
    <m/>
    <m/>
    <m/>
    <m/>
    <m/>
    <m/>
    <m/>
    <m/>
    <d v="2022-12-03T00:00:00"/>
    <d v="2022-12-03T00:00:00"/>
    <m/>
    <m/>
    <m/>
    <m/>
    <m/>
    <d v="2022-02-19T00:00:00"/>
    <m/>
    <m/>
    <m/>
    <m/>
    <n v="0"/>
    <m/>
    <m/>
    <m/>
    <m/>
    <m/>
    <m/>
    <n v="0"/>
    <d v="2022-01-05T00:00:00"/>
    <m/>
    <m/>
    <m/>
    <m/>
    <m/>
    <m/>
    <m/>
    <m/>
    <m/>
    <m/>
    <n v="0"/>
    <d v="2022-01-05T00:00:00"/>
    <m/>
    <m/>
    <m/>
    <m/>
    <m/>
    <m/>
    <m/>
    <m/>
    <m/>
    <m/>
    <m/>
    <m/>
    <m/>
    <m/>
    <m/>
    <n v="3"/>
    <m/>
    <d v="2023-12-25T00:00:00"/>
    <m/>
    <m/>
    <m/>
    <d v="2023-12-25T00:00:00"/>
    <m/>
    <m/>
    <s v="Returned to LOB"/>
    <s v="Access Route;Design Required;Interset Poles;Laydown Yards"/>
    <m/>
    <m/>
    <m/>
    <s v="Morgan Hashimoto"/>
    <m/>
    <m/>
    <m/>
    <m/>
    <d v="2022-02-25T00:00:00"/>
    <m/>
    <m/>
    <m/>
    <m/>
    <m/>
    <m/>
    <m/>
    <m/>
    <m/>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2-12-03T00:00:00"/>
    <s v="Y"/>
    <s v="No Miles"/>
    <m/>
    <d v="2022-12-03T00:00:00"/>
    <d v="2022-12-03T00:00:00"/>
    <d v="2022-11-1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094518.kmz"/>
    <s v="Link"/>
    <m/>
    <m/>
    <m/>
    <s v="ML"/>
    <s v="None"/>
    <s v="2021-019"/>
    <n v="2021"/>
    <m/>
    <d v="2020-10-31T00:00:00"/>
    <d v="2021-01-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726"/>
    <n v="0"/>
    <n v="0"/>
    <n v="0"/>
    <n v="0"/>
    <n v="0"/>
    <n v="0"/>
    <n v="0"/>
    <n v="0"/>
    <n v="0"/>
    <n v="0"/>
    <n v="0"/>
    <n v="0"/>
    <n v="0"/>
    <n v="0"/>
    <n v="0"/>
    <n v="0"/>
    <n v="0"/>
    <n v="0"/>
    <n v="0"/>
    <n v="0"/>
    <n v="0"/>
    <n v="0"/>
    <n v="0"/>
    <n v="0"/>
    <n v="0"/>
    <n v="0"/>
    <n v="0"/>
    <n v="0"/>
    <n v="0"/>
    <n v="0"/>
    <n v="0"/>
    <n v="0"/>
    <n v="0"/>
    <n v="0"/>
    <n v="0"/>
    <n v="0"/>
    <m/>
    <s v="Outside Top 8"/>
    <s v="Tranche 6"/>
    <n v="0"/>
    <n v="0"/>
    <m/>
    <n v="0"/>
    <n v="0"/>
    <m/>
    <s v="ED.10303.1101"/>
    <d v="2019-05-07T00:00:00"/>
    <n v="3"/>
    <n v="2289"/>
    <m/>
    <m/>
    <m/>
    <m/>
    <s v="Tier 3"/>
    <m/>
    <m/>
    <s v="ORO FINO 1101CB - NA"/>
    <m/>
    <m/>
    <m/>
    <x v="0"/>
    <m/>
    <m/>
    <s v="M1TY"/>
    <d v="2024-02-16T17:26:39"/>
    <s v="SH"/>
  </r>
  <r>
    <n v="175"/>
    <n v="35094519"/>
    <m/>
    <m/>
    <s v="Aulakh, Harinderpal"/>
    <s v="HSA1"/>
    <m/>
    <m/>
    <m/>
    <s v="*CANC*TSFR-CWSP-ORO FINO 1102 LR-2560 PH"/>
    <x v="3"/>
    <s v="canc"/>
    <s v="SH"/>
    <s v="Base"/>
    <s v="NV"/>
    <s v="Region 2 - North East"/>
    <s v="NVS"/>
    <m/>
    <m/>
    <m/>
    <m/>
    <n v="578522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9T00:00:00"/>
    <m/>
    <m/>
    <m/>
    <m/>
    <m/>
    <m/>
    <m/>
    <m/>
    <m/>
    <m/>
    <m/>
    <m/>
    <m/>
    <m/>
    <d v="2020-09-11T00:00:00"/>
    <d v="2023-01-06T00:00:00"/>
    <m/>
    <m/>
    <m/>
    <m/>
    <m/>
    <m/>
    <m/>
    <m/>
    <s v="SAP"/>
    <d v="2021-09-30T00:00:00"/>
    <d v="2021-09-30T00:00:00"/>
    <d v="2020-09-30T00:00:00"/>
    <d v="2023-01-06T00:00:00"/>
    <m/>
    <m/>
    <m/>
    <s v="[Composite to Wood - Sept List]_x000a_11/10 10/14: ADE in rvw; priority based_x000a_10/09: CAL Submitted for 2nd ADE rvw_x000a_09/23: ADE rtn corrections to CO (per CAL); EST recv'd Corrections (9/29)_x000a_09/16: Estimator confirmed that its 28 composite, and 37 wood; is along the highway which may count as the ones needing to stay composite._x000a_09/11: CAL submitted for 1st ADE rvw [2]; Conversion Complete_x000a_09/09: Conversion On Track_x000a_09/03: ADE assigned (George)_x000a_09/02: Conversion 1st sub (9/11)_x000a_08/26 - 01/22: ADE to be assigned_x000a_01/17: CAL submitted for 1st ADE rvw_x000a_12/04: Need assistance with Elec Planner (On Vacation); Weather Impacts (RISK - Rain &amp; Snow)"/>
    <m/>
    <m/>
    <m/>
    <m/>
    <m/>
    <m/>
    <m/>
    <m/>
    <d v="2023-01-06T00:00:00"/>
    <d v="2023-01-06T00:00:00"/>
    <m/>
    <m/>
    <d v="2021-03-15T00:00:00"/>
    <m/>
    <m/>
    <d v="2021-11-14T00:00:00"/>
    <d v="2020-03-27T00:00:00"/>
    <d v="2023-01-06T00:00:00"/>
    <m/>
    <d v="2021-03-15T00:00:00"/>
    <n v="0"/>
    <m/>
    <m/>
    <m/>
    <m/>
    <m/>
    <m/>
    <n v="0"/>
    <d v="2021-09-30T00:00:00"/>
    <m/>
    <m/>
    <m/>
    <m/>
    <m/>
    <m/>
    <m/>
    <m/>
    <m/>
    <m/>
    <n v="0"/>
    <d v="2021-09-30T00:00:00"/>
    <m/>
    <m/>
    <m/>
    <m/>
    <m/>
    <m/>
    <m/>
    <m/>
    <m/>
    <m/>
    <m/>
    <m/>
    <m/>
    <m/>
    <m/>
    <n v="3"/>
    <m/>
    <d v="2021-03-15T00:00:00"/>
    <m/>
    <m/>
    <d v="2021-11-29T00:00:00"/>
    <d v="2021-03-15T00:00:00"/>
    <d v="2020-03-09T00:00:00"/>
    <d v="2023-01-06T00:00:00"/>
    <s v="Returned to LOB"/>
    <s v="Final Construction Drawings"/>
    <s v="Medium"/>
    <d v="2024-07-06T00:00:00"/>
    <m/>
    <s v="Maxwell Todi"/>
    <s v="** Caltrans DSDD - Waiting on Final drawings to submit to Caltrans.  Waiting for CT Permit.  Due 5/27. Partial not desired. Enviro information provided to Caltrans to facilitate veg work starting. Sent follow up on DSDD status on 12/1/20 - Matt B."/>
    <m/>
    <d v="2020-07-06T00:00:00"/>
    <m/>
    <d v="2021-11-20T00:00:00"/>
    <d v="2020-06-23T00:00:00"/>
    <d v="2020-07-06T00:00:00"/>
    <m/>
    <s v="Yes"/>
    <m/>
    <m/>
    <m/>
    <m/>
    <m/>
    <s v="Mike to send plans to Tyler on 6/23"/>
    <m/>
    <m/>
    <m/>
    <m/>
    <s v="Resource Not Identified"/>
    <m/>
    <m/>
    <m/>
    <m/>
    <m/>
    <m/>
    <m/>
    <m/>
    <s v="N/A"/>
    <m/>
    <m/>
    <m/>
    <m/>
    <s v="N/A"/>
    <m/>
    <s v="N/A"/>
    <s v="N/A"/>
    <m/>
    <m/>
    <m/>
    <m/>
    <m/>
    <m/>
    <m/>
    <m/>
    <m/>
    <m/>
    <m/>
    <m/>
    <d v="2021-03-15T00:00:00"/>
    <m/>
    <m/>
    <m/>
    <m/>
    <m/>
    <m/>
    <m/>
    <m/>
    <s v="Shawna Powell"/>
    <s v="PI complete"/>
    <s v="North East"/>
    <m/>
    <m/>
    <m/>
    <s v="INPR"/>
    <m/>
    <m/>
    <m/>
    <m/>
    <m/>
    <m/>
    <m/>
    <m/>
    <n v="0"/>
    <m/>
    <m/>
    <m/>
    <m/>
    <m/>
    <m/>
    <m/>
    <m/>
    <m/>
    <m/>
    <m/>
    <m/>
    <m/>
    <m/>
    <m/>
    <m/>
    <m/>
    <m/>
    <m/>
    <m/>
    <n v="0"/>
    <m/>
    <m/>
    <m/>
    <m/>
    <m/>
    <m/>
    <m/>
    <m/>
    <m/>
    <m/>
    <m/>
    <m/>
    <m/>
    <m/>
    <m/>
    <d v="2023-01-06T00:00:00"/>
    <s v="Y"/>
    <s v="No Miles"/>
    <m/>
    <d v="2023-01-06T00:00:00"/>
    <d v="2023-01-06T00:00:00"/>
    <d v="2022-12-14T00:00:00"/>
    <d v="2020-12-25T00:00:00"/>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094519.kmz"/>
    <s v="Link"/>
    <m/>
    <m/>
    <m/>
    <m/>
    <s v="None"/>
    <s v="2021-114"/>
    <n v="2022"/>
    <s v="2020 Reserve"/>
    <d v="2020-08-31T00:00:00"/>
    <d v="2020-11-14T00:00:00"/>
    <d v="2020-12-25T00:00:00"/>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727"/>
    <n v="0"/>
    <n v="0"/>
    <n v="0"/>
    <n v="0"/>
    <n v="0"/>
    <n v="0"/>
    <n v="0"/>
    <n v="0"/>
    <n v="0"/>
    <n v="0"/>
    <n v="0"/>
    <n v="0"/>
    <s v=""/>
    <s v=""/>
    <s v=""/>
    <s v=""/>
    <s v=""/>
    <s v=""/>
    <s v=""/>
    <s v=""/>
    <s v=""/>
    <s v=""/>
    <s v=""/>
    <s v=""/>
    <s v=""/>
    <s v=""/>
    <s v=""/>
    <s v=""/>
    <s v=""/>
    <s v=""/>
    <s v=""/>
    <s v=""/>
    <s v=""/>
    <s v=""/>
    <s v=""/>
    <s v=""/>
    <m/>
    <s v="Outside Top 8"/>
    <m/>
    <n v="0"/>
    <n v="0"/>
    <m/>
    <n v="0"/>
    <n v="0"/>
    <m/>
    <s v="ED.10303.1102"/>
    <d v="2019-05-07T00:00:00"/>
    <n v="57"/>
    <n v="1921"/>
    <m/>
    <m/>
    <m/>
    <m/>
    <s v="Tier 3"/>
    <m/>
    <m/>
    <s v="ORO FINO 11022560 - NA"/>
    <m/>
    <m/>
    <m/>
    <x v="0"/>
    <m/>
    <m/>
    <s v="M1TY"/>
    <d v="2024-02-16T17:26:39"/>
    <s v="SH"/>
  </r>
  <r>
    <n v="57"/>
    <n v="35080227"/>
    <m/>
    <m/>
    <s v="Josh Eagar"/>
    <s v="J1E1"/>
    <s v="Joseph Hart"/>
    <s v="Richard Galvin"/>
    <s v="Prafull Vijay"/>
    <s v="*CANC* CALISTOGA 1101 - BENNETT LN *CANC"/>
    <x v="3"/>
    <s v="canc"/>
    <s v="SH"/>
    <s v="Base"/>
    <s v="NB"/>
    <s v="Region 1 - North Coast"/>
    <s v="CVBC"/>
    <m/>
    <m/>
    <m/>
    <m/>
    <n v="553016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08T00:00:00"/>
    <s v="Scoped"/>
    <m/>
    <m/>
    <m/>
    <m/>
    <s v="N/A"/>
    <m/>
    <m/>
    <m/>
    <m/>
    <m/>
    <m/>
    <m/>
    <m/>
    <m/>
    <m/>
    <s v="Yes"/>
    <m/>
    <m/>
    <m/>
    <m/>
    <m/>
    <m/>
    <m/>
    <s v="SAP"/>
    <d v="2021-10-31T00:00:00"/>
    <d v="2021-10-31T00:00:00"/>
    <d v="2021-10-31T00:00:00"/>
    <d v="2022-06-03T00:00:00"/>
    <m/>
    <m/>
    <m/>
    <s v="Approved on 35294275_x000a_12/14: Find out why in ESTS_x000a_=====_x000a_10/29: Under review to complete changes on original PM; going with new PM_x000a_10/11: EES PM 35294275 created_x000a_10/04: Meeting scheduled for 10/7; scope to be defined by Planner_x000a_09/27: Need new PM for design changes_x000a_09/25: EEI SUBMITTED corrections for 2nd ADE rvw_x000a_09/21: EST/ADE coordinating on redesign; Need to create additional PM to capture new work_x000a_09/13: 07D PMs to be created; _x000a_09/07: 12 locations; various scope items; need to field a few locations_x000a_09/02: REDESIGN"/>
    <m/>
    <s v="CNTRCT_EST"/>
    <s v="EEI"/>
    <m/>
    <s v="NAL7"/>
    <s v="T4C9"/>
    <m/>
    <m/>
    <m/>
    <m/>
    <m/>
    <m/>
    <m/>
    <m/>
    <m/>
    <d v="2021-12-15T00:00:00"/>
    <m/>
    <m/>
    <m/>
    <m/>
    <n v="0"/>
    <m/>
    <m/>
    <m/>
    <m/>
    <m/>
    <m/>
    <n v="0"/>
    <d v="2021-10-31T00:00:00"/>
    <m/>
    <m/>
    <m/>
    <m/>
    <m/>
    <m/>
    <m/>
    <m/>
    <m/>
    <m/>
    <n v="0"/>
    <d v="2021-10-31T00:00:00"/>
    <m/>
    <m/>
    <m/>
    <m/>
    <m/>
    <m/>
    <m/>
    <m/>
    <m/>
    <m/>
    <m/>
    <m/>
    <m/>
    <m/>
    <m/>
    <n v="4"/>
    <m/>
    <m/>
    <m/>
    <m/>
    <m/>
    <m/>
    <m/>
    <m/>
    <m/>
    <m/>
    <m/>
    <m/>
    <m/>
    <m/>
    <m/>
    <m/>
    <m/>
    <m/>
    <d v="2022-02-08T00:00:00"/>
    <d v="2019-07-01T00:00:00"/>
    <d v="2019-07-01T00:00:00"/>
    <m/>
    <m/>
    <m/>
    <m/>
    <m/>
    <m/>
    <m/>
    <m/>
    <m/>
    <m/>
    <m/>
    <m/>
    <s v="Resource Not Identified"/>
    <m/>
    <m/>
    <m/>
    <m/>
    <m/>
    <m/>
    <m/>
    <m/>
    <s v="N/A"/>
    <m/>
    <m/>
    <m/>
    <m/>
    <s v="N/A"/>
    <m/>
    <s v="N/A"/>
    <s v="N/A"/>
    <m/>
    <m/>
    <m/>
    <m/>
    <m/>
    <m/>
    <m/>
    <m/>
    <m/>
    <m/>
    <m/>
    <m/>
    <m/>
    <m/>
    <m/>
    <m/>
    <m/>
    <m/>
    <m/>
    <d v="2019-08-06T00:00:00"/>
    <m/>
    <s v="Alex Fowler"/>
    <m/>
    <s v="North Coast"/>
    <m/>
    <m/>
    <m/>
    <s v="N/A"/>
    <m/>
    <m/>
    <m/>
    <m/>
    <m/>
    <m/>
    <m/>
    <m/>
    <n v="0"/>
    <m/>
    <m/>
    <m/>
    <m/>
    <m/>
    <m/>
    <d v="2019-11-20T00:00:00"/>
    <d v="2020-02-05T00:00:00"/>
    <m/>
    <m/>
    <m/>
    <m/>
    <d v="2019-08-06T00:00:00"/>
    <m/>
    <m/>
    <m/>
    <m/>
    <m/>
    <m/>
    <m/>
    <n v="0"/>
    <m/>
    <m/>
    <m/>
    <m/>
    <d v="2019-08-02T00:00:00"/>
    <m/>
    <d v="2019-08-06T00:00:00"/>
    <d v="2019-09-23T00:00:00"/>
    <d v="2019-09-23T00:00:00"/>
    <m/>
    <m/>
    <n v="505"/>
    <n v="0"/>
    <d v="2019-09-23T00:00:00"/>
    <m/>
    <d v="2022-06-03T00:00:00"/>
    <s v="Y"/>
    <s v="No Miles"/>
    <m/>
    <d v="2022-06-03T00:00:00"/>
    <d v="2022-06-03T00:00:00"/>
    <d v="2022-06-03T00:00:00"/>
    <m/>
    <m/>
    <m/>
    <m/>
    <m/>
    <m/>
    <m/>
    <m/>
    <s v="N"/>
    <m/>
    <m/>
    <n v="613848"/>
    <n v="0"/>
    <m/>
    <n v="613848"/>
    <n v="0"/>
    <n v="613848"/>
    <m/>
    <n v="0"/>
    <n v="0"/>
    <n v="0"/>
    <n v="0"/>
    <m/>
    <s v="PMO/Other"/>
    <s v="Cancelled"/>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m/>
    <s v="NAPA"/>
    <s v="https://pge.sharepoint.com/sites/EDOSProjMgmt/EDOS%20Project%20Management/System%20Hardening%20Website%20Folder/System%20Hardening/Master%20KMZ%20File/02%20PM%20ONLY_FOR%20DOT%20HL/Region%201/SH/35080227.kmz"/>
    <s v="Link"/>
    <m/>
    <m/>
    <m/>
    <m/>
    <s v="None"/>
    <m/>
    <n v="2019"/>
    <m/>
    <m/>
    <m/>
    <m/>
    <s v="J1E1.P2V7.JVHQ.T2RA.P2V7"/>
    <s v="Y"/>
    <s v="42711101"/>
    <s v="CALISTOGA 1101"/>
    <s v="CALISTOGA 1101734"/>
    <n v="0"/>
    <n v="0"/>
    <n v="4.9174399723374653E-4"/>
    <n v="7.2354500797796727E-4"/>
    <n v="7.4057830908696759E-4"/>
    <n v="15.601796501000001"/>
    <n v="0"/>
    <s v=""/>
    <s v=""/>
    <s v=""/>
    <s v=""/>
    <n v="0"/>
    <n v="0"/>
    <n v="0"/>
    <n v="0"/>
    <n v="0"/>
    <s v=""/>
    <s v=""/>
    <s v=""/>
    <s v=""/>
    <n v="0"/>
    <s v=""/>
    <s v=""/>
    <s v=""/>
    <s v=""/>
    <s v=""/>
    <s v=""/>
    <s v=""/>
    <s v=""/>
    <s v=""/>
    <n v="0"/>
    <n v="2728"/>
    <n v="0"/>
    <n v="0"/>
    <n v="0"/>
    <n v="0"/>
    <n v="0"/>
    <n v="0"/>
    <n v="0"/>
    <n v="0"/>
    <n v="0"/>
    <n v="0"/>
    <n v="0"/>
    <n v="0"/>
    <s v=""/>
    <s v=""/>
    <s v=""/>
    <s v=""/>
    <s v=""/>
    <s v=""/>
    <s v=""/>
    <s v=""/>
    <s v=""/>
    <s v=""/>
    <s v=""/>
    <s v=""/>
    <s v=""/>
    <s v=""/>
    <s v=""/>
    <s v=""/>
    <s v=""/>
    <s v=""/>
    <s v=""/>
    <s v=""/>
    <s v=""/>
    <s v=""/>
    <s v=""/>
    <s v=""/>
    <m/>
    <s v="Tranche 6"/>
    <m/>
    <n v="0"/>
    <n v="0"/>
    <m/>
    <n v="0"/>
    <n v="0"/>
    <m/>
    <s v=" "/>
    <d v="2021-01-11T00:00:00"/>
    <n v="719"/>
    <n v="683"/>
    <m/>
    <m/>
    <m/>
    <m/>
    <s v="Tier 2"/>
    <m/>
    <m/>
    <s v="CALISTOGA 1101734 - NA"/>
    <m/>
    <m/>
    <m/>
    <x v="0"/>
    <m/>
    <s v="P2V7"/>
    <s v="M1TY"/>
    <d v="2024-02-16T17:26:39"/>
    <s v="SH"/>
  </r>
  <r>
    <n v="3565"/>
    <n v="35065842"/>
    <m/>
    <m/>
    <s v="Dhillon, Gurshawn"/>
    <s v="GSD5"/>
    <m/>
    <m/>
    <m/>
    <s v="*CANC*CWSP-EL DORADO 2101 - LR 26000 - P"/>
    <x v="3"/>
    <s v="canc"/>
    <s v="SH"/>
    <s v="Base"/>
    <s v="SI"/>
    <s v="Region 2 - North East"/>
    <s v="NVS"/>
    <m/>
    <m/>
    <m/>
    <m/>
    <n v="578259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s v="EL DORADO"/>
    <s v="https://pge.sharepoint.com/sites/EDOSProjMgmt/EDOS%20Project%20Management/System%20Hardening%20Website%20Folder/System%20Hardening/Master%20KMZ%20File/02%20PM%20ONLY_FOR%20DOT%20HL/Region%202/SH/35065842.kmz"/>
    <s v="Link"/>
    <m/>
    <m/>
    <m/>
    <m/>
    <s v="None"/>
    <m/>
    <m/>
    <m/>
    <m/>
    <m/>
    <m/>
    <s v="GSD5..TNBP. ."/>
    <m/>
    <m/>
    <m/>
    <m/>
    <n v="0"/>
    <n v="0"/>
    <s v=""/>
    <s v=""/>
    <s v=""/>
    <s v=""/>
    <n v="0"/>
    <s v=""/>
    <s v=""/>
    <s v=""/>
    <s v=""/>
    <n v="0"/>
    <s v=""/>
    <s v=""/>
    <s v=""/>
    <s v=""/>
    <s v=""/>
    <s v=""/>
    <s v=""/>
    <s v=""/>
    <n v="0"/>
    <s v=""/>
    <s v=""/>
    <s v=""/>
    <s v=""/>
    <s v=""/>
    <s v=""/>
    <s v=""/>
    <s v=""/>
    <s v=""/>
    <n v="0"/>
    <n v="2729"/>
    <s v=""/>
    <s v=""/>
    <s v=""/>
    <s v=""/>
    <s v=""/>
    <s v=""/>
    <s v=""/>
    <s v=""/>
    <s v=""/>
    <s v=""/>
    <s v=""/>
    <s v=""/>
    <s v=""/>
    <s v=""/>
    <s v=""/>
    <s v=""/>
    <s v=""/>
    <s v=""/>
    <s v=""/>
    <s v=""/>
    <s v=""/>
    <s v=""/>
    <s v=""/>
    <s v=""/>
    <s v=""/>
    <s v=""/>
    <s v=""/>
    <s v=""/>
    <s v=""/>
    <s v=""/>
    <s v=""/>
    <s v=""/>
    <s v=""/>
    <s v=""/>
    <s v=""/>
    <s v=""/>
    <m/>
    <m/>
    <m/>
    <n v="0"/>
    <n v="0"/>
    <m/>
    <n v="0"/>
    <n v="0"/>
    <m/>
    <s v="ED.15276.2101.SWIT"/>
    <d v="2022-11-03T00:00:00"/>
    <m/>
    <m/>
    <m/>
    <m/>
    <m/>
    <m/>
    <m/>
    <m/>
    <m/>
    <s v=" - NA"/>
    <m/>
    <m/>
    <m/>
    <x v="0"/>
    <m/>
    <m/>
    <s v="M1TY"/>
    <d v="2024-02-16T17:26:39"/>
    <s v="SH"/>
  </r>
  <r>
    <n v="3566"/>
    <n v="35066622"/>
    <m/>
    <m/>
    <s v="Gallo, Brian"/>
    <s v="B1GQ"/>
    <m/>
    <m/>
    <m/>
    <s v="FOOTHILL 1101 LS CO9973 RECONDUCTOR, SLO"/>
    <x v="5"/>
    <s v="hold"/>
    <s v="SH"/>
    <s v="Base"/>
    <s v="LP"/>
    <s v="Region 4 - Central Coast"/>
    <s v="CVBC"/>
    <m/>
    <m/>
    <m/>
    <m/>
    <n v="5783289"/>
    <m/>
    <s v="On Hold - V1-V2 Risk Model Change"/>
    <m/>
    <m/>
    <m/>
    <m/>
    <m/>
    <m/>
    <m/>
    <n v="2.0643939393939394"/>
    <n v="10900"/>
    <n v="0"/>
    <n v="0"/>
    <n v="2.0643939393939394"/>
    <n v="10900"/>
    <n v="0"/>
    <n v="0"/>
    <n v="0"/>
    <n v="0"/>
    <n v="0"/>
    <n v="0"/>
    <n v="0"/>
    <n v="0"/>
    <n v="0"/>
    <n v="0"/>
    <n v="0"/>
    <n v="0"/>
    <n v="0"/>
    <n v="0"/>
    <n v="0"/>
    <n v="0"/>
    <n v="0"/>
    <n v="0"/>
    <n v="0"/>
    <n v="0"/>
    <n v="0"/>
    <n v="0"/>
    <n v="0"/>
    <n v="0"/>
    <n v="0"/>
    <n v="0"/>
    <n v="0"/>
    <n v="0"/>
    <n v="0"/>
    <n v="0"/>
    <n v="0"/>
    <n v="0"/>
    <n v="0"/>
    <n v="0"/>
    <n v="0"/>
    <n v="0"/>
    <n v="0"/>
    <n v="0"/>
    <n v="0"/>
    <n v="0"/>
    <n v="0"/>
    <n v="0"/>
    <n v="0"/>
    <n v="0"/>
    <n v="0"/>
    <n v="0"/>
    <n v="0"/>
    <n v="0"/>
    <n v="0"/>
    <n v="0"/>
    <n v="0"/>
    <n v="2.0643939393939394"/>
    <n v="2.0643939393939394"/>
    <n v="0"/>
    <n v="0"/>
    <m/>
    <m/>
    <x v="1"/>
    <m/>
    <m/>
    <m/>
    <m/>
    <m/>
    <m/>
    <m/>
    <m/>
    <m/>
    <m/>
    <m/>
    <m/>
    <m/>
    <m/>
    <m/>
    <m/>
    <m/>
    <m/>
    <m/>
    <m/>
    <m/>
    <m/>
    <m/>
    <m/>
    <m/>
    <m/>
    <m/>
    <m/>
    <m/>
    <m/>
    <m/>
    <m/>
    <m/>
    <m/>
    <m/>
    <m/>
    <m/>
    <m/>
    <m/>
    <m/>
    <m/>
    <m/>
    <m/>
    <m/>
    <m/>
    <m/>
    <m/>
    <m/>
    <m/>
    <m/>
    <m/>
    <m/>
    <m/>
    <m/>
    <m/>
    <m/>
    <n v="0"/>
    <m/>
    <m/>
    <m/>
    <m/>
    <m/>
    <m/>
    <n v="0"/>
    <m/>
    <m/>
    <m/>
    <m/>
    <m/>
    <m/>
    <m/>
    <m/>
    <m/>
    <m/>
    <m/>
    <n v="0"/>
    <m/>
    <m/>
    <m/>
    <m/>
    <m/>
    <m/>
    <m/>
    <m/>
    <m/>
    <m/>
    <m/>
    <m/>
    <m/>
    <m/>
    <m/>
    <m/>
    <n v="5"/>
    <m/>
    <m/>
    <m/>
    <m/>
    <m/>
    <m/>
    <m/>
    <d v="1900-01-01T00:00:00"/>
    <s v="Returned to LOB"/>
    <s v="Design Required;Interset Poles;Laydown Yards"/>
    <s v="Easy"/>
    <m/>
    <m/>
    <s v="Robert Villasenor"/>
    <s v="L&amp;EM needs drawing"/>
    <m/>
    <m/>
    <m/>
    <m/>
    <m/>
    <m/>
    <m/>
    <m/>
    <m/>
    <m/>
    <m/>
    <m/>
    <m/>
    <m/>
    <m/>
    <m/>
    <m/>
    <m/>
    <s v="Resource Not Identified"/>
    <m/>
    <m/>
    <m/>
    <m/>
    <m/>
    <m/>
    <m/>
    <m/>
    <s v="N/A"/>
    <m/>
    <m/>
    <m/>
    <m/>
    <s v="N/A"/>
    <m/>
    <s v="N/A"/>
    <s v="N/A"/>
    <m/>
    <m/>
    <s v="N/A"/>
    <m/>
    <m/>
    <m/>
    <m/>
    <m/>
    <m/>
    <m/>
    <m/>
    <m/>
    <m/>
    <m/>
    <m/>
    <m/>
    <m/>
    <m/>
    <m/>
    <m/>
    <m/>
    <s v="Reuben Brand"/>
    <m/>
    <s v="Central Coast"/>
    <m/>
    <m/>
    <m/>
    <s v="INPR"/>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0643939393939394"/>
    <n v="2.0643939393939394"/>
    <n v="0"/>
    <n v="0"/>
    <m/>
    <m/>
    <m/>
    <m/>
    <m/>
    <m/>
    <n v="0"/>
    <n v="0"/>
    <m/>
    <m/>
    <m/>
    <m/>
    <n v="0"/>
    <n v="0"/>
    <m/>
    <m/>
    <m/>
    <m/>
    <m/>
    <m/>
    <m/>
    <n v="0"/>
    <n v="0"/>
    <n v="0"/>
    <m/>
    <m/>
    <n v="48.444444444444443"/>
    <m/>
    <s v="Tline on PM 31429487"/>
    <m/>
    <m/>
    <m/>
    <m/>
    <m/>
    <s v="San Luis Obispo"/>
    <s v="SAN LUIS OBISPO"/>
    <s v="https://pge.sharepoint.com/sites/EDOSProjMgmt/EDOS%20Project%20Management/System%20Hardening%20Website%20Folder/System%20Hardening/Master%20KMZ%20File/02%20PM%20ONLY_FOR%20DOT%20HL/Region%204/SH/35066622.kmz"/>
    <s v="Link"/>
    <n v="35.286933130000001"/>
    <n v="-120.7197415711"/>
    <m/>
    <m/>
    <s v="OH"/>
    <m/>
    <n v="999"/>
    <m/>
    <m/>
    <m/>
    <m/>
    <s v="B1GQ..NFS3.JPV8."/>
    <m/>
    <s v="182951101"/>
    <s v="FOOTHILL 1101"/>
    <s v="FOOTHILL 1101CB"/>
    <n v="0"/>
    <n v="0"/>
    <n v="3.1611098375173907E-4"/>
    <n v="4.6512113121302567E-4"/>
    <n v="4.7607075866225762E-4"/>
    <n v="21.767988474999999"/>
    <n v="0"/>
    <n v="2.0594839320449682E-5"/>
    <n v="2.8487633073935631E-5"/>
    <n v="2.1018646306336921E-5"/>
    <n v="21.770867727855801"/>
    <n v="0"/>
    <n v="0"/>
    <n v="0"/>
    <n v="0"/>
    <n v="0"/>
    <n v="0"/>
    <n v="0"/>
    <n v="0"/>
    <n v="0"/>
    <n v="0"/>
    <n v="0"/>
    <n v="0"/>
    <n v="0"/>
    <n v="0"/>
    <n v="0"/>
    <n v="0"/>
    <n v="0"/>
    <n v="0"/>
    <n v="0"/>
    <n v="0"/>
    <n v="2730"/>
    <n v="0"/>
    <n v="0"/>
    <n v="0"/>
    <n v="0"/>
    <n v="0"/>
    <n v="0"/>
    <n v="0"/>
    <n v="0"/>
    <n v="0"/>
    <n v="0"/>
    <n v="0"/>
    <n v="0"/>
    <n v="0"/>
    <n v="0"/>
    <n v="0"/>
    <n v="0"/>
    <n v="0"/>
    <n v="0"/>
    <n v="0"/>
    <n v="0"/>
    <n v="0"/>
    <n v="0"/>
    <n v="0"/>
    <n v="0"/>
    <n v="0"/>
    <n v="0"/>
    <n v="0"/>
    <n v="0"/>
    <n v="0"/>
    <n v="0"/>
    <n v="0"/>
    <n v="0"/>
    <n v="0"/>
    <n v="0"/>
    <n v="0"/>
    <n v="0"/>
    <m/>
    <s v="Tranche 7"/>
    <s v="Outside Top 8"/>
    <n v="0"/>
    <n v="0"/>
    <m/>
    <n v="0"/>
    <n v="0"/>
    <m/>
    <s v="ED.18295.1101.TXFR.TROH"/>
    <d v="2019-03-22T00:00:00"/>
    <n v="557"/>
    <n v="908"/>
    <m/>
    <m/>
    <m/>
    <m/>
    <s v="Tier 3"/>
    <m/>
    <m/>
    <s v="FOOTHILL 1101CB - NA"/>
    <m/>
    <m/>
    <m/>
    <x v="0"/>
    <m/>
    <m/>
    <s v="M1TY"/>
    <d v="2024-02-16T17:26:39"/>
    <s v="SH"/>
  </r>
  <r>
    <n v="3563"/>
    <n v="35064793"/>
    <m/>
    <m/>
    <s v="Gallo, Brian"/>
    <s v="B1GQ"/>
    <m/>
    <m/>
    <m/>
    <s v=" LP RECONDUCTOR, CABRILLO 1104 S006CC102"/>
    <x v="3"/>
    <s v="idoc"/>
    <s v="SH"/>
    <s v="Base"/>
    <s v="LP"/>
    <s v="Region 4 - Central Coast"/>
    <s v="CVBC"/>
    <m/>
    <m/>
    <m/>
    <m/>
    <n v="5783065"/>
    <m/>
    <s v="Keep"/>
    <m/>
    <m/>
    <m/>
    <m/>
    <m/>
    <m/>
    <m/>
    <n v="2.2996212121212123"/>
    <n v="12142"/>
    <n v="0"/>
    <n v="0"/>
    <n v="2.2996212121212123"/>
    <n v="12142"/>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4-05-18T17:23:34"/>
    <m/>
    <d v="2019-05-13T00:00:00"/>
    <s v="Scoped"/>
    <m/>
    <m/>
    <m/>
    <m/>
    <s v="N/A"/>
    <m/>
    <m/>
    <m/>
    <m/>
    <m/>
    <m/>
    <m/>
    <m/>
    <d v="2019-02-21T00:00:00"/>
    <d v="2019-02-26T00:00:00"/>
    <m/>
    <m/>
    <m/>
    <m/>
    <m/>
    <m/>
    <m/>
    <m/>
    <m/>
    <m/>
    <m/>
    <m/>
    <d v="2019-02-25T00:00:00"/>
    <d v="2019-02-25T00:00:00"/>
    <d v="2019-08-20T00:00:00"/>
    <m/>
    <m/>
    <m/>
    <m/>
    <m/>
    <m/>
    <m/>
    <m/>
    <m/>
    <m/>
    <d v="2019-03-15T00:00:00"/>
    <d v="2019-04-20T00:00:00"/>
    <m/>
    <m/>
    <m/>
    <m/>
    <s v="Full"/>
    <m/>
    <d v="2019-03-28T00:00:00"/>
    <d v="2019-05-29T00:00:00"/>
    <m/>
    <m/>
    <n v="0"/>
    <m/>
    <m/>
    <m/>
    <m/>
    <m/>
    <m/>
    <n v="0"/>
    <m/>
    <m/>
    <m/>
    <m/>
    <m/>
    <m/>
    <m/>
    <m/>
    <m/>
    <m/>
    <m/>
    <n v="0"/>
    <m/>
    <m/>
    <m/>
    <m/>
    <m/>
    <m/>
    <m/>
    <m/>
    <m/>
    <m/>
    <m/>
    <m/>
    <m/>
    <m/>
    <m/>
    <m/>
    <n v="5"/>
    <m/>
    <m/>
    <d v="2019-05-13T00:00:00"/>
    <s v="Full"/>
    <m/>
    <m/>
    <d v="2019-05-09T00:00:00"/>
    <d v="2019-05-09T00:00:00"/>
    <s v="Released to Construction"/>
    <s v="Laydown Yards"/>
    <m/>
    <d v="2020-11-09T00:00:00"/>
    <m/>
    <s v="Bridget Bischoff"/>
    <s v="ERTC released, need land task completion.  Need ERTC call"/>
    <s v="Full"/>
    <m/>
    <m/>
    <m/>
    <d v="2019-03-05T00:00:00"/>
    <d v="2019-05-29T00:00:00"/>
    <m/>
    <s v="Yes"/>
    <m/>
    <m/>
    <m/>
    <m/>
    <m/>
    <s v="Permit expires 10/12"/>
    <m/>
    <m/>
    <m/>
    <m/>
    <s v="Resource Not Identified"/>
    <m/>
    <m/>
    <m/>
    <m/>
    <m/>
    <m/>
    <m/>
    <m/>
    <s v="N/A"/>
    <m/>
    <m/>
    <m/>
    <m/>
    <s v="N/A"/>
    <m/>
    <s v="N/A"/>
    <s v="N/A"/>
    <m/>
    <m/>
    <m/>
    <m/>
    <m/>
    <m/>
    <m/>
    <m/>
    <m/>
    <m/>
    <m/>
    <m/>
    <m/>
    <m/>
    <m/>
    <m/>
    <m/>
    <m/>
    <m/>
    <d v="2019-08-26T00:00:00"/>
    <s v="Y"/>
    <s v="Reuben Brand"/>
    <m/>
    <s v="Central Coast"/>
    <m/>
    <m/>
    <m/>
    <s v="N/A"/>
    <m/>
    <m/>
    <m/>
    <m/>
    <m/>
    <m/>
    <m/>
    <m/>
    <n v="0"/>
    <m/>
    <m/>
    <m/>
    <m/>
    <m/>
    <m/>
    <d v="2019-08-20T00:00:00"/>
    <d v="2019-08-20T00:00:00"/>
    <m/>
    <m/>
    <m/>
    <m/>
    <d v="2019-08-26T00:00:00"/>
    <m/>
    <m/>
    <m/>
    <m/>
    <m/>
    <m/>
    <m/>
    <n v="0"/>
    <m/>
    <m/>
    <m/>
    <m/>
    <d v="2019-08-22T00:00:00"/>
    <m/>
    <d v="2019-08-26T00:00:00"/>
    <d v="2019-08-26T00:00:00"/>
    <d v="2019-08-26T00:00:00"/>
    <m/>
    <m/>
    <n v="2139.1999999999998"/>
    <n v="0"/>
    <d v="2019-08-26T00:00:00"/>
    <m/>
    <d v="2019-08-26T00:00:00"/>
    <s v="Y"/>
    <s v="Y"/>
    <n v="2019"/>
    <d v="2019-09-18T00:00:00"/>
    <d v="2019-09-18T00:00:00"/>
    <d v="2019-12-12T00:00:00"/>
    <m/>
    <m/>
    <m/>
    <m/>
    <m/>
    <m/>
    <m/>
    <m/>
    <s v="N"/>
    <m/>
    <m/>
    <m/>
    <m/>
    <m/>
    <m/>
    <m/>
    <m/>
    <m/>
    <m/>
    <m/>
    <m/>
    <m/>
    <m/>
    <s v="OH"/>
    <m/>
    <m/>
    <s v="Closeout"/>
    <m/>
    <m/>
    <n v="0"/>
    <n v="0"/>
    <n v="0"/>
    <n v="0"/>
    <n v="2.2996212121212132"/>
    <n v="2.2996212121212132"/>
    <n v="0"/>
    <n v="0"/>
    <n v="0"/>
    <n v="0"/>
    <n v="0"/>
    <n v="0"/>
    <n v="0"/>
    <n v="0"/>
    <n v="0"/>
    <n v="0"/>
    <n v="0"/>
    <n v="0"/>
    <n v="0"/>
    <n v="0"/>
    <n v="0"/>
    <n v="0"/>
    <n v="0"/>
    <n v="0"/>
    <n v="0"/>
    <n v="0"/>
    <n v="0"/>
    <n v="0"/>
    <n v="2.2996212121212132"/>
    <n v="2.2996212121212132"/>
    <n v="0"/>
    <n v="0"/>
    <m/>
    <m/>
    <m/>
    <m/>
    <m/>
    <m/>
    <m/>
    <m/>
    <m/>
    <m/>
    <m/>
    <m/>
    <m/>
    <m/>
    <n v="-8.8817841970012523E-16"/>
    <n v="-8.8817841970012523E-16"/>
    <n v="0"/>
    <n v="0"/>
    <n v="2.2996212121212123"/>
    <n v="0"/>
    <n v="0"/>
    <n v="0"/>
    <n v="0"/>
    <n v="0"/>
    <n v="2.2996212121212123"/>
    <n v="0"/>
    <n v="2.2996212121212123"/>
    <n v="12142"/>
    <n v="0"/>
    <n v="0"/>
    <n v="0"/>
    <n v="8.8817841970012523E-16"/>
    <m/>
    <n v="2.2996212121212123"/>
    <n v="0"/>
    <n v="0"/>
    <n v="0"/>
    <n v="0"/>
    <n v="0"/>
    <n v="2.2996212121212123"/>
    <n v="0"/>
    <n v="0"/>
    <m/>
    <m/>
    <n v="75.644444444444446"/>
    <m/>
    <m/>
    <m/>
    <m/>
    <m/>
    <m/>
    <s v="Joe Novieli"/>
    <s v="Lompoc"/>
    <s v="SANTA BARBARA"/>
    <s v="https://pge.sharepoint.com/sites/EDOSProjMgmt/EDOS%20Project%20Management/System%20Hardening%20Website%20Folder/System%20Hardening/Master%20KMZ%20File/02%20PM%20ONLY_FOR%20DOT%20HL/Region%204/SH/35064793.kmz"/>
    <s v="Link"/>
    <n v="34.645113000000002"/>
    <n v="-120.519378"/>
    <m/>
    <m/>
    <s v="OH"/>
    <m/>
    <n v="2019"/>
    <s v="Q2"/>
    <m/>
    <m/>
    <m/>
    <s v="B1GQ..NFS3.JPV8."/>
    <m/>
    <s v="183101104"/>
    <s v="CABRILLO 1104"/>
    <s v="CABRILLO 1104Y22"/>
    <n v="0"/>
    <n v="0"/>
    <n v="1.3208956215049036E-4"/>
    <n v="1.943546720196221E-4"/>
    <n v="1.9893006347965414E-4"/>
    <n v="25.280318911999899"/>
    <n v="0"/>
    <n v="2.2130878259553241E-5"/>
    <n v="3.0675192523056342E-5"/>
    <n v="2.7081209278728093E-5"/>
    <n v="25.294843826231599"/>
    <n v="0"/>
    <n v="0"/>
    <n v="0"/>
    <n v="0"/>
    <n v="0"/>
    <n v="0"/>
    <n v="0"/>
    <n v="0"/>
    <n v="0"/>
    <n v="0"/>
    <n v="0"/>
    <n v="0"/>
    <n v="0"/>
    <n v="0"/>
    <n v="0"/>
    <n v="0"/>
    <n v="0"/>
    <n v="0"/>
    <n v="0"/>
    <n v="0"/>
    <n v="2731"/>
    <n v="0"/>
    <n v="0"/>
    <n v="0"/>
    <n v="0"/>
    <n v="0"/>
    <n v="0"/>
    <n v="0"/>
    <n v="0"/>
    <n v="0"/>
    <n v="0"/>
    <n v="0"/>
    <n v="0"/>
    <n v="0"/>
    <n v="0"/>
    <n v="0"/>
    <n v="0"/>
    <n v="0"/>
    <n v="0"/>
    <n v="0"/>
    <n v="0"/>
    <n v="0"/>
    <n v="0"/>
    <n v="0"/>
    <n v="0"/>
    <n v="0"/>
    <n v="0"/>
    <n v="0"/>
    <n v="0"/>
    <n v="0"/>
    <n v="0"/>
    <n v="0"/>
    <n v="0"/>
    <n v="0"/>
    <n v="0"/>
    <n v="0"/>
    <n v="0"/>
    <m/>
    <s v="Outside Top 8"/>
    <s v="Outside Top 8"/>
    <n v="0"/>
    <n v="0"/>
    <m/>
    <n v="0"/>
    <n v="0"/>
    <m/>
    <s v="ED.18310.1104"/>
    <d v="2019-01-30T00:00:00"/>
    <n v="2132"/>
    <n v="1500"/>
    <m/>
    <m/>
    <m/>
    <m/>
    <s v="Tier 3"/>
    <m/>
    <m/>
    <s v="CABRILLO 1104Y22 - 0"/>
    <m/>
    <m/>
    <m/>
    <x v="0"/>
    <m/>
    <m/>
    <s v="M1TY"/>
    <d v="2024-02-16T17:26:39"/>
    <s v="SH"/>
  </r>
  <r>
    <n v="3579"/>
    <n v="35073637"/>
    <m/>
    <m/>
    <m/>
    <s v="GMK5"/>
    <m/>
    <m/>
    <m/>
    <s v="ON HOLD - LOS GATOS 1107 FUSE 468855"/>
    <x v="5"/>
    <s v="erdy"/>
    <s v="SH"/>
    <s v="Base"/>
    <s v="DA"/>
    <s v="Region 4 - Central Coast"/>
    <s v="CVBC"/>
    <m/>
    <m/>
    <m/>
    <m/>
    <n v="5530160"/>
    <m/>
    <s v="On Hold - V1-V2 Risk Model Change"/>
    <m/>
    <m/>
    <m/>
    <m/>
    <m/>
    <m/>
    <m/>
    <n v="0.72007575757575759"/>
    <n v="3802"/>
    <n v="0"/>
    <n v="0"/>
    <n v="0.72007575757575759"/>
    <n v="3802"/>
    <n v="0"/>
    <n v="0"/>
    <n v="0"/>
    <n v="0"/>
    <n v="0"/>
    <n v="0"/>
    <n v="0"/>
    <n v="0"/>
    <n v="0"/>
    <n v="0"/>
    <n v="0"/>
    <n v="0"/>
    <n v="0"/>
    <n v="0"/>
    <n v="0"/>
    <n v="0"/>
    <n v="0"/>
    <n v="0"/>
    <n v="0"/>
    <n v="0"/>
    <n v="0"/>
    <n v="0"/>
    <n v="0"/>
    <n v="0"/>
    <n v="0"/>
    <n v="0"/>
    <n v="0"/>
    <n v="0"/>
    <n v="0"/>
    <n v="0"/>
    <n v="0"/>
    <n v="0"/>
    <n v="0"/>
    <n v="0"/>
    <n v="0"/>
    <n v="0"/>
    <n v="0"/>
    <n v="0"/>
    <n v="0"/>
    <n v="0"/>
    <n v="0"/>
    <n v="0"/>
    <n v="0"/>
    <n v="0"/>
    <n v="0"/>
    <n v="0"/>
    <n v="0"/>
    <n v="0"/>
    <n v="0"/>
    <n v="0"/>
    <n v="0"/>
    <n v="0.72007575757575759"/>
    <n v="0.72007575757575759"/>
    <n v="0"/>
    <n v="0"/>
    <m/>
    <m/>
    <x v="1"/>
    <m/>
    <m/>
    <m/>
    <m/>
    <m/>
    <m/>
    <m/>
    <m/>
    <m/>
    <m/>
    <m/>
    <m/>
    <m/>
    <m/>
    <m/>
    <m/>
    <m/>
    <m/>
    <m/>
    <m/>
    <m/>
    <m/>
    <m/>
    <m/>
    <m/>
    <m/>
    <m/>
    <m/>
    <m/>
    <m/>
    <m/>
    <m/>
    <m/>
    <m/>
    <m/>
    <m/>
    <m/>
    <m/>
    <m/>
    <m/>
    <m/>
    <m/>
    <m/>
    <m/>
    <m/>
    <d v="1900-01-01T00:00:00"/>
    <m/>
    <m/>
    <m/>
    <m/>
    <m/>
    <m/>
    <m/>
    <m/>
    <m/>
    <m/>
    <n v="0"/>
    <m/>
    <m/>
    <m/>
    <m/>
    <m/>
    <m/>
    <n v="0"/>
    <m/>
    <m/>
    <m/>
    <m/>
    <m/>
    <m/>
    <m/>
    <m/>
    <m/>
    <m/>
    <m/>
    <n v="0"/>
    <m/>
    <m/>
    <m/>
    <m/>
    <m/>
    <m/>
    <m/>
    <m/>
    <m/>
    <m/>
    <m/>
    <m/>
    <m/>
    <m/>
    <m/>
    <m/>
    <n v="4"/>
    <m/>
    <m/>
    <m/>
    <m/>
    <m/>
    <m/>
    <m/>
    <m/>
    <m/>
    <m/>
    <m/>
    <m/>
    <m/>
    <m/>
    <m/>
    <m/>
    <m/>
    <m/>
    <m/>
    <d v="1900-01-01T00:00:00"/>
    <d v="1900-01-01T00:00:00"/>
    <m/>
    <m/>
    <m/>
    <m/>
    <m/>
    <m/>
    <m/>
    <m/>
    <m/>
    <m/>
    <m/>
    <m/>
    <s v="Resource Not Identified"/>
    <m/>
    <m/>
    <m/>
    <m/>
    <m/>
    <m/>
    <m/>
    <m/>
    <s v="N/A"/>
    <m/>
    <m/>
    <m/>
    <m/>
    <s v="N/A"/>
    <m/>
    <s v="N/A"/>
    <s v="N/A"/>
    <m/>
    <m/>
    <s v="N/A"/>
    <m/>
    <m/>
    <m/>
    <m/>
    <m/>
    <m/>
    <m/>
    <m/>
    <m/>
    <m/>
    <m/>
    <m/>
    <m/>
    <m/>
    <m/>
    <m/>
    <m/>
    <m/>
    <s v="Joe Klopp"/>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72007575757575759"/>
    <n v="0.72007575757575759"/>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73637.kmz"/>
    <s v="Link"/>
    <n v="37.206636821300002"/>
    <n v="-121.97157917609999"/>
    <m/>
    <m/>
    <s v="OH"/>
    <m/>
    <m/>
    <m/>
    <m/>
    <m/>
    <m/>
    <s v="GMK5...."/>
    <m/>
    <m/>
    <m/>
    <m/>
    <n v="0"/>
    <n v="0"/>
    <s v=""/>
    <s v=""/>
    <s v=""/>
    <s v=""/>
    <n v="0"/>
    <s v=""/>
    <s v=""/>
    <s v=""/>
    <s v=""/>
    <n v="0"/>
    <s v=""/>
    <s v=""/>
    <s v=""/>
    <s v=""/>
    <s v=""/>
    <s v=""/>
    <s v=""/>
    <s v=""/>
    <n v="0"/>
    <s v=""/>
    <s v=""/>
    <s v=""/>
    <s v=""/>
    <s v=""/>
    <s v=""/>
    <s v=""/>
    <s v=""/>
    <s v=""/>
    <n v="0"/>
    <n v="2732"/>
    <s v=""/>
    <s v=""/>
    <s v=""/>
    <s v=""/>
    <s v=""/>
    <s v=""/>
    <s v=""/>
    <s v=""/>
    <s v=""/>
    <s v=""/>
    <s v=""/>
    <s v=""/>
    <s v=""/>
    <s v=""/>
    <s v=""/>
    <s v=""/>
    <s v=""/>
    <s v=""/>
    <s v=""/>
    <s v=""/>
    <s v=""/>
    <s v=""/>
    <s v=""/>
    <s v=""/>
    <s v=""/>
    <s v=""/>
    <s v=""/>
    <s v=""/>
    <s v=""/>
    <s v=""/>
    <s v=""/>
    <s v=""/>
    <s v=""/>
    <s v=""/>
    <s v=""/>
    <s v=""/>
    <m/>
    <m/>
    <m/>
    <n v="0"/>
    <n v="0"/>
    <m/>
    <n v="0"/>
    <n v="0"/>
    <m/>
    <s v="ED.80-J151200000.STRU.POLE"/>
    <d v="2019-02-28T00:00:00"/>
    <m/>
    <m/>
    <m/>
    <m/>
    <m/>
    <m/>
    <m/>
    <m/>
    <m/>
    <s v=" - NA"/>
    <m/>
    <m/>
    <m/>
    <x v="0"/>
    <m/>
    <m/>
    <s v="M1TY"/>
    <d v="2024-02-16T17:26:39"/>
    <s v="SH"/>
  </r>
  <r>
    <n v="3580"/>
    <n v="35074009"/>
    <m/>
    <m/>
    <m/>
    <s v="FXRZ"/>
    <m/>
    <m/>
    <m/>
    <s v="ON HOLD - ALTO 1124 WIRE DOWN ILIS"/>
    <x v="5"/>
    <s v="UNSE"/>
    <s v="SH"/>
    <s v="Base"/>
    <s v="NB"/>
    <s v="Region 1 - North Coast"/>
    <s v="CVBC"/>
    <m/>
    <m/>
    <m/>
    <m/>
    <n v="5530168"/>
    <m/>
    <s v="On Hold - V1-V2 Risk Model Change"/>
    <m/>
    <m/>
    <m/>
    <m/>
    <m/>
    <m/>
    <m/>
    <n v="0.94696969696969702"/>
    <n v="5000"/>
    <n v="0"/>
    <n v="0"/>
    <n v="0.94696969696969702"/>
    <n v="5000"/>
    <n v="0"/>
    <n v="0"/>
    <n v="0"/>
    <n v="0"/>
    <n v="0"/>
    <n v="0"/>
    <n v="0"/>
    <n v="0"/>
    <n v="0"/>
    <n v="0"/>
    <n v="0"/>
    <n v="0"/>
    <n v="0"/>
    <n v="0"/>
    <n v="0"/>
    <n v="0"/>
    <n v="0"/>
    <n v="0"/>
    <n v="0"/>
    <n v="0"/>
    <n v="0"/>
    <n v="0"/>
    <n v="0"/>
    <n v="0"/>
    <n v="0"/>
    <n v="0"/>
    <n v="0"/>
    <n v="0"/>
    <n v="0"/>
    <n v="0"/>
    <n v="0"/>
    <n v="0"/>
    <n v="0"/>
    <n v="0"/>
    <n v="0"/>
    <n v="0"/>
    <n v="0"/>
    <n v="0"/>
    <n v="0"/>
    <n v="0"/>
    <n v="0"/>
    <n v="0"/>
    <n v="0"/>
    <n v="0"/>
    <n v="0"/>
    <n v="0"/>
    <n v="0"/>
    <n v="0"/>
    <n v="0"/>
    <n v="0"/>
    <n v="0"/>
    <n v="0.94696969696969702"/>
    <n v="0.94696969696969702"/>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Alex Fowler"/>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94696969696969702"/>
    <n v="0.94696969696969702"/>
    <n v="0"/>
    <n v="0"/>
    <m/>
    <m/>
    <m/>
    <m/>
    <m/>
    <m/>
    <n v="0"/>
    <n v="0"/>
    <m/>
    <m/>
    <m/>
    <m/>
    <n v="0"/>
    <n v="0"/>
    <m/>
    <m/>
    <m/>
    <m/>
    <m/>
    <m/>
    <m/>
    <n v="0"/>
    <n v="0"/>
    <n v="0"/>
    <m/>
    <m/>
    <m/>
    <m/>
    <m/>
    <m/>
    <m/>
    <m/>
    <m/>
    <m/>
    <s v="Mill Valley                             "/>
    <s v="MARIN                                   "/>
    <s v="https://pge.sharepoint.com/sites/EDOSProjMgmt/EDOS%20Project%20Management/System%20Hardening%20Website%20Folder/System%20Hardening/Master%20KMZ%20File/02%20PM%20ONLY_FOR%20DOT%20HL/Region%201/SH/35074009.kmz"/>
    <s v="Link"/>
    <n v="37.920457412499999"/>
    <n v="-122.5543501044"/>
    <m/>
    <m/>
    <s v="OH"/>
    <m/>
    <m/>
    <m/>
    <m/>
    <m/>
    <m/>
    <s v="FXRZ...."/>
    <m/>
    <m/>
    <m/>
    <m/>
    <n v="0"/>
    <n v="0"/>
    <s v=""/>
    <s v=""/>
    <s v=""/>
    <s v=""/>
    <n v="0"/>
    <s v=""/>
    <s v=""/>
    <s v=""/>
    <s v=""/>
    <n v="0"/>
    <s v=""/>
    <s v=""/>
    <s v=""/>
    <s v=""/>
    <s v=""/>
    <s v=""/>
    <s v=""/>
    <s v=""/>
    <n v="0"/>
    <s v=""/>
    <s v=""/>
    <s v=""/>
    <s v=""/>
    <s v=""/>
    <s v=""/>
    <s v=""/>
    <s v=""/>
    <s v=""/>
    <n v="0"/>
    <n v="2733"/>
    <s v=""/>
    <s v=""/>
    <s v=""/>
    <s v=""/>
    <s v=""/>
    <s v=""/>
    <s v=""/>
    <s v=""/>
    <s v=""/>
    <s v=""/>
    <s v=""/>
    <s v=""/>
    <s v=""/>
    <s v=""/>
    <s v=""/>
    <s v=""/>
    <s v=""/>
    <s v=""/>
    <s v=""/>
    <s v=""/>
    <s v=""/>
    <s v=""/>
    <s v=""/>
    <s v=""/>
    <s v=""/>
    <s v=""/>
    <s v=""/>
    <s v=""/>
    <s v=""/>
    <s v=""/>
    <s v=""/>
    <s v=""/>
    <s v=""/>
    <s v=""/>
    <s v=""/>
    <s v=""/>
    <m/>
    <m/>
    <m/>
    <n v="0"/>
    <n v="0"/>
    <m/>
    <n v="0"/>
    <n v="0"/>
    <m/>
    <s v="ED.40-UU32060000.STRU.POLE"/>
    <m/>
    <m/>
    <m/>
    <m/>
    <m/>
    <m/>
    <m/>
    <m/>
    <m/>
    <m/>
    <s v=" - NA"/>
    <m/>
    <m/>
    <m/>
    <x v="0"/>
    <m/>
    <m/>
    <s v="M1TY"/>
    <d v="2024-02-16T17:26:39"/>
    <s v="SH"/>
  </r>
  <r>
    <n v="3581"/>
    <n v="35074388"/>
    <m/>
    <m/>
    <s v="Madsen, Erik"/>
    <s v="E2MA"/>
    <m/>
    <m/>
    <m/>
    <s v="RECOND GV2101 FUSE 12347 ZONE"/>
    <x v="5"/>
    <s v="hold"/>
    <s v="SH"/>
    <s v="Base"/>
    <s v="CC"/>
    <s v="Region 4 - Central Coast"/>
    <s v="CVBC"/>
    <m/>
    <m/>
    <m/>
    <m/>
    <n v="5784143"/>
    <m/>
    <s v="On Hold - V1-V2 Risk Model Change"/>
    <m/>
    <m/>
    <m/>
    <m/>
    <m/>
    <m/>
    <m/>
    <n v="1.9"/>
    <n v="10032"/>
    <n v="0"/>
    <n v="0"/>
    <n v="1.9"/>
    <n v="10032"/>
    <n v="0"/>
    <n v="0"/>
    <n v="0"/>
    <n v="0"/>
    <n v="0"/>
    <n v="0"/>
    <n v="0"/>
    <n v="0"/>
    <n v="0"/>
    <n v="0"/>
    <n v="0"/>
    <n v="0"/>
    <n v="0"/>
    <n v="0"/>
    <n v="0"/>
    <n v="0"/>
    <n v="0"/>
    <n v="0"/>
    <n v="0"/>
    <n v="0"/>
    <n v="0"/>
    <n v="0"/>
    <n v="0"/>
    <n v="0"/>
    <n v="0"/>
    <n v="0"/>
    <n v="0"/>
    <n v="0"/>
    <n v="0"/>
    <n v="0"/>
    <n v="0"/>
    <n v="0"/>
    <n v="0"/>
    <n v="0"/>
    <n v="0"/>
    <n v="0"/>
    <n v="0"/>
    <n v="0"/>
    <n v="0"/>
    <n v="0"/>
    <n v="0"/>
    <n v="0"/>
    <n v="0"/>
    <n v="0"/>
    <n v="0"/>
    <n v="0"/>
    <n v="0"/>
    <n v="0"/>
    <n v="0"/>
    <n v="0"/>
    <n v="0"/>
    <n v="1.9"/>
    <n v="1.9"/>
    <n v="0"/>
    <n v="0"/>
    <m/>
    <m/>
    <x v="1"/>
    <m/>
    <m/>
    <m/>
    <m/>
    <m/>
    <m/>
    <m/>
    <m/>
    <m/>
    <m/>
    <m/>
    <m/>
    <m/>
    <m/>
    <m/>
    <m/>
    <m/>
    <m/>
    <m/>
    <m/>
    <m/>
    <m/>
    <m/>
    <m/>
    <m/>
    <m/>
    <m/>
    <m/>
    <m/>
    <m/>
    <m/>
    <m/>
    <m/>
    <m/>
    <m/>
    <m/>
    <m/>
    <m/>
    <m/>
    <m/>
    <m/>
    <m/>
    <m/>
    <m/>
    <m/>
    <d v="1900-01-01T00:00:00"/>
    <m/>
    <m/>
    <m/>
    <m/>
    <m/>
    <m/>
    <m/>
    <m/>
    <m/>
    <m/>
    <n v="0"/>
    <m/>
    <m/>
    <m/>
    <m/>
    <m/>
    <m/>
    <n v="0"/>
    <m/>
    <m/>
    <m/>
    <m/>
    <m/>
    <m/>
    <m/>
    <m/>
    <m/>
    <m/>
    <m/>
    <n v="0"/>
    <m/>
    <m/>
    <m/>
    <m/>
    <m/>
    <m/>
    <m/>
    <m/>
    <m/>
    <m/>
    <m/>
    <m/>
    <m/>
    <m/>
    <m/>
    <m/>
    <n v="5"/>
    <m/>
    <m/>
    <m/>
    <m/>
    <m/>
    <m/>
    <m/>
    <m/>
    <m/>
    <m/>
    <m/>
    <m/>
    <m/>
    <m/>
    <m/>
    <m/>
    <m/>
    <m/>
    <m/>
    <d v="1900-01-01T00:00:00"/>
    <d v="1900-01-01T00:00:00"/>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9"/>
    <n v="1.9"/>
    <n v="0"/>
    <n v="0"/>
    <m/>
    <m/>
    <m/>
    <m/>
    <m/>
    <m/>
    <n v="0"/>
    <n v="0"/>
    <m/>
    <m/>
    <m/>
    <m/>
    <n v="0"/>
    <n v="0"/>
    <m/>
    <m/>
    <m/>
    <m/>
    <m/>
    <m/>
    <m/>
    <n v="0"/>
    <n v="0"/>
    <n v="0"/>
    <m/>
    <m/>
    <m/>
    <m/>
    <m/>
    <m/>
    <m/>
    <m/>
    <m/>
    <m/>
    <s v="Watsonville                             "/>
    <s v="SANTA CRUZ                              "/>
    <s v="https://pge.sharepoint.com/sites/EDOSProjMgmt/EDOS%20Project%20Management/System%20Hardening%20Website%20Folder/System%20Hardening/Master%20KMZ%20File/02%20PM%20ONLY_FOR%20DOT%20HL/Region%204/SH/35074388.kmz"/>
    <s v="Link"/>
    <n v="37.005628202899999"/>
    <n v="-121.7685105887"/>
    <m/>
    <m/>
    <s v="OH"/>
    <m/>
    <m/>
    <m/>
    <m/>
    <m/>
    <m/>
    <s v="E2MA..C8M4.J2T4."/>
    <m/>
    <m/>
    <m/>
    <m/>
    <n v="0"/>
    <n v="0"/>
    <s v=""/>
    <s v=""/>
    <s v=""/>
    <s v=""/>
    <n v="0"/>
    <s v=""/>
    <s v=""/>
    <s v=""/>
    <s v=""/>
    <n v="0"/>
    <s v=""/>
    <s v=""/>
    <s v=""/>
    <s v=""/>
    <s v=""/>
    <s v=""/>
    <s v=""/>
    <s v=""/>
    <n v="0"/>
    <s v=""/>
    <s v=""/>
    <s v=""/>
    <s v=""/>
    <s v=""/>
    <s v=""/>
    <s v=""/>
    <s v=""/>
    <s v=""/>
    <n v="0"/>
    <n v="2734"/>
    <s v=""/>
    <s v=""/>
    <s v=""/>
    <s v=""/>
    <s v=""/>
    <s v=""/>
    <s v=""/>
    <s v=""/>
    <s v=""/>
    <s v=""/>
    <s v=""/>
    <s v=""/>
    <s v=""/>
    <s v=""/>
    <s v=""/>
    <s v=""/>
    <s v=""/>
    <s v=""/>
    <s v=""/>
    <s v=""/>
    <s v=""/>
    <s v=""/>
    <s v=""/>
    <s v=""/>
    <s v=""/>
    <s v=""/>
    <s v=""/>
    <s v=""/>
    <s v=""/>
    <s v=""/>
    <s v=""/>
    <s v=""/>
    <s v=""/>
    <s v=""/>
    <s v=""/>
    <s v=""/>
    <m/>
    <m/>
    <m/>
    <n v="0"/>
    <n v="0"/>
    <m/>
    <n v="0"/>
    <n v="0"/>
    <m/>
    <s v="ED.76-O200200000.STRU.POLE"/>
    <d v="2019-03-29T00:00:00"/>
    <m/>
    <m/>
    <m/>
    <m/>
    <m/>
    <m/>
    <m/>
    <m/>
    <m/>
    <s v=" - NA"/>
    <m/>
    <m/>
    <m/>
    <x v="0"/>
    <m/>
    <m/>
    <s v="M1TY"/>
    <d v="2024-02-16T17:26:39"/>
    <s v="SH"/>
  </r>
  <r>
    <n v="3582"/>
    <n v="35075103"/>
    <m/>
    <m/>
    <s v="Jaime Pantoja-Martinez"/>
    <s v="J1PE"/>
    <s v="Eric Walker"/>
    <s v="Sohaib Siddiqui"/>
    <s v="Tracy Daugherty"/>
    <s v="FROGTOWN 1701 TIER 2 RECOND - FUSE L2969"/>
    <x v="3"/>
    <s v="redl"/>
    <s v="SH"/>
    <s v="Base"/>
    <s v="ST"/>
    <s v="Region 5 - Central Valley"/>
    <s v="CVBC"/>
    <m/>
    <m/>
    <m/>
    <d v="2021-10-21T00:00:00"/>
    <n v="5530176"/>
    <n v="2021"/>
    <s v="Keep"/>
    <m/>
    <m/>
    <m/>
    <m/>
    <s v="2021 - 3"/>
    <m/>
    <s v="2021 - 3"/>
    <n v="0.63674242424242422"/>
    <n v="3362"/>
    <n v="0"/>
    <n v="0"/>
    <n v="0.63674242424242422"/>
    <n v="336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6-26T00:00:00"/>
    <m/>
    <d v="2021-05-06T00:00:00"/>
    <s v="Scoped"/>
    <m/>
    <s v="Prioritized"/>
    <m/>
    <m/>
    <s v="N/A"/>
    <m/>
    <m/>
    <m/>
    <m/>
    <m/>
    <s v="Y"/>
    <d v="2021-02-08T00:00:00"/>
    <m/>
    <d v="2021-02-25T00:00:00"/>
    <d v="2021-02-25T00:00:00"/>
    <s v="Yes"/>
    <m/>
    <s v="Yes"/>
    <d v="2021-02-18T00:00:00"/>
    <m/>
    <m/>
    <m/>
    <m/>
    <s v="SAP"/>
    <d v="2021-02-28T00:00:00"/>
    <d v="2021-02-28T00:00:00"/>
    <d v="2021-02-28T00:00:00"/>
    <d v="2021-03-11T00:00:00"/>
    <d v="2021-03-11T00:00:00"/>
    <d v="2022-02-05T00:00:00"/>
    <m/>
    <s v="TEST Comment"/>
    <m/>
    <s v=" "/>
    <s v="STOCKTON"/>
    <s v="Valdez, Miguel"/>
    <s v="RSG3"/>
    <s v="VDL5"/>
    <m/>
    <s v="Yes"/>
    <d v="2021-03-04T00:00:00"/>
    <d v="2021-06-26T00:00:00"/>
    <m/>
    <m/>
    <d v="2021-04-12T00:00:00"/>
    <m/>
    <s v="Full"/>
    <d v="2021-04-14T00:00:00"/>
    <d v="2021-03-09T00:00:00"/>
    <d v="2021-03-11T00:00:00"/>
    <m/>
    <d v="2021-04-12T00:00:00"/>
    <n v="0"/>
    <m/>
    <m/>
    <m/>
    <m/>
    <m/>
    <m/>
    <n v="0"/>
    <d v="2021-02-28T00:00:00"/>
    <m/>
    <s v="2/22: No easement required"/>
    <m/>
    <m/>
    <m/>
    <m/>
    <m/>
    <m/>
    <m/>
    <m/>
    <n v="0"/>
    <d v="2021-02-28T00:00:00"/>
    <m/>
    <m/>
    <m/>
    <m/>
    <m/>
    <m/>
    <m/>
    <m/>
    <m/>
    <m/>
    <m/>
    <m/>
    <m/>
    <m/>
    <m/>
    <n v="10"/>
    <m/>
    <d v="2021-04-12T00:00:00"/>
    <d v="2021-04-12T00:00:00"/>
    <s v="Full"/>
    <m/>
    <d v="2021-04-12T00:00:00"/>
    <d v="2021-02-24T00:00:00"/>
    <d v="2021-04-10T00:00:00"/>
    <s v="Released to Construction"/>
    <m/>
    <m/>
    <d v="2022-10-10T00:00:00"/>
    <d v="2021-10-12T00:00:00"/>
    <s v="Michelle Latsch"/>
    <m/>
    <s v="Full"/>
    <d v="2021-05-14T00:00:00"/>
    <d v="2021-05-06T00:00:00"/>
    <d v="2021-06-24T00:00:00"/>
    <d v="2021-03-24T00:00:00"/>
    <d v="2021-06-15T00:00:00"/>
    <s v="Permit Request Completed"/>
    <s v="Yes"/>
    <d v="2022-06-11T00:00:00"/>
    <d v="2022-06-11T00:00:00"/>
    <s v="Encroachment"/>
    <s v="County of Calaveras"/>
    <s v="Gregory Washington"/>
    <s v="Permit ready - Need to meet with Calaveras county in the field before they will issue the permit. Jaime to schedule that meeting."/>
    <m/>
    <d v="2021-05-26T17:00:00"/>
    <n v="-31"/>
    <s v="Yes"/>
    <s v="Contract"/>
    <m/>
    <d v="2021-06-16T00:00:00"/>
    <d v="2021-06-29T00:00:00"/>
    <d v="2022-03-31T00:00:00"/>
    <s v="INTREN LLC"/>
    <d v="2021-04-19T00:00:00"/>
    <m/>
    <s v="Fully Executed PO"/>
    <s v="N/A"/>
    <m/>
    <m/>
    <m/>
    <m/>
    <s v="N/A"/>
    <m/>
    <s v="N/A"/>
    <s v="N/A"/>
    <s v="All Work"/>
    <s v="John Ketcherside"/>
    <m/>
    <s v="Luz Alvarez"/>
    <m/>
    <m/>
    <m/>
    <m/>
    <m/>
    <m/>
    <s v="Y"/>
    <d v="2021-04-12T00:00:00"/>
    <d v="2021-05-14T00:00:00"/>
    <m/>
    <m/>
    <m/>
    <m/>
    <m/>
    <m/>
    <d v="2021-10-21T08:00:00"/>
    <s v="Y"/>
    <s v="Heather Mayberry"/>
    <m/>
    <s v="Central Valley"/>
    <m/>
    <m/>
    <m/>
    <s v="COMP"/>
    <m/>
    <m/>
    <m/>
    <m/>
    <m/>
    <m/>
    <m/>
    <m/>
    <n v="0"/>
    <m/>
    <m/>
    <d v="2021-10-21T08:00:00"/>
    <m/>
    <m/>
    <d v="2021-11-19T17:00:00"/>
    <d v="2021-06-26T00:00:00"/>
    <d v="2021-07-26T00:00:00"/>
    <m/>
    <m/>
    <m/>
    <m/>
    <d v="2021-10-22T00:00:00"/>
    <m/>
    <m/>
    <m/>
    <m/>
    <m/>
    <m/>
    <m/>
    <n v="0"/>
    <m/>
    <m/>
    <m/>
    <m/>
    <d v="2021-10-18T00:00:00"/>
    <m/>
    <d v="2021-10-22T00:00:00"/>
    <d v="2021-11-19T00:00:00"/>
    <d v="2021-11-19T00:00:00"/>
    <m/>
    <m/>
    <n v="53"/>
    <n v="0"/>
    <d v="2021-11-19T00:00:00"/>
    <m/>
    <d v="2021-11-19T00:00:00"/>
    <s v="Y"/>
    <s v="Y"/>
    <n v="2021"/>
    <d v="2022-01-20T00:00:00"/>
    <d v="2022-01-20T00:00:00"/>
    <d v="2022-02-03T00:00:00"/>
    <m/>
    <s v="Yes"/>
    <s v="9/7: Need click dates work is ready --- 9/28: Moved from Summit to Intren. Hoping to have a click date within 1 week."/>
    <m/>
    <m/>
    <m/>
    <m/>
    <m/>
    <s v="N"/>
    <m/>
    <m/>
    <n v="906962.3"/>
    <n v="0"/>
    <m/>
    <n v="1352696"/>
    <n v="445733.7"/>
    <n v="906962.3"/>
    <n v="0"/>
    <n v="0"/>
    <n v="0"/>
    <n v="0"/>
    <n v="0"/>
    <n v="0"/>
    <s v="OH"/>
    <s v="Closeout"/>
    <m/>
    <s v="Closeout"/>
    <m/>
    <m/>
    <n v="0"/>
    <n v="0"/>
    <n v="0"/>
    <n v="0"/>
    <n v="0"/>
    <n v="0"/>
    <n v="0"/>
    <n v="0"/>
    <n v="0"/>
    <n v="0"/>
    <n v="0"/>
    <n v="0"/>
    <n v="0.63674242424242422"/>
    <n v="0.63674242424242422"/>
    <n v="0"/>
    <n v="0"/>
    <n v="0"/>
    <n v="0"/>
    <n v="0"/>
    <n v="0"/>
    <n v="0"/>
    <n v="0"/>
    <n v="0"/>
    <n v="0"/>
    <n v="0"/>
    <n v="0"/>
    <n v="0"/>
    <n v="0"/>
    <n v="0.63674242424242422"/>
    <n v="0.63674242424242422"/>
    <n v="0"/>
    <n v="0"/>
    <m/>
    <m/>
    <m/>
    <m/>
    <m/>
    <m/>
    <m/>
    <m/>
    <m/>
    <m/>
    <m/>
    <m/>
    <m/>
    <m/>
    <n v="0"/>
    <n v="0"/>
    <n v="0"/>
    <n v="0"/>
    <n v="0.63674242424242422"/>
    <n v="0"/>
    <n v="0"/>
    <n v="0"/>
    <n v="0"/>
    <n v="0"/>
    <n v="0.63674242424242422"/>
    <n v="0"/>
    <n v="0.63674242424242422"/>
    <n v="3362"/>
    <n v="0"/>
    <n v="0"/>
    <n v="0"/>
    <n v="0"/>
    <s v="11/18/2021"/>
    <n v="0.63674242424242422"/>
    <n v="0"/>
    <n v="0"/>
    <n v="0"/>
    <n v="0"/>
    <n v="0"/>
    <n v="0.63674242424242422"/>
    <n v="0"/>
    <n v="0"/>
    <m/>
    <m/>
    <n v="12"/>
    <s v="Daniel Thomas"/>
    <m/>
    <m/>
    <m/>
    <m/>
    <m/>
    <m/>
    <s v="Murphys                                 "/>
    <s v="CALAVERAS                               "/>
    <s v="https://pge.sharepoint.com/sites/EDOSProjMgmt/EDOS%20Project%20Management/System%20Hardening%20Website%20Folder/System%20Hardening/Master%20KMZ%20File/02%20PM%20ONLY_FOR%20DOT%20HL/Region%205/SH/35075103.kmz"/>
    <s v="Link"/>
    <n v="38.1383414676"/>
    <n v="-120.4131974408"/>
    <m/>
    <s v="TL"/>
    <s v="OH"/>
    <m/>
    <m/>
    <m/>
    <m/>
    <m/>
    <m/>
    <s v="J1PE.C2NF.EDW9.JTMY.C2NF"/>
    <s v="Y"/>
    <s v="163451701"/>
    <s v="FROGTOWN 1701"/>
    <s v="FROGTOWN 17011623"/>
    <n v="0.25714134968254798"/>
    <n v="0.25714134968254798"/>
    <n v="4.3745443745075947E-4"/>
    <n v="6.4366413462257823E-4"/>
    <n v="6.5881692387162569E-4"/>
    <n v="15.198928104"/>
    <n v="0"/>
    <n v="6.6297545410345569E-4"/>
    <n v="9.1893540762775518E-4"/>
    <n v="7.5778433009968484E-4"/>
    <n v="15.203793372664199"/>
    <n v="0"/>
    <n v="0"/>
    <n v="0"/>
    <n v="0"/>
    <n v="0"/>
    <n v="0"/>
    <n v="0"/>
    <n v="0"/>
    <n v="0"/>
    <n v="0"/>
    <n v="0"/>
    <n v="0"/>
    <n v="0"/>
    <n v="0"/>
    <n v="0"/>
    <n v="0"/>
    <n v="0"/>
    <n v="0"/>
    <n v="0"/>
    <n v="0"/>
    <n v="2735"/>
    <n v="0"/>
    <n v="0"/>
    <n v="0"/>
    <n v="0"/>
    <n v="0"/>
    <n v="0"/>
    <n v="0"/>
    <n v="0"/>
    <n v="0"/>
    <n v="0"/>
    <n v="0"/>
    <n v="0"/>
    <n v="0"/>
    <n v="0"/>
    <n v="0"/>
    <n v="0"/>
    <n v="0"/>
    <n v="0"/>
    <n v="0"/>
    <n v="0"/>
    <n v="0"/>
    <n v="0"/>
    <n v="0"/>
    <n v="0"/>
    <n v="0"/>
    <n v="0"/>
    <n v="0"/>
    <n v="0"/>
    <n v="0"/>
    <n v="0"/>
    <n v="0"/>
    <n v="0"/>
    <n v="0"/>
    <n v="0"/>
    <n v="0"/>
    <n v="0"/>
    <s v="Outside Top 8"/>
    <s v="Outside Top 8"/>
    <s v="Tranche 5"/>
    <n v="0"/>
    <n v="0"/>
    <n v="0"/>
    <n v="0"/>
    <n v="0"/>
    <n v="0"/>
    <s v="ED.95-Q322500000.STRU.POLE"/>
    <d v="2019-05-28T00:00:00"/>
    <n v="1165"/>
    <n v="721"/>
    <n v="499"/>
    <s v="2"/>
    <m/>
    <s v="v2"/>
    <s v="Tier 3"/>
    <n v="2021037"/>
    <m/>
    <s v="FROGTOWN 17011623 - 0"/>
    <m/>
    <m/>
    <s v="WDDB"/>
    <x v="0"/>
    <s v="Top 20% MAVF CPZ"/>
    <s v="C2NF"/>
    <s v="M1TY"/>
    <d v="2024-02-16T17:26:39"/>
    <s v="SH"/>
  </r>
  <r>
    <n v="3583"/>
    <n v="35075365"/>
    <m/>
    <m/>
    <s v="Viduya, Marlon"/>
    <s v="MGV3"/>
    <m/>
    <m/>
    <m/>
    <s v="RPL OH.COND.CAMP EVERS 2106 19-0015630"/>
    <x v="5"/>
    <s v="hold"/>
    <s v="SH"/>
    <s v="Base"/>
    <s v="CC"/>
    <s v="Region 4 - Central Coast"/>
    <s v="CVBC"/>
    <m/>
    <m/>
    <m/>
    <m/>
    <n v="5530159"/>
    <m/>
    <s v="On Hold - V1-V2 Risk Model Change"/>
    <m/>
    <m/>
    <m/>
    <m/>
    <m/>
    <m/>
    <m/>
    <n v="0.32291666666666669"/>
    <n v="1705"/>
    <n v="0"/>
    <n v="0"/>
    <n v="0.32291666666666669"/>
    <n v="1705"/>
    <n v="0"/>
    <n v="0"/>
    <n v="0"/>
    <n v="0"/>
    <n v="0"/>
    <n v="0"/>
    <n v="0"/>
    <n v="0"/>
    <n v="0"/>
    <n v="0"/>
    <n v="0"/>
    <n v="0"/>
    <n v="0"/>
    <n v="0"/>
    <n v="0"/>
    <n v="0"/>
    <n v="0"/>
    <n v="0"/>
    <n v="0"/>
    <n v="0"/>
    <n v="0"/>
    <n v="0"/>
    <n v="0"/>
    <n v="0"/>
    <n v="0"/>
    <n v="0"/>
    <n v="0"/>
    <n v="0"/>
    <n v="0"/>
    <n v="0"/>
    <n v="0"/>
    <n v="0"/>
    <n v="0"/>
    <n v="0"/>
    <n v="0"/>
    <n v="0"/>
    <n v="0"/>
    <n v="0"/>
    <n v="0"/>
    <n v="0"/>
    <n v="0"/>
    <n v="0"/>
    <n v="0"/>
    <n v="0"/>
    <n v="0"/>
    <n v="0"/>
    <n v="0"/>
    <n v="0"/>
    <n v="0"/>
    <n v="0"/>
    <n v="0"/>
    <n v="0.32291666666666669"/>
    <n v="0.32291666666666669"/>
    <n v="0"/>
    <n v="0"/>
    <m/>
    <m/>
    <x v="1"/>
    <m/>
    <m/>
    <m/>
    <m/>
    <m/>
    <m/>
    <m/>
    <m/>
    <m/>
    <m/>
    <m/>
    <m/>
    <m/>
    <m/>
    <m/>
    <m/>
    <m/>
    <m/>
    <m/>
    <m/>
    <m/>
    <m/>
    <m/>
    <m/>
    <m/>
    <m/>
    <m/>
    <m/>
    <m/>
    <m/>
    <m/>
    <m/>
    <m/>
    <m/>
    <m/>
    <m/>
    <m/>
    <m/>
    <m/>
    <m/>
    <m/>
    <m/>
    <m/>
    <m/>
    <m/>
    <d v="1900-01-01T00:00:00"/>
    <m/>
    <m/>
    <m/>
    <m/>
    <m/>
    <m/>
    <m/>
    <m/>
    <m/>
    <m/>
    <n v="0"/>
    <m/>
    <m/>
    <m/>
    <m/>
    <m/>
    <m/>
    <n v="0"/>
    <m/>
    <m/>
    <m/>
    <m/>
    <m/>
    <m/>
    <m/>
    <m/>
    <m/>
    <m/>
    <m/>
    <n v="0"/>
    <m/>
    <m/>
    <m/>
    <m/>
    <m/>
    <m/>
    <m/>
    <m/>
    <m/>
    <m/>
    <m/>
    <m/>
    <m/>
    <m/>
    <m/>
    <m/>
    <n v="5"/>
    <m/>
    <m/>
    <m/>
    <m/>
    <m/>
    <m/>
    <m/>
    <m/>
    <m/>
    <m/>
    <m/>
    <m/>
    <m/>
    <m/>
    <m/>
    <m/>
    <m/>
    <m/>
    <m/>
    <d v="1900-01-01T00:00:00"/>
    <d v="1900-01-01T00:00:00"/>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0.32291666666666669"/>
    <n v="0.32291666666666669"/>
    <n v="0"/>
    <n v="0"/>
    <m/>
    <m/>
    <m/>
    <m/>
    <m/>
    <m/>
    <n v="0"/>
    <n v="0"/>
    <m/>
    <m/>
    <m/>
    <m/>
    <n v="0"/>
    <n v="0"/>
    <m/>
    <m/>
    <m/>
    <m/>
    <m/>
    <m/>
    <m/>
    <n v="0"/>
    <n v="0"/>
    <n v="0"/>
    <m/>
    <m/>
    <m/>
    <m/>
    <m/>
    <m/>
    <m/>
    <m/>
    <m/>
    <m/>
    <s v="Santa Cruz                              "/>
    <s v="SANTA CRUZ                              "/>
    <s v="https://pge.sharepoint.com/sites/EDOSProjMgmt/EDOS%20Project%20Management/System%20Hardening%20Website%20Folder/System%20Hardening/Master%20KMZ%20File/02%20PM%20ONLY_FOR%20DOT%20HL/Region%204/SH/35075365.kmz"/>
    <s v="Link"/>
    <n v="37.045405864000003"/>
    <n v="-122.1096906784"/>
    <m/>
    <m/>
    <s v="OH"/>
    <m/>
    <m/>
    <m/>
    <m/>
    <m/>
    <m/>
    <s v="MGV3..BDK5.CJGG."/>
    <m/>
    <m/>
    <m/>
    <m/>
    <n v="0"/>
    <n v="0"/>
    <s v=""/>
    <s v=""/>
    <s v=""/>
    <s v=""/>
    <n v="0"/>
    <s v=""/>
    <s v=""/>
    <s v=""/>
    <s v=""/>
    <n v="0"/>
    <s v=""/>
    <s v=""/>
    <s v=""/>
    <s v=""/>
    <s v=""/>
    <s v=""/>
    <s v=""/>
    <s v=""/>
    <n v="0"/>
    <s v=""/>
    <s v=""/>
    <s v=""/>
    <s v=""/>
    <s v=""/>
    <s v=""/>
    <s v=""/>
    <s v=""/>
    <s v=""/>
    <n v="0"/>
    <n v="2736"/>
    <s v=""/>
    <s v=""/>
    <s v=""/>
    <s v=""/>
    <s v=""/>
    <s v=""/>
    <s v=""/>
    <s v=""/>
    <s v=""/>
    <s v=""/>
    <s v=""/>
    <s v=""/>
    <s v=""/>
    <s v=""/>
    <s v=""/>
    <s v=""/>
    <s v=""/>
    <s v=""/>
    <s v=""/>
    <s v=""/>
    <s v=""/>
    <s v=""/>
    <s v=""/>
    <s v=""/>
    <s v=""/>
    <s v=""/>
    <s v=""/>
    <s v=""/>
    <s v=""/>
    <s v=""/>
    <s v=""/>
    <s v=""/>
    <s v=""/>
    <s v=""/>
    <s v=""/>
    <s v=""/>
    <m/>
    <m/>
    <m/>
    <n v="0"/>
    <n v="0"/>
    <m/>
    <n v="0"/>
    <n v="0"/>
    <m/>
    <s v="ED.76-N110400000.STRU.POLE"/>
    <d v="2019-04-01T00:00:00"/>
    <m/>
    <m/>
    <m/>
    <m/>
    <m/>
    <m/>
    <m/>
    <m/>
    <m/>
    <s v=" - NA"/>
    <m/>
    <m/>
    <m/>
    <x v="0"/>
    <m/>
    <m/>
    <s v="M1TY"/>
    <d v="2024-02-16T17:26:39"/>
    <s v="SH"/>
  </r>
  <r>
    <n v="3584"/>
    <n v="35076129"/>
    <m/>
    <m/>
    <s v="Dhillon, Gurshawn"/>
    <s v="GSD5"/>
    <m/>
    <m/>
    <m/>
    <s v="DIAMOND SPRINGS 1105 RECOND WD18-0105867"/>
    <x v="5"/>
    <s v="hold"/>
    <s v="SH"/>
    <s v="Base"/>
    <s v="SI"/>
    <s v="Region 2 - North East"/>
    <s v="NVS"/>
    <m/>
    <m/>
    <m/>
    <m/>
    <n v="5784105"/>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s v="EL DORADO"/>
    <s v="https://pge.sharepoint.com/sites/EDOSProjMgmt/EDOS%20Project%20Management/System%20Hardening%20Website%20Folder/System%20Hardening/Master%20KMZ%20File/02%20PM%20ONLY_FOR%20DOT%20HL/Region%202/SH/35076129.kmz"/>
    <s v="Link"/>
    <m/>
    <m/>
    <m/>
    <m/>
    <s v="None"/>
    <m/>
    <m/>
    <m/>
    <m/>
    <m/>
    <m/>
    <s v="GSD5..TNBP. ."/>
    <m/>
    <m/>
    <m/>
    <m/>
    <n v="0"/>
    <n v="0"/>
    <s v=""/>
    <s v=""/>
    <s v=""/>
    <s v=""/>
    <n v="0"/>
    <s v=""/>
    <s v=""/>
    <s v=""/>
    <s v=""/>
    <n v="0"/>
    <s v=""/>
    <s v=""/>
    <s v=""/>
    <s v=""/>
    <s v=""/>
    <s v=""/>
    <s v=""/>
    <s v=""/>
    <n v="0"/>
    <s v=""/>
    <s v=""/>
    <s v=""/>
    <s v=""/>
    <s v=""/>
    <s v=""/>
    <s v=""/>
    <s v=""/>
    <s v=""/>
    <n v="0"/>
    <n v="2737"/>
    <s v=""/>
    <s v=""/>
    <s v=""/>
    <s v=""/>
    <s v=""/>
    <s v=""/>
    <s v=""/>
    <s v=""/>
    <s v=""/>
    <s v=""/>
    <s v=""/>
    <s v=""/>
    <s v=""/>
    <s v=""/>
    <s v=""/>
    <s v=""/>
    <s v=""/>
    <s v=""/>
    <s v=""/>
    <s v=""/>
    <s v=""/>
    <s v=""/>
    <s v=""/>
    <s v=""/>
    <s v=""/>
    <s v=""/>
    <s v=""/>
    <s v=""/>
    <s v=""/>
    <s v=""/>
    <s v=""/>
    <s v=""/>
    <s v=""/>
    <s v=""/>
    <s v=""/>
    <s v=""/>
    <m/>
    <m/>
    <m/>
    <n v="0"/>
    <n v="0"/>
    <m/>
    <n v="0"/>
    <n v="0"/>
    <m/>
    <s v="ED.15226.1105.SWIT"/>
    <m/>
    <m/>
    <m/>
    <m/>
    <m/>
    <m/>
    <m/>
    <m/>
    <m/>
    <m/>
    <s v=" - NA"/>
    <m/>
    <m/>
    <m/>
    <x v="0"/>
    <m/>
    <m/>
    <s v="M1TY"/>
    <d v="2024-02-16T17:26:39"/>
    <s v="SH"/>
  </r>
  <r>
    <n v="3585"/>
    <n v="35076130"/>
    <m/>
    <m/>
    <s v="Dhillon, Gurshawn"/>
    <s v="GSD5"/>
    <m/>
    <m/>
    <m/>
    <s v="TAMARACK 1101 WD 19-0011942"/>
    <x v="5"/>
    <s v="hold"/>
    <s v="SH"/>
    <s v="Base"/>
    <s v="SI"/>
    <s v="Region 2 - North East"/>
    <s v="NVS"/>
    <m/>
    <m/>
    <m/>
    <m/>
    <n v="5530173"/>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da Springs"/>
    <s v="NEVADA"/>
    <s v="https://pge.sharepoint.com/sites/EDOSProjMgmt/EDOS%20Project%20Management/System%20Hardening%20Website%20Folder/System%20Hardening/Master%20KMZ%20File/02%20PM%20ONLY_FOR%20DOT%20HL/Region%202/SH/35076130.kmz"/>
    <s v="Link"/>
    <m/>
    <m/>
    <m/>
    <m/>
    <s v="None"/>
    <m/>
    <m/>
    <m/>
    <m/>
    <m/>
    <m/>
    <s v="GSD5..TNBP. ."/>
    <m/>
    <m/>
    <m/>
    <m/>
    <n v="0"/>
    <n v="0"/>
    <s v=""/>
    <s v=""/>
    <s v=""/>
    <s v=""/>
    <n v="0"/>
    <s v=""/>
    <s v=""/>
    <s v=""/>
    <s v=""/>
    <n v="0"/>
    <s v=""/>
    <s v=""/>
    <s v=""/>
    <s v=""/>
    <s v=""/>
    <s v=""/>
    <s v=""/>
    <s v=""/>
    <n v="0"/>
    <s v=""/>
    <s v=""/>
    <s v=""/>
    <s v=""/>
    <s v=""/>
    <s v=""/>
    <s v=""/>
    <s v=""/>
    <s v=""/>
    <n v="0"/>
    <n v="2738"/>
    <s v=""/>
    <s v=""/>
    <s v=""/>
    <s v=""/>
    <s v=""/>
    <s v=""/>
    <s v=""/>
    <s v=""/>
    <s v=""/>
    <s v=""/>
    <s v=""/>
    <s v=""/>
    <s v=""/>
    <s v=""/>
    <s v=""/>
    <s v=""/>
    <s v=""/>
    <s v=""/>
    <s v=""/>
    <s v=""/>
    <s v=""/>
    <s v=""/>
    <s v=""/>
    <s v=""/>
    <s v=""/>
    <s v=""/>
    <s v=""/>
    <s v=""/>
    <s v=""/>
    <s v=""/>
    <s v=""/>
    <s v=""/>
    <s v=""/>
    <s v=""/>
    <s v=""/>
    <s v=""/>
    <m/>
    <m/>
    <m/>
    <n v="0"/>
    <n v="0"/>
    <m/>
    <n v="0"/>
    <n v="0"/>
    <m/>
    <s v="ED.15229.1101.SWIT"/>
    <m/>
    <m/>
    <m/>
    <m/>
    <m/>
    <m/>
    <m/>
    <m/>
    <m/>
    <m/>
    <s v=" - NA"/>
    <m/>
    <m/>
    <m/>
    <x v="0"/>
    <m/>
    <m/>
    <s v="M1TY"/>
    <d v="2024-02-16T17:26:39"/>
    <s v="SH"/>
  </r>
  <r>
    <n v="179"/>
    <n v="35095160"/>
    <m/>
    <m/>
    <s v="Aulakh, Harinderpal"/>
    <s v="HSA1"/>
    <m/>
    <m/>
    <m/>
    <s v="*CANC*TSFR CWSP-ORO FINO 1102 LR2560 PH2"/>
    <x v="3"/>
    <s v="canc"/>
    <s v="SH"/>
    <s v="Base"/>
    <s v="NV"/>
    <s v="Region 2 - North East"/>
    <s v="NVS"/>
    <m/>
    <m/>
    <m/>
    <m/>
    <n v="578522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0-09-10T00:00:00"/>
    <d v="2023-01-06T00:00:00"/>
    <m/>
    <m/>
    <m/>
    <m/>
    <m/>
    <m/>
    <m/>
    <m/>
    <m/>
    <m/>
    <m/>
    <d v="2020-12-31T00:00:00"/>
    <d v="2023-01-06T00:00:00"/>
    <m/>
    <m/>
    <m/>
    <s v="[Composite to Wood - Sept List]_x000a_11/10 - 11/04: EST sub (11/13); making adjustments base on 2.6 &amp; 2.2_x000a_10/28: EST sub (11/09)_x000a_10/27: ADE rtn 2nd rvw to CO_x000a_10/22: PMgr request to pull in (Dec)_x000a_10/21 - 09/30: ADE in rvw; priority based_x000a_09/24: CAL submitted for 2nd ADE rvw_x000a_09/23: Current Status Sub'd or in Rvw ??_x000a_09/16: EST Conversion Complete_x000a_09/09: CAL submitted for 1st ADE Rvw [3]; Conversions_x000a_09/02: ADE rtn 1st corrections to CO; EST converting_x000a_09/02: Conversion 1st sub (9/11) soft target_x000a_08/26 - 07/29: ADE in rvw - priority based_x000a_07/17: ADE assigned (Ed)_x000a_07/15: ADE to be assigned_x000a_07/13: Reassigning ADE - Scott workload increased_x000a_07/08: ADE assigned (Scott)_x000a_07/01 - 05/06: ADE to be assigned_x000a_05/03: CAL submitted for 1st ADE rvw [2] QC_x000a_04/15: QC Rereview/Resubmit_x000a_02/05: CAL submitted for 1st ADE rvw_x000a_12/04: Need assistance with Elec Planner (On Vacation); Weather Impacts (RISK - Rain &amp; Snow)"/>
    <m/>
    <m/>
    <m/>
    <m/>
    <m/>
    <m/>
    <m/>
    <m/>
    <d v="2023-01-06T00:00:00"/>
    <d v="2023-01-06T00:00:00"/>
    <m/>
    <m/>
    <m/>
    <m/>
    <m/>
    <m/>
    <d v="2023-01-06T00:00:00"/>
    <d v="2023-01-06T00:00:00"/>
    <m/>
    <m/>
    <n v="0"/>
    <m/>
    <m/>
    <m/>
    <m/>
    <m/>
    <m/>
    <n v="0"/>
    <m/>
    <m/>
    <m/>
    <m/>
    <m/>
    <m/>
    <m/>
    <m/>
    <m/>
    <m/>
    <m/>
    <n v="0"/>
    <m/>
    <m/>
    <m/>
    <m/>
    <m/>
    <m/>
    <m/>
    <m/>
    <m/>
    <m/>
    <m/>
    <m/>
    <m/>
    <m/>
    <m/>
    <m/>
    <n v="3"/>
    <m/>
    <m/>
    <m/>
    <m/>
    <m/>
    <m/>
    <d v="2023-01-06T00:00:00"/>
    <d v="2023-01-06T00:00:00"/>
    <s v="Returned to LOB"/>
    <s v="Access Route;Design Required;Interset Poles;Laydown Yards;Other"/>
    <s v="Medium"/>
    <d v="2024-07-06T00:00:00"/>
    <m/>
    <s v="Maxwell Todi"/>
    <s v="** Caltrans DSDD"/>
    <m/>
    <m/>
    <m/>
    <m/>
    <d v="2023-01-06T00:00:00"/>
    <d v="2023-01-06T00:00:00"/>
    <m/>
    <m/>
    <m/>
    <m/>
    <m/>
    <m/>
    <m/>
    <m/>
    <m/>
    <m/>
    <m/>
    <m/>
    <s v="Resource Not Identified"/>
    <m/>
    <m/>
    <m/>
    <m/>
    <m/>
    <m/>
    <m/>
    <m/>
    <s v="N/A"/>
    <m/>
    <m/>
    <m/>
    <m/>
    <s v="N/A"/>
    <m/>
    <s v="N/A"/>
    <s v="N/A"/>
    <m/>
    <m/>
    <m/>
    <m/>
    <m/>
    <m/>
    <m/>
    <m/>
    <m/>
    <m/>
    <m/>
    <m/>
    <m/>
    <m/>
    <m/>
    <m/>
    <m/>
    <m/>
    <m/>
    <m/>
    <m/>
    <s v="Shawna Powell"/>
    <m/>
    <s v="North East"/>
    <m/>
    <m/>
    <m/>
    <s v="INPR"/>
    <m/>
    <m/>
    <m/>
    <m/>
    <m/>
    <m/>
    <m/>
    <m/>
    <n v="0"/>
    <m/>
    <m/>
    <m/>
    <m/>
    <m/>
    <m/>
    <m/>
    <m/>
    <m/>
    <m/>
    <m/>
    <m/>
    <m/>
    <m/>
    <m/>
    <m/>
    <m/>
    <m/>
    <m/>
    <m/>
    <n v="0"/>
    <m/>
    <m/>
    <m/>
    <m/>
    <m/>
    <m/>
    <m/>
    <m/>
    <m/>
    <m/>
    <m/>
    <m/>
    <m/>
    <m/>
    <m/>
    <d v="2023-01-06T00:00:00"/>
    <s v="Y"/>
    <s v="No Miles"/>
    <m/>
    <d v="2023-01-06T00:00:00"/>
    <d v="2023-01-06T00:00:00"/>
    <d v="2022-12-14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095160.kmz"/>
    <s v="Link"/>
    <m/>
    <m/>
    <m/>
    <s v="ML"/>
    <s v="None"/>
    <s v="2021-119"/>
    <n v="2021"/>
    <m/>
    <d v="2020-12-31T00:00:00"/>
    <d v="2021-03-16T00:00:00"/>
    <m/>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739"/>
    <n v="0"/>
    <n v="0"/>
    <n v="0"/>
    <n v="0"/>
    <n v="0"/>
    <n v="0"/>
    <n v="0"/>
    <n v="0"/>
    <n v="0"/>
    <n v="0"/>
    <n v="0"/>
    <n v="0"/>
    <s v=""/>
    <s v=""/>
    <s v=""/>
    <s v=""/>
    <s v=""/>
    <s v=""/>
    <s v=""/>
    <s v=""/>
    <s v=""/>
    <s v=""/>
    <s v=""/>
    <s v=""/>
    <s v=""/>
    <s v=""/>
    <s v=""/>
    <s v=""/>
    <s v=""/>
    <s v=""/>
    <s v=""/>
    <s v=""/>
    <s v=""/>
    <s v=""/>
    <s v=""/>
    <s v=""/>
    <m/>
    <s v="Outside Top 8"/>
    <m/>
    <n v="0"/>
    <n v="0"/>
    <m/>
    <n v="0"/>
    <n v="0"/>
    <m/>
    <s v="ED.10303.1102"/>
    <d v="2019-05-07T00:00:00"/>
    <n v="57"/>
    <n v="1921"/>
    <m/>
    <m/>
    <m/>
    <m/>
    <s v="Tier 3"/>
    <m/>
    <m/>
    <s v="ORO FINO 11022560 - NA"/>
    <m/>
    <m/>
    <m/>
    <x v="0"/>
    <m/>
    <m/>
    <s v="M1TY"/>
    <d v="2024-02-16T17:26:39"/>
    <s v="SH"/>
  </r>
  <r>
    <n v="180"/>
    <n v="35095161"/>
    <m/>
    <m/>
    <s v="Aulakh, Harinderpal"/>
    <s v="HSA1"/>
    <m/>
    <m/>
    <m/>
    <s v="*CANC*TSFRCWSP-ORO FINO 1102 LR76008PH1."/>
    <x v="3"/>
    <s v="canc"/>
    <s v="SH"/>
    <s v="Base"/>
    <s v="NV"/>
    <s v="Region 2 - North East"/>
    <s v="NVS"/>
    <m/>
    <m/>
    <m/>
    <m/>
    <n v="5785225"/>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1-29T00:00:00"/>
    <m/>
    <m/>
    <m/>
    <m/>
    <m/>
    <m/>
    <m/>
    <m/>
    <m/>
    <m/>
    <m/>
    <m/>
    <m/>
    <m/>
    <d v="2020-11-12T00:00:00"/>
    <d v="2020-11-12T00:00:00"/>
    <m/>
    <m/>
    <m/>
    <m/>
    <m/>
    <m/>
    <m/>
    <m/>
    <s v="SAP"/>
    <d v="2020-11-30T00:00:00"/>
    <d v="2020-11-30T00:00:00"/>
    <d v="2020-11-30T00:00:00"/>
    <d v="2020-08-01T00:00:00"/>
    <d v="2020-08-01T00:00:00"/>
    <d v="2020-08-01T00:00:00"/>
    <m/>
    <s v="08/01: APPROVED - INTO PEND_x000a_07/29: ADE approved for routing_x000a_07/24: QUES submitted for 3rd ADE rvw_x000a_07/18: ADE rtn 2nd corrections to CO_x000a_07/14: PIKE submitted for 2nd ADE rvw - [PRELIM DWG ready]_x000a_07/14: EST working priority job through approval; target sub (7/17)_x000a_07/07: Risk - Mon sub; stamping/office closure_x000a_06/30: On Track_x000a_06/23: EST target sub (7/10)_x000a_06/16: ADE rtn 1st corrections to CO - EST target TBD_x000a_06/09: ADE Rvw - priority based_x000a_06/04: ADE assigned (Steve)_x000a_06/02: ADE to be assigned_x000a_05/29: PIKE submitted for 1st ADE rvw_x000a_05/26: ON Track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11 -On Track"/>
    <m/>
    <m/>
    <m/>
    <m/>
    <m/>
    <m/>
    <m/>
    <s v="Yes"/>
    <d v="2020-08-17T00:00:00"/>
    <d v="2020-09-10T00:00:00"/>
    <m/>
    <m/>
    <d v="2021-02-15T00:00:00"/>
    <m/>
    <m/>
    <d v="2021-01-14T00:00:00"/>
    <d v="2020-09-03T00:00:00"/>
    <d v="2022-12-03T00:00:00"/>
    <m/>
    <d v="2021-02-15T00:00:00"/>
    <n v="0"/>
    <m/>
    <m/>
    <m/>
    <m/>
    <m/>
    <m/>
    <n v="0"/>
    <d v="2020-11-30T00:00:00"/>
    <m/>
    <m/>
    <m/>
    <m/>
    <m/>
    <m/>
    <m/>
    <m/>
    <m/>
    <m/>
    <n v="0"/>
    <d v="2020-11-30T00:00:00"/>
    <m/>
    <m/>
    <m/>
    <m/>
    <m/>
    <m/>
    <m/>
    <m/>
    <m/>
    <m/>
    <m/>
    <m/>
    <m/>
    <m/>
    <m/>
    <n v="3"/>
    <m/>
    <d v="2021-02-15T00:00:00"/>
    <m/>
    <m/>
    <d v="2021-01-29T00:00:00"/>
    <d v="2021-02-15T00:00:00"/>
    <d v="2020-08-18T00:00:00"/>
    <d v="2022-12-03T00:00:00"/>
    <s v="Returned to LOB"/>
    <s v="Other"/>
    <s v="Medium"/>
    <d v="2024-06-03T00:00:00"/>
    <m/>
    <s v="Maxwell Todi"/>
    <s v="** Caltrans DSDD - Caltrans encroachment needed for 13% of project - Basemap being created (no DSDD required). Enviro reviews are complete. "/>
    <m/>
    <d v="2020-11-20T00:00:00"/>
    <m/>
    <d v="2021-01-20T00:00:00"/>
    <d v="2020-10-22T00:00:00"/>
    <d v="2020-10-26T00:00:00"/>
    <s v="Permit Approved"/>
    <m/>
    <d v="2021-12-31T00:00:00"/>
    <d v="2021-12-31T00:00:00"/>
    <s v="Encroachment"/>
    <m/>
    <s v="Angelica Gonzalez"/>
    <m/>
    <m/>
    <m/>
    <m/>
    <m/>
    <s v="Resource Not Identified"/>
    <m/>
    <m/>
    <m/>
    <m/>
    <m/>
    <m/>
    <m/>
    <m/>
    <s v="N/A"/>
    <m/>
    <m/>
    <m/>
    <m/>
    <s v="N/A"/>
    <m/>
    <s v="N/A"/>
    <s v="N/A"/>
    <m/>
    <m/>
    <m/>
    <m/>
    <m/>
    <m/>
    <m/>
    <m/>
    <m/>
    <m/>
    <m/>
    <m/>
    <d v="2021-02-15T00:00:00"/>
    <m/>
    <m/>
    <m/>
    <m/>
    <m/>
    <m/>
    <m/>
    <m/>
    <s v="Shawna Powell"/>
    <m/>
    <s v="North East"/>
    <m/>
    <m/>
    <m/>
    <s v="INPR"/>
    <m/>
    <m/>
    <m/>
    <m/>
    <m/>
    <m/>
    <m/>
    <m/>
    <n v="0"/>
    <m/>
    <m/>
    <m/>
    <m/>
    <m/>
    <m/>
    <m/>
    <m/>
    <m/>
    <m/>
    <m/>
    <m/>
    <m/>
    <m/>
    <m/>
    <m/>
    <m/>
    <m/>
    <m/>
    <m/>
    <n v="0"/>
    <m/>
    <m/>
    <m/>
    <m/>
    <m/>
    <m/>
    <m/>
    <m/>
    <m/>
    <m/>
    <m/>
    <m/>
    <m/>
    <m/>
    <m/>
    <d v="2022-12-03T00:00:00"/>
    <s v="Y"/>
    <s v="No Miles"/>
    <m/>
    <d v="2022-12-03T00:00:00"/>
    <d v="2022-12-03T00:00:00"/>
    <d v="2022-11-1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095161.kmz"/>
    <s v="Link"/>
    <m/>
    <m/>
    <m/>
    <s v="ML"/>
    <s v="None"/>
    <s v="2021-103"/>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740"/>
    <n v="0"/>
    <n v="0"/>
    <n v="0"/>
    <n v="0"/>
    <n v="0"/>
    <n v="0"/>
    <n v="0"/>
    <n v="0"/>
    <n v="0"/>
    <n v="0"/>
    <n v="0"/>
    <n v="0"/>
    <n v="0"/>
    <n v="0"/>
    <n v="0"/>
    <n v="0"/>
    <n v="0"/>
    <n v="0"/>
    <n v="0"/>
    <n v="0"/>
    <n v="0"/>
    <n v="0"/>
    <n v="0"/>
    <n v="0"/>
    <n v="0"/>
    <n v="0"/>
    <n v="0"/>
    <n v="0"/>
    <n v="0"/>
    <n v="0"/>
    <n v="0"/>
    <n v="0"/>
    <n v="0"/>
    <n v="0"/>
    <n v="0"/>
    <n v="0"/>
    <m/>
    <s v="Outside Top 8"/>
    <s v="Tranche 2"/>
    <n v="0"/>
    <n v="0"/>
    <m/>
    <n v="0"/>
    <n v="0"/>
    <m/>
    <s v="ED.10303.1102"/>
    <d v="2019-05-07T00:00:00"/>
    <n v="24"/>
    <n v="2763"/>
    <m/>
    <m/>
    <m/>
    <m/>
    <s v="Tier 3"/>
    <m/>
    <m/>
    <s v="ORO FINO 110276008 - NA"/>
    <m/>
    <m/>
    <m/>
    <x v="0"/>
    <m/>
    <m/>
    <s v="M1TY"/>
    <d v="2024-02-16T17:26:39"/>
    <s v="SH"/>
  </r>
  <r>
    <n v="181"/>
    <n v="35095162"/>
    <m/>
    <m/>
    <s v="Aulakh, Harinderpal"/>
    <s v="HSA1"/>
    <m/>
    <m/>
    <m/>
    <s v="*CANC*TSFRCWSP-ORO FINO 1102 LR-6008P2.1"/>
    <x v="3"/>
    <s v="canc"/>
    <s v="SH"/>
    <s v="Base"/>
    <s v="NV"/>
    <s v="Region 2 - North East"/>
    <s v="NVS"/>
    <m/>
    <m/>
    <m/>
    <m/>
    <n v="5785226"/>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1-20T00:00:00"/>
    <m/>
    <m/>
    <m/>
    <m/>
    <m/>
    <m/>
    <m/>
    <m/>
    <m/>
    <m/>
    <m/>
    <m/>
    <m/>
    <m/>
    <m/>
    <m/>
    <m/>
    <m/>
    <m/>
    <m/>
    <m/>
    <m/>
    <m/>
    <m/>
    <s v="SAP"/>
    <d v="2020-11-30T00:00:00"/>
    <d v="2020-11-30T00:00:00"/>
    <d v="2020-11-30T00:00:00"/>
    <d v="2020-12-22T00:00:00"/>
    <d v="2020-12-22T00:00:00"/>
    <d v="2020-12-22T00:00:00"/>
    <m/>
    <s v="[NOV EOD at RISK] - PIKE_x000a_11/10: ADE target this week_x000a_11/03: ADE in rvw; rtn from RDO Tues;  target this week/next_x000a_10/27: ADE RDO; long weekend; target mid next week_x000a_10/20 - 10/13: ADE follow-up; Next PM to jump back on after 56A routed._x000a_10/6: Submitted to ADE at the end of Week 10/2._x000a_09/21 - 08/18: ADE in rvw; priority based - @RISK EOD PUSH_x000a_08/11: ADE assigned (Jon P)_x000a_08/10: PIKE submitted for 1st ADE rvw_x000a_08/04: On Track_x000a_07/27: Est Target date (8/7) - qued for stamping)_x000a_07/21: On track_x000a_07/14: Target Sub (7/24); Estimator working priority work_x000a_07/07 - 06/30: EST target sub (7/15) ; Design - UG conversions/ design/ complex_x000a_06/16: EST target sub (07/02); Estimator working high priority PMs_x000a_06/09 - 05/19: On Track; Some UG items to work through ADE with approach &amp; crossroad pieces - At Risk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25: Move from 3/13 to 3/27: Brunswick prioritization_x000a_02/11 -On Track"/>
    <m/>
    <m/>
    <m/>
    <m/>
    <m/>
    <m/>
    <m/>
    <m/>
    <d v="2022-11-17T00:00:00"/>
    <m/>
    <m/>
    <m/>
    <m/>
    <m/>
    <m/>
    <d v="2021-01-14T00:00:00"/>
    <d v="2022-12-03T00:00:00"/>
    <d v="2022-12-03T00:00:00"/>
    <m/>
    <m/>
    <n v="0"/>
    <m/>
    <m/>
    <m/>
    <m/>
    <m/>
    <m/>
    <n v="0"/>
    <d v="2020-11-30T00:00:00"/>
    <m/>
    <m/>
    <m/>
    <m/>
    <m/>
    <m/>
    <m/>
    <m/>
    <m/>
    <m/>
    <n v="0"/>
    <d v="2020-11-30T00:00:00"/>
    <m/>
    <m/>
    <m/>
    <m/>
    <m/>
    <m/>
    <m/>
    <m/>
    <m/>
    <m/>
    <m/>
    <m/>
    <m/>
    <m/>
    <m/>
    <n v="3"/>
    <m/>
    <m/>
    <d v="2020-12-22T00:00:00"/>
    <m/>
    <d v="2021-01-29T00:00:00"/>
    <m/>
    <d v="2022-12-03T00:00:00"/>
    <d v="2022-12-03T00:00:00"/>
    <s v="Returned to LOB"/>
    <s v="Access Route;Design Required;Interset Poles;Laydown Yards;Other"/>
    <s v="Medium"/>
    <d v="2024-06-03T00:00:00"/>
    <m/>
    <s v="Maxwell Todi"/>
    <s v="** Caltrans DSDD"/>
    <m/>
    <m/>
    <m/>
    <d v="2021-01-20T00:00:00"/>
    <d v="2022-12-03T00:00:00"/>
    <d v="2022-12-03T00:00:00"/>
    <s v="Not Needed"/>
    <m/>
    <m/>
    <m/>
    <m/>
    <m/>
    <m/>
    <m/>
    <m/>
    <m/>
    <m/>
    <m/>
    <s v="Resource Not Identified"/>
    <m/>
    <m/>
    <m/>
    <m/>
    <m/>
    <m/>
    <m/>
    <m/>
    <s v="N/A"/>
    <m/>
    <m/>
    <m/>
    <m/>
    <s v="N/A"/>
    <m/>
    <s v="N/A"/>
    <s v="N/A"/>
    <m/>
    <m/>
    <m/>
    <m/>
    <m/>
    <m/>
    <m/>
    <m/>
    <m/>
    <m/>
    <m/>
    <m/>
    <m/>
    <m/>
    <m/>
    <m/>
    <m/>
    <m/>
    <m/>
    <m/>
    <m/>
    <s v="Shawna Powell"/>
    <m/>
    <s v="North East"/>
    <m/>
    <m/>
    <m/>
    <s v="INPR"/>
    <m/>
    <m/>
    <m/>
    <m/>
    <m/>
    <m/>
    <m/>
    <m/>
    <n v="0"/>
    <m/>
    <m/>
    <m/>
    <m/>
    <m/>
    <m/>
    <m/>
    <m/>
    <m/>
    <m/>
    <m/>
    <m/>
    <m/>
    <m/>
    <m/>
    <m/>
    <m/>
    <m/>
    <m/>
    <m/>
    <n v="0"/>
    <m/>
    <m/>
    <m/>
    <m/>
    <m/>
    <m/>
    <m/>
    <m/>
    <m/>
    <m/>
    <m/>
    <m/>
    <m/>
    <m/>
    <m/>
    <d v="2022-12-03T00:00:00"/>
    <s v="Y"/>
    <s v="No Miles"/>
    <m/>
    <d v="2022-12-03T00:00:00"/>
    <d v="2022-12-03T00:00:00"/>
    <d v="2022-11-1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095162.kmz"/>
    <s v="Link"/>
    <m/>
    <m/>
    <m/>
    <s v="ML"/>
    <s v="None"/>
    <s v="2021-108"/>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741"/>
    <n v="0"/>
    <n v="0"/>
    <n v="0"/>
    <n v="0"/>
    <n v="0"/>
    <n v="0"/>
    <n v="0"/>
    <n v="0"/>
    <n v="0"/>
    <n v="0"/>
    <n v="0"/>
    <n v="0"/>
    <n v="0"/>
    <n v="0"/>
    <n v="0"/>
    <n v="0"/>
    <n v="0"/>
    <n v="0"/>
    <n v="0"/>
    <n v="0"/>
    <n v="0"/>
    <n v="0"/>
    <n v="0"/>
    <n v="0"/>
    <n v="0"/>
    <n v="0"/>
    <n v="0"/>
    <n v="0"/>
    <n v="0"/>
    <n v="0"/>
    <n v="0"/>
    <n v="0"/>
    <n v="0"/>
    <n v="0"/>
    <n v="0"/>
    <n v="0"/>
    <m/>
    <s v="Outside Top 8"/>
    <s v="Tranche 2"/>
    <n v="0"/>
    <n v="0"/>
    <m/>
    <n v="0"/>
    <n v="0"/>
    <m/>
    <s v="ED.10303.1102"/>
    <d v="2019-05-07T00:00:00"/>
    <n v="24"/>
    <n v="2763"/>
    <m/>
    <m/>
    <m/>
    <m/>
    <s v="Tier 3"/>
    <m/>
    <m/>
    <s v="ORO FINO 110276008 - NA"/>
    <m/>
    <m/>
    <m/>
    <x v="0"/>
    <m/>
    <m/>
    <s v="M1TY"/>
    <d v="2024-02-16T17:26:39"/>
    <s v="SH"/>
  </r>
  <r>
    <n v="182"/>
    <n v="35095163"/>
    <m/>
    <m/>
    <s v="Cabrera, Sergio"/>
    <s v="SZCD"/>
    <m/>
    <m/>
    <m/>
    <s v="CWSP - PINE GROVE 1102 - LR1222 - PH 2.1"/>
    <x v="5"/>
    <s v="hold"/>
    <s v="SH"/>
    <s v="Base"/>
    <s v="ST"/>
    <s v="Region 5 - Central Valley"/>
    <s v="CVBC"/>
    <m/>
    <m/>
    <m/>
    <m/>
    <n v="5785227"/>
    <m/>
    <s v="On Hold - V1-V2 Risk Model Change"/>
    <m/>
    <m/>
    <m/>
    <m/>
    <m/>
    <m/>
    <m/>
    <n v="1.2422348484848484"/>
    <n v="6559"/>
    <n v="0.18049242424242423"/>
    <n v="953"/>
    <n v="1.0617424242424243"/>
    <n v="5606"/>
    <n v="0"/>
    <n v="0"/>
    <n v="0"/>
    <n v="0"/>
    <n v="0"/>
    <n v="0"/>
    <n v="0"/>
    <n v="0"/>
    <n v="0"/>
    <n v="0"/>
    <n v="0"/>
    <n v="0"/>
    <n v="0"/>
    <n v="0"/>
    <n v="0"/>
    <n v="0"/>
    <n v="0"/>
    <n v="0"/>
    <n v="0"/>
    <n v="0"/>
    <n v="0"/>
    <n v="0"/>
    <n v="0"/>
    <n v="0"/>
    <n v="0"/>
    <n v="0"/>
    <n v="0"/>
    <n v="0"/>
    <n v="0"/>
    <n v="0"/>
    <n v="0"/>
    <n v="0"/>
    <n v="0"/>
    <n v="0"/>
    <n v="0"/>
    <n v="0"/>
    <n v="0"/>
    <n v="0"/>
    <n v="0"/>
    <n v="0"/>
    <n v="0"/>
    <n v="0"/>
    <n v="0.16844696969696971"/>
    <n v="0"/>
    <n v="0"/>
    <n v="0"/>
    <n v="0"/>
    <n v="0"/>
    <n v="0"/>
    <n v="0"/>
    <n v="0"/>
    <n v="1.2422348484848484"/>
    <n v="1.0617424242424243"/>
    <n v="0.18049242424242423"/>
    <n v="0"/>
    <m/>
    <m/>
    <x v="1"/>
    <m/>
    <m/>
    <m/>
    <m/>
    <m/>
    <m/>
    <m/>
    <m/>
    <s v="Hold"/>
    <m/>
    <m/>
    <m/>
    <m/>
    <m/>
    <m/>
    <m/>
    <m/>
    <m/>
    <m/>
    <m/>
    <m/>
    <m/>
    <m/>
    <m/>
    <m/>
    <m/>
    <m/>
    <m/>
    <m/>
    <m/>
    <d v="2020-05-31T00:00:00"/>
    <m/>
    <m/>
    <m/>
    <m/>
    <s v="[Composite to Wood - Sept List]_x000a_11/17: Risk Ranking - Estimating put on hold_x000a_11/16: ADE/EST resolving identified issue - At Loc. 2 ; we are installing a 3” Primary Riser and 84’ of 2-1/0Al UG Primary cable.  At Loc. 3; we are installing a UG splice box and 125” of 4” conduit and 125’ of 2-1/0Al UG Primary cable._x000a_11/10 - 11/03: ADE in rvw; priority based; Targeting next week to get back to rvw_x000a_10/23: EN submitted for ADE rvw: conversions_x000a_10/20: EST target sub (10/22); wrapping up corrections_x000a_10/13: EST target sub (10/16)_x000a_09/28 - 09/21: Conversion Sub (10/09)_x000a_09/15 - 09/01: EST target  sub TBD; Conversion_x000a_08/18: Spoke with JO; JO still working to get someone with Gas - in progress._x000a_08/11: EST - reached out to JO; still awaiting feedback; will attempt to discuss during another scheduled meeting_x000a_07/27: Still in process w/ JO for feedback_x000a_07/21 - 07/14: Waiting on JO for feed back; in discussions_x000a_07/07 - 06/30: EST seeking approval to proceed - Change Order submitted; Target EOD - TBD_x000a_06/23 - 06/02: EST in progress - meeting being set up to review and approve with stakeholders_x000a_05/21: 2nd sub push (2 mnth)/EOD Push; per PMGR (Jaime) will take us more time to reach the preliminary drawing milestone; Project involves hardening OH sections, undergrounding crossings on Highway 88, and relocation of about 1000’ of electric distribution line that will be installed running parallel to Highway 88._x000a_05/19: EST  - applying outside work adjustments - Change Order applied_x000a_05/12: EST  - Target sub (5/19);  applying changes_x000a_05/07: have to redo the underground along Hwy 88 and I did a partial review on this job_x000a_05/05: Construction walk 5/6; will continue with submit for rvw; still pending CAL T response_x000a_04/28: ADE working some locations; but not all locations - pending CAL Tran response/permiting; potential revisions anticipated_x000a_04/21: DWGs sent over to Jaime to rvw w/ Cal Trans; ADE attempt to sub by Wens._x000a_04/14: PMgr - spoke with Land; Land to advise on permitting/access; Risk for additional push_x000a_04/28: ??_x000a_04/07: Status UD - Prelim submitting, PM to work with CAL TRAN_x000a_03/31 - 03/17: EST - JO status update - soft target EOM for resolution with Cal Trans - due date to get to CAL Trans (4/29)_x000a_03/10: JO requested to put Estimating on hold - UG ties to Cal Trans permit; scope may change if Cal Trans opt to no go UG_x000a_03/03 - 02/25: EST 2nd submittal target date; ON TRACK_x000a_03/10: EST - Status??_x000a_02/24: Meeting held; PM scope change rvw; EST corrections done ASIS, waiting for rvw decisions._x000a_02/17: EST to submitted corrections for OH portion; Field Meet scheduled for UG - Scope/design change(s)_x000a_02/11: EST On track_x000a_02/10: ADE rtn 1st corrections to CO - There are a few locations that I did not do yet, tell we have a conference call with the Estimator, Project Manager and others about the Main Line Underground locations 97, 98 and 99.  _x000a_01/28: ADE 1st ADE rvw trgt 02/07, ADE/EST coordinating changes and updates_x000a_01/21 &lt;-- 01/14: ADE Status (~4wk)??_x000a_12/12: ADE assigned (Steve)_x000a_12/03: ADE 1st submittal holding for resource availability &amp; assignment_x000a_11/19 &lt;-- 11/05 Push 1mnth [12/13]- ADE to be assigned - waiting on 2020 priority list/Resourcing_x000a_11/01: EN submitted for 1st ADE rvw_x000a_10/29 &lt;-- 9/03: On Track"/>
    <m/>
    <m/>
    <m/>
    <m/>
    <m/>
    <m/>
    <m/>
    <m/>
    <m/>
    <d v="1900-01-01T00:00:00"/>
    <m/>
    <m/>
    <m/>
    <m/>
    <m/>
    <m/>
    <d v="2019-06-04T00:00:00"/>
    <m/>
    <m/>
    <m/>
    <n v="0"/>
    <m/>
    <m/>
    <m/>
    <m/>
    <m/>
    <m/>
    <n v="0"/>
    <m/>
    <m/>
    <m/>
    <m/>
    <m/>
    <m/>
    <m/>
    <m/>
    <m/>
    <m/>
    <m/>
    <n v="0"/>
    <m/>
    <m/>
    <m/>
    <m/>
    <m/>
    <m/>
    <m/>
    <m/>
    <m/>
    <m/>
    <m/>
    <m/>
    <m/>
    <m/>
    <m/>
    <m/>
    <n v="10"/>
    <m/>
    <m/>
    <m/>
    <m/>
    <m/>
    <m/>
    <d v="1900-01-01T00:00:00"/>
    <d v="1900-01-01T00:00:00"/>
    <s v="Returned to LOB"/>
    <s v="Access Route;Design Required;Interset Poles;Laydown Yards;Other"/>
    <s v="Hard"/>
    <m/>
    <m/>
    <s v="Morgan Hashimoto"/>
    <s v="** Caltrans DSDD - Pilot Project - "/>
    <m/>
    <m/>
    <m/>
    <m/>
    <d v="1900-01-01T00:00:00"/>
    <d v="1900-01-01T00:00:00"/>
    <m/>
    <m/>
    <m/>
    <m/>
    <m/>
    <m/>
    <m/>
    <m/>
    <m/>
    <m/>
    <m/>
    <m/>
    <s v="Resource Not Identified"/>
    <m/>
    <m/>
    <m/>
    <m/>
    <m/>
    <m/>
    <m/>
    <m/>
    <s v="Resource Not Identified"/>
    <m/>
    <m/>
    <m/>
    <m/>
    <m/>
    <m/>
    <m/>
    <m/>
    <m/>
    <s v="John Ketcherside"/>
    <s v="Gary Chimerofsky"/>
    <m/>
    <m/>
    <m/>
    <m/>
    <m/>
    <m/>
    <m/>
    <m/>
    <m/>
    <m/>
    <m/>
    <m/>
    <m/>
    <m/>
    <m/>
    <m/>
    <m/>
    <m/>
    <s v="Heather Mayberry"/>
    <m/>
    <s v="Central Valley"/>
    <m/>
    <m/>
    <m/>
    <s v="INPR"/>
    <m/>
    <m/>
    <m/>
    <m/>
    <m/>
    <m/>
    <m/>
    <m/>
    <n v="1"/>
    <m/>
    <n v="13"/>
    <m/>
    <m/>
    <m/>
    <m/>
    <m/>
    <m/>
    <m/>
    <m/>
    <m/>
    <m/>
    <m/>
    <m/>
    <m/>
    <m/>
    <m/>
    <m/>
    <m/>
    <m/>
    <n v="953"/>
    <s v="Not Started"/>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2422348484848484"/>
    <n v="1.0617424242424243"/>
    <n v="0.18049242424242423"/>
    <n v="0"/>
    <m/>
    <m/>
    <m/>
    <m/>
    <m/>
    <m/>
    <n v="0"/>
    <n v="0"/>
    <m/>
    <m/>
    <m/>
    <m/>
    <n v="0"/>
    <n v="0"/>
    <m/>
    <m/>
    <m/>
    <m/>
    <m/>
    <m/>
    <m/>
    <n v="0"/>
    <n v="0"/>
    <n v="0"/>
    <m/>
    <m/>
    <n v="33"/>
    <s v="Dan Nguyen"/>
    <m/>
    <m/>
    <m/>
    <m/>
    <m/>
    <m/>
    <s v="Pioneer"/>
    <s v="AMADOR"/>
    <s v="https://pge.sharepoint.com/sites/EDOSProjMgmt/EDOS%20Project%20Management/System%20Hardening%20Website%20Folder/System%20Hardening/Master%20KMZ%20File/02%20PM%20ONLY_FOR%20DOT%20HL/Region%205/SH/35095163.kmz"/>
    <s v="Link"/>
    <n v="38.435995588799997"/>
    <n v="-120.55611037360001"/>
    <m/>
    <s v="ML"/>
    <s v="Hybrid"/>
    <s v="2020-030"/>
    <n v="2021"/>
    <s v="Reserve"/>
    <d v="2020-04-30T00:00:00"/>
    <d v="2020-07-29T00:00:00"/>
    <d v="2020-09-06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742"/>
    <n v="0"/>
    <n v="0"/>
    <n v="0"/>
    <n v="0"/>
    <n v="0"/>
    <n v="0"/>
    <n v="0"/>
    <n v="0"/>
    <n v="0"/>
    <n v="0"/>
    <n v="0"/>
    <n v="0"/>
    <n v="0"/>
    <n v="0"/>
    <n v="0"/>
    <n v="0"/>
    <n v="0"/>
    <n v="0"/>
    <n v="0"/>
    <n v="0"/>
    <n v="0"/>
    <n v="0"/>
    <n v="0"/>
    <n v="0"/>
    <n v="0"/>
    <n v="0"/>
    <n v="0"/>
    <n v="0"/>
    <n v="0"/>
    <n v="0"/>
    <n v="0"/>
    <n v="0"/>
    <n v="0"/>
    <n v="0"/>
    <n v="0"/>
    <n v="0"/>
    <m/>
    <s v="Outside Top 8"/>
    <s v="Outside Top 8"/>
    <n v="0"/>
    <n v="0"/>
    <m/>
    <n v="0"/>
    <n v="0"/>
    <m/>
    <s v="ED.16375.1102.SWIT"/>
    <d v="2019-05-07T00:00:00"/>
    <n v="18"/>
    <n v="2271"/>
    <m/>
    <m/>
    <m/>
    <m/>
    <s v="Tier 3"/>
    <m/>
    <m/>
    <s v="PINE GROVE 11021222 - 2"/>
    <m/>
    <m/>
    <m/>
    <x v="0"/>
    <m/>
    <m/>
    <s v="M1TY"/>
    <d v="2024-02-16T17:26:39"/>
    <s v="SH"/>
  </r>
  <r>
    <n v="183"/>
    <n v="35095164"/>
    <m/>
    <m/>
    <s v="Cyrus Khorshidchehr"/>
    <s v="C4KQ"/>
    <s v="Jeff Kringler"/>
    <s v="Jason Daggett"/>
    <s v="Amanda Oseguera"/>
    <s v="*CANC*TSFRCWSP-ORO FINO 1101 LR2022 PH3."/>
    <x v="3"/>
    <s v="canc"/>
    <s v="SH"/>
    <s v="Base"/>
    <s v="NV"/>
    <s v="Region 2 - North East"/>
    <s v="NVS"/>
    <m/>
    <m/>
    <m/>
    <m/>
    <n v="578523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14T00:00:00"/>
    <m/>
    <m/>
    <m/>
    <m/>
    <m/>
    <m/>
    <m/>
    <m/>
    <m/>
    <m/>
    <m/>
    <m/>
    <m/>
    <m/>
    <d v="2020-08-07T00:00:00"/>
    <d v="2020-08-10T00:00:00"/>
    <s v="Yes"/>
    <m/>
    <m/>
    <m/>
    <m/>
    <d v="2020-09-18T00:00:00"/>
    <m/>
    <m/>
    <s v="SAP"/>
    <d v="2021-09-30T00:00:00"/>
    <d v="2021-09-30T00:00:00"/>
    <d v="2020-10-31T00:00:00"/>
    <d v="2020-08-12T00:00:00"/>
    <d v="2020-08-12T00:00:00"/>
    <d v="2020-08-13T00:00:00"/>
    <m/>
    <s v="08/13: APPROVED INTO PEND_x000a_08/12: ADE in rvw; soft target (8/21)_x000a_08/11: EEI submitted for 5th ADE rvw_x000a_08/08: ADE provide some additional corrections to CO_x000a_08/07: EEI submitted for 4th ADE rvw; Scot Krenek inquiry on readiness -  to submit for environmental_x000a_08/05: ADE rtn 3rd corrections to CO_x000a_07/29: EEI submitted for 3rd ADE rvw_x000a_07/26: ADE rtn 2nd corrections to CO_x000a_07/22: ADE in rvw - priority based_x000a_07/17: EEI submitted for 2nd ADE rvw_x000a_07/15: EST target sub (7/17)_x000a_07/10: ADE rtn 1st correctionst to CO_x000a_07/08 - 06/24: ADE in rvw; numbering to be applied in future jobs_x000a_06/19: ADE assigned (Mike) - ADE rejected; Number sequense should start at &quot;1&quot;_x000a_06/17 - 06/10: ADE to be assigned_x000a_06/05: EEI submitted for 1st ADE rvw_x000a_06/03: On Track_x000a_05/27: Push 3wk - EST internal rvw/OCalcs_x000a_05/20: Push 1wk - EST internal rvw/OCalcs_x000a_05/13 - 04/22: EST firmed up sub (5/15)_x000a_04/15 - 03/25: On Track_x000a_02/27: Flagged COMPOSITE to WOOD [2]_x000a_02/26: EST push 1st Sub_x000a_02/18: EEI to review schedule_x000a_01/08: Est 1st sub taret changes TBD_x000a_Anticipate Snow Impact to initiate"/>
    <m/>
    <s v="CNTRCT_EST"/>
    <s v="EEI"/>
    <m/>
    <s v="MMS3"/>
    <s v="A5K0"/>
    <d v="2020-09-18T00:00:00"/>
    <s v="Yes"/>
    <d v="2020-09-17T00:00:00"/>
    <d v="2020-09-18T00:00:00"/>
    <m/>
    <m/>
    <d v="2020-10-06T00:00:00"/>
    <m/>
    <s v="Full"/>
    <d v="2021-11-14T00:00:00"/>
    <d v="2020-09-04T00:00:00"/>
    <d v="2020-09-04T00:00:00"/>
    <m/>
    <d v="2020-10-06T00:00:00"/>
    <n v="0"/>
    <m/>
    <m/>
    <m/>
    <m/>
    <m/>
    <m/>
    <n v="0"/>
    <d v="2021-09-30T00:00:00"/>
    <m/>
    <m/>
    <m/>
    <m/>
    <m/>
    <m/>
    <m/>
    <m/>
    <m/>
    <m/>
    <n v="0"/>
    <d v="2021-09-30T00:00:00"/>
    <m/>
    <m/>
    <m/>
    <m/>
    <m/>
    <m/>
    <m/>
    <m/>
    <m/>
    <m/>
    <m/>
    <m/>
    <m/>
    <m/>
    <m/>
    <n v="3"/>
    <m/>
    <d v="2020-10-06T00:00:00"/>
    <d v="2020-10-06T00:00:00"/>
    <s v="Full"/>
    <m/>
    <d v="2020-10-06T00:00:00"/>
    <d v="2020-08-21T00:00:00"/>
    <d v="2020-10-06T00:00:00"/>
    <s v="Released to Construction"/>
    <m/>
    <m/>
    <d v="2022-04-06T00:00:00"/>
    <m/>
    <s v="Geoff Mahley"/>
    <s v="CIF Submitted 8/21/20"/>
    <s v="Full"/>
    <d v="2020-09-28T00:00:00"/>
    <d v="2020-09-28T00:00:00"/>
    <d v="2021-11-20T00:00:00"/>
    <d v="2020-09-28T00:00:00"/>
    <d v="2020-09-28T00:00:00"/>
    <s v="Permit Approved"/>
    <s v="Yes"/>
    <d v="2021-12-31T00:00:00"/>
    <d v="2022-06-30T00:00:00"/>
    <s v="Encroachment"/>
    <m/>
    <s v="Ryan Schmautz"/>
    <m/>
    <m/>
    <m/>
    <m/>
    <m/>
    <s v="Resource Not Identified"/>
    <m/>
    <m/>
    <m/>
    <m/>
    <m/>
    <m/>
    <m/>
    <m/>
    <s v="N/A"/>
    <m/>
    <m/>
    <m/>
    <m/>
    <s v="N/A"/>
    <m/>
    <s v="N/A"/>
    <s v="N/A"/>
    <m/>
    <m/>
    <m/>
    <m/>
    <m/>
    <m/>
    <m/>
    <m/>
    <m/>
    <m/>
    <m/>
    <m/>
    <d v="2020-10-06T00:00:00"/>
    <m/>
    <m/>
    <m/>
    <m/>
    <m/>
    <m/>
    <m/>
    <m/>
    <s v="Shawna Powell"/>
    <m/>
    <s v="North East"/>
    <m/>
    <m/>
    <m/>
    <s v="INPR"/>
    <m/>
    <m/>
    <m/>
    <m/>
    <m/>
    <m/>
    <m/>
    <m/>
    <n v="0"/>
    <m/>
    <m/>
    <m/>
    <m/>
    <m/>
    <m/>
    <d v="2020-10-06T00:00:00"/>
    <d v="2022-10-17T00:00:00"/>
    <m/>
    <m/>
    <m/>
    <m/>
    <m/>
    <m/>
    <m/>
    <m/>
    <m/>
    <m/>
    <m/>
    <m/>
    <n v="0"/>
    <m/>
    <m/>
    <m/>
    <m/>
    <m/>
    <m/>
    <m/>
    <m/>
    <m/>
    <m/>
    <m/>
    <m/>
    <m/>
    <m/>
    <m/>
    <d v="2023-01-06T00:00:00"/>
    <s v="Y"/>
    <s v="No Miles"/>
    <m/>
    <d v="2023-01-06T00:00:00"/>
    <d v="2023-01-06T00:00:00"/>
    <d v="2022-12-14T00:00:00"/>
    <m/>
    <s v="Yes"/>
    <m/>
    <m/>
    <m/>
    <m/>
    <m/>
    <m/>
    <s v="N"/>
    <m/>
    <m/>
    <n v="250000"/>
    <n v="0"/>
    <m/>
    <n v="250000"/>
    <n v="0"/>
    <n v="2500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095164.kmz"/>
    <s v="Link"/>
    <m/>
    <m/>
    <m/>
    <s v="ML"/>
    <s v="None"/>
    <s v="2021-050"/>
    <n v="2021"/>
    <m/>
    <d v="2020-10-31T00:00:00"/>
    <d v="2021-01-14T00:00:00"/>
    <m/>
    <s v="C4KQ.A3OE.J6KF.J1E4.A3OE"/>
    <s v="Y"/>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743"/>
    <n v="0"/>
    <n v="0"/>
    <n v="0"/>
    <n v="0"/>
    <n v="0"/>
    <n v="0"/>
    <n v="0"/>
    <n v="0"/>
    <n v="0"/>
    <n v="0"/>
    <n v="0"/>
    <n v="0"/>
    <n v="0"/>
    <n v="0"/>
    <n v="0"/>
    <n v="0"/>
    <n v="0"/>
    <n v="0"/>
    <n v="0"/>
    <n v="0"/>
    <n v="0"/>
    <n v="0"/>
    <n v="0"/>
    <n v="0"/>
    <n v="0"/>
    <n v="0"/>
    <n v="0"/>
    <n v="0"/>
    <n v="0"/>
    <n v="0"/>
    <n v="0"/>
    <n v="0"/>
    <n v="0"/>
    <n v="0"/>
    <n v="0"/>
    <n v="0"/>
    <m/>
    <s v="Outside Top 8"/>
    <s v="Outside Top 8"/>
    <n v="0"/>
    <n v="0"/>
    <m/>
    <n v="0"/>
    <n v="0"/>
    <m/>
    <s v="ED.10303.1101"/>
    <d v="2019-05-07T00:00:00"/>
    <n v="10"/>
    <n v="2420"/>
    <m/>
    <m/>
    <m/>
    <m/>
    <s v="Tier 3"/>
    <m/>
    <m/>
    <s v="ORO FINO 11012022 - NA"/>
    <m/>
    <m/>
    <m/>
    <x v="0"/>
    <m/>
    <s v="A3OE"/>
    <s v="M1TY"/>
    <d v="2024-02-16T17:26:39"/>
    <s v="SH"/>
  </r>
  <r>
    <n v="184"/>
    <n v="35095165"/>
    <m/>
    <m/>
    <s v="Mike Hernandez"/>
    <s v="M5HF"/>
    <s v="Michael LaFaye"/>
    <s v="Corina Parker"/>
    <s v="Julya Matsakyan"/>
    <s v="CWSP - VOLTA 1102 - LR 1648 -PH 3.1"/>
    <x v="3"/>
    <s v="redl"/>
    <s v="SH"/>
    <s v="Base"/>
    <s v="NV"/>
    <s v="Region 2 - North East"/>
    <s v="NVS"/>
    <m/>
    <m/>
    <m/>
    <m/>
    <n v="5785228"/>
    <m/>
    <s v="Keep"/>
    <m/>
    <m/>
    <m/>
    <m/>
    <m/>
    <m/>
    <m/>
    <n v="0.69431818181818183"/>
    <n v="3666"/>
    <n v="0"/>
    <n v="0"/>
    <n v="0.69431818181818183"/>
    <n v="3666"/>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d v="2020-02-18T00:00:00"/>
    <s v="Scoped"/>
    <m/>
    <m/>
    <m/>
    <m/>
    <s v="N/A"/>
    <m/>
    <m/>
    <m/>
    <m/>
    <m/>
    <m/>
    <m/>
    <m/>
    <d v="2019-06-25T00:00:00"/>
    <d v="2019-06-25T00:00:00"/>
    <m/>
    <m/>
    <m/>
    <m/>
    <m/>
    <m/>
    <m/>
    <m/>
    <s v="SAP"/>
    <d v="2019-12-29T00:00:00"/>
    <d v="2019-12-29T00:00:00"/>
    <d v="2019-12-29T00:00:00"/>
    <d v="2019-07-22T00:00:00"/>
    <d v="2019-07-22T00:00:00"/>
    <d v="2019-07-22T00:00:00"/>
    <m/>
    <s v="7/3 - 7/16: On track for 8/2_x000a_Submitted 7/10, ADE Assigned 7/15 _x000a_7/22: Moved into PEND"/>
    <m/>
    <s v="CNTRCT_EST"/>
    <s v="EEI"/>
    <m/>
    <s v="J5BF"/>
    <s v="T4C9"/>
    <m/>
    <m/>
    <m/>
    <m/>
    <m/>
    <m/>
    <m/>
    <m/>
    <s v="Full"/>
    <d v="2020-02-12T00:00:00"/>
    <d v="2019-08-05T00:00:00"/>
    <d v="2019-08-05T00:00:00"/>
    <m/>
    <m/>
    <n v="0"/>
    <m/>
    <m/>
    <m/>
    <m/>
    <m/>
    <m/>
    <n v="0"/>
    <d v="2019-12-29T00:00:00"/>
    <m/>
    <m/>
    <m/>
    <m/>
    <m/>
    <m/>
    <m/>
    <m/>
    <m/>
    <m/>
    <n v="0"/>
    <d v="2019-12-29T00:00:00"/>
    <m/>
    <m/>
    <m/>
    <m/>
    <m/>
    <m/>
    <m/>
    <m/>
    <m/>
    <m/>
    <m/>
    <m/>
    <m/>
    <m/>
    <m/>
    <n v="2"/>
    <m/>
    <m/>
    <d v="2019-08-16T00:00:00"/>
    <s v="Full"/>
    <m/>
    <m/>
    <d v="2019-06-21T00:00:00"/>
    <d v="2019-08-16T00:00:00"/>
    <s v="Released to Construction"/>
    <m/>
    <m/>
    <d v="2021-02-16T00:00:00"/>
    <m/>
    <s v="Morgan Hashimoto"/>
    <s v="CIF Submitted 7/22/19"/>
    <s v="Full"/>
    <m/>
    <m/>
    <d v="2020-02-18T00:00:00"/>
    <d v="2019-07-23T00:00:00"/>
    <d v="2019-07-23T00:00:00"/>
    <m/>
    <s v="Yes"/>
    <m/>
    <m/>
    <m/>
    <m/>
    <m/>
    <s v="permit request submitted 7/22/19"/>
    <m/>
    <m/>
    <m/>
    <s v="Yes"/>
    <s v="Resource Not Identified"/>
    <m/>
    <m/>
    <m/>
    <m/>
    <m/>
    <m/>
    <m/>
    <m/>
    <s v="N/A"/>
    <m/>
    <m/>
    <m/>
    <m/>
    <s v="N/A"/>
    <m/>
    <s v="N/A"/>
    <s v="N/A"/>
    <m/>
    <m/>
    <m/>
    <m/>
    <m/>
    <m/>
    <m/>
    <m/>
    <m/>
    <m/>
    <m/>
    <m/>
    <m/>
    <m/>
    <m/>
    <m/>
    <m/>
    <m/>
    <m/>
    <d v="2019-09-17T00:00:00"/>
    <s v="Y"/>
    <s v="Shawna Powell"/>
    <m/>
    <s v="North East"/>
    <m/>
    <m/>
    <m/>
    <s v="N/A"/>
    <m/>
    <m/>
    <m/>
    <m/>
    <m/>
    <m/>
    <m/>
    <m/>
    <n v="0"/>
    <m/>
    <m/>
    <m/>
    <m/>
    <m/>
    <m/>
    <d v="2019-08-19T00:00:00"/>
    <d v="2019-09-16T00:00:00"/>
    <m/>
    <m/>
    <m/>
    <m/>
    <d v="2019-09-17T00:00:00"/>
    <m/>
    <m/>
    <m/>
    <m/>
    <m/>
    <m/>
    <m/>
    <n v="0"/>
    <m/>
    <m/>
    <m/>
    <m/>
    <d v="2019-09-13T00:00:00"/>
    <m/>
    <d v="2019-09-17T00:00:00"/>
    <d v="2020-01-31T00:00:00"/>
    <d v="2020-01-31T00:00:00"/>
    <m/>
    <m/>
    <n v="1757.3"/>
    <n v="0"/>
    <d v="2020-01-31T00:00:00"/>
    <d v="2019-10-25T00:00:00"/>
    <d v="2019-11-25T00:00:00"/>
    <s v="Y"/>
    <s v="Y"/>
    <n v="2019"/>
    <d v="2021-01-25T00:00:00"/>
    <d v="2021-01-25T00:00:00"/>
    <d v="2021-01-28T00:00:00"/>
    <m/>
    <m/>
    <m/>
    <m/>
    <m/>
    <m/>
    <m/>
    <m/>
    <s v="N"/>
    <m/>
    <m/>
    <n v="3352028.5"/>
    <n v="0"/>
    <m/>
    <n v="3514354"/>
    <n v="162325.5"/>
    <n v="3352028.5"/>
    <m/>
    <n v="0"/>
    <n v="0"/>
    <n v="0"/>
    <n v="0"/>
    <n v="0"/>
    <s v="OH"/>
    <m/>
    <m/>
    <s v="Closeout"/>
    <m/>
    <m/>
    <n v="0"/>
    <n v="0"/>
    <n v="0"/>
    <n v="0"/>
    <n v="0.69431818181818172"/>
    <n v="0.69431818181818172"/>
    <n v="0"/>
    <n v="0"/>
    <n v="0"/>
    <n v="0"/>
    <n v="0"/>
    <n v="0"/>
    <n v="0"/>
    <n v="0"/>
    <n v="0"/>
    <n v="0"/>
    <n v="0"/>
    <n v="0"/>
    <n v="0"/>
    <n v="0"/>
    <n v="0"/>
    <n v="0"/>
    <n v="0"/>
    <n v="0"/>
    <n v="0"/>
    <n v="0"/>
    <n v="0"/>
    <n v="0"/>
    <n v="0.69431818181818172"/>
    <n v="0.69431818181818172"/>
    <n v="0"/>
    <n v="0"/>
    <m/>
    <m/>
    <m/>
    <m/>
    <m/>
    <m/>
    <m/>
    <m/>
    <m/>
    <m/>
    <m/>
    <m/>
    <m/>
    <m/>
    <n v="1.1102230246251565E-16"/>
    <n v="1.1102230246251565E-16"/>
    <n v="0"/>
    <n v="0"/>
    <n v="0.69431818181818183"/>
    <n v="0"/>
    <n v="0"/>
    <n v="0"/>
    <n v="0"/>
    <n v="0"/>
    <n v="0.69431818181818183"/>
    <n v="0"/>
    <n v="0.69431818181818183"/>
    <n v="3666"/>
    <n v="0"/>
    <n v="0"/>
    <n v="0"/>
    <n v="-1.1102230246251565E-16"/>
    <s v="7/22/2020"/>
    <n v="0.69431818181818183"/>
    <n v="0"/>
    <n v="0"/>
    <n v="0"/>
    <n v="0"/>
    <n v="0"/>
    <n v="0.69431818181818183"/>
    <n v="0"/>
    <n v="0"/>
    <m/>
    <m/>
    <n v="20"/>
    <s v="Anandi De La Fuente"/>
    <m/>
    <m/>
    <m/>
    <m/>
    <m/>
    <s v="Darin Viramontes / Cameron Laurent"/>
    <s v="Shingletown                             "/>
    <s v="SHASTA                                  "/>
    <s v="https://pge.sharepoint.com/sites/EDOSProjMgmt/EDOS%20Project%20Management/System%20Hardening%20Website%20Folder/System%20Hardening/Master%20KMZ%20File/02%20PM%20ONLY_FOR%20DOT%20HL/Region%202/SH/35095165.kmz"/>
    <s v="Link"/>
    <n v="40.5068736192"/>
    <n v="-121.8183432621"/>
    <m/>
    <m/>
    <s v="OH"/>
    <m/>
    <n v="2019"/>
    <s v="Q3"/>
    <m/>
    <m/>
    <m/>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44"/>
    <n v="0"/>
    <n v="0"/>
    <n v="0"/>
    <n v="0"/>
    <n v="0"/>
    <n v="0"/>
    <n v="0"/>
    <n v="0"/>
    <n v="0"/>
    <n v="0"/>
    <n v="0"/>
    <n v="0"/>
    <n v="0"/>
    <n v="0"/>
    <n v="0"/>
    <n v="0"/>
    <n v="0"/>
    <n v="0"/>
    <n v="0"/>
    <n v="0"/>
    <n v="0"/>
    <n v="0"/>
    <n v="0"/>
    <n v="0"/>
    <n v="0"/>
    <n v="0"/>
    <n v="0"/>
    <n v="0"/>
    <n v="0"/>
    <n v="0"/>
    <n v="0"/>
    <n v="0"/>
    <n v="0"/>
    <n v="0"/>
    <n v="0"/>
    <n v="0"/>
    <m/>
    <s v="Outside Top 8"/>
    <s v="Outside Top 8"/>
    <n v="0"/>
    <n v="0"/>
    <m/>
    <n v="0"/>
    <n v="0"/>
    <m/>
    <s v="ED.10254.1102.RECL"/>
    <d v="2019-05-07T00:00:00"/>
    <n v="97"/>
    <n v="2314"/>
    <m/>
    <m/>
    <m/>
    <m/>
    <s v="Tier 3"/>
    <m/>
    <m/>
    <s v="VOLTA 110253130 - 3"/>
    <m/>
    <m/>
    <m/>
    <x v="0"/>
    <m/>
    <s v="JE3Q"/>
    <s v="M1TY"/>
    <d v="2024-02-16T17:26:39"/>
    <s v="SH"/>
  </r>
  <r>
    <n v="185"/>
    <n v="35095166"/>
    <m/>
    <m/>
    <s v="Chris Gras"/>
    <s v="CRGN"/>
    <s v="Justin Stabe"/>
    <m/>
    <m/>
    <s v="CWSP - EL DORADO 2102 - LR19562 - PH 1.0"/>
    <x v="3"/>
    <s v="redl"/>
    <s v="SH"/>
    <s v="Base"/>
    <s v="SI"/>
    <s v="Region 2 - North East"/>
    <s v="NVS"/>
    <m/>
    <m/>
    <m/>
    <d v="2020-08-06T00:00:00"/>
    <n v="5785218"/>
    <n v="2020"/>
    <s v="Keep"/>
    <m/>
    <m/>
    <m/>
    <m/>
    <s v="2020 - 2"/>
    <m/>
    <s v="2020 - 3"/>
    <n v="1.4037878787878788"/>
    <n v="7412"/>
    <n v="0"/>
    <n v="0"/>
    <n v="1.4037878787878788"/>
    <n v="741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4-27T00:00:00"/>
    <m/>
    <d v="2020-05-18T00:00:00"/>
    <s v="Scoped"/>
    <m/>
    <m/>
    <m/>
    <m/>
    <s v="N/A"/>
    <m/>
    <m/>
    <m/>
    <m/>
    <m/>
    <m/>
    <m/>
    <m/>
    <d v="2020-03-04T00:00:00"/>
    <d v="2020-03-09T00:00:00"/>
    <m/>
    <m/>
    <m/>
    <m/>
    <m/>
    <m/>
    <m/>
    <m/>
    <s v="SAP"/>
    <d v="2020-03-10T00:00:00"/>
    <d v="2020-03-10T00:00:00"/>
    <d v="2019-10-06T00:00:00"/>
    <d v="2020-03-10T00:00:00"/>
    <d v="2020-03-10T00:00:00"/>
    <d v="2020-03-10T00:00:00"/>
    <m/>
    <s v="03/09: INTO PEND_x000a_03/04: QUES routed for Approval_x000a_02/26: ADE Status? EOD RISK_x000a_02/22 QUES submitted for 3rd ADE rvw_x000a_02/19 - 01/29: 2nd round stamping; High volume of stamping (restamping); Finalizing stamping_x000a_01/22: EST on track if restamping is at a minimum_x000a_01/18 QUES submitted for another (3rd?) ADE rvw_x000a_01/13: ADE Status- ADE unexpected time off - on track for this week (1/17)_x000a_12/16: QUES submitted for 2nd ADE rvw - [PRELIM DWGs ready]_x000a_12/11 &lt;-- 12/04: On Track_x000a_11/27: Ocalcs changing (85%); additional changes (+3wk) - EEI to review implementation_x000a_11/20: ADE rtn 1st corrections for ADE rvw_x000a_11/13: On Target_x000a_11/06:Estimator on vacation - ADE on partial vacation - Rvw expected to be done next week._x000a_10/29: Checking in with ADE (1st 08W rvw, working with new laptop/issues)_x000a_10/23: Rvw Inprogress_x000a_10/14 QUES submitted for 1st Rvw_x000a_10/09: Originally went off straight pole count - Larger amount of poles - require additional time to complete_x000a_10/02: 1st Submittal push to 10/07; Estimator bandwith - volume of work - Resource impacts (down to 1 PE for stamping)_x000a_9/25: 1st Submittal on target 9/30_x000a_9/18: Push to 9/30 - Training/New Hire ramp up _x000a_9/11: 1st Submittal push to 9/20 -_x000a_--&gt; [RCC Issue]_x000a_9/04: Push to 9/9 - Reprioritized to resolve corrections, resource shift_x000a_7/16 - 8/21: On track_x000a_7/3: QUES to review to provide review on 1st ADE Submital"/>
    <m/>
    <s v="CNTRCT_EST"/>
    <s v="QUES"/>
    <m/>
    <s v="GSM3"/>
    <s v="A8BA"/>
    <m/>
    <s v="Yes"/>
    <d v="2020-04-21T00:00:00"/>
    <d v="2020-04-27T00:00:00"/>
    <m/>
    <m/>
    <m/>
    <m/>
    <s v="Full"/>
    <d v="2020-04-24T00:00:00"/>
    <d v="2020-01-13T00:00:00"/>
    <d v="2020-01-17T00:00:00"/>
    <m/>
    <m/>
    <n v="0"/>
    <m/>
    <m/>
    <m/>
    <m/>
    <m/>
    <m/>
    <n v="0"/>
    <d v="2020-03-10T00:00:00"/>
    <m/>
    <m/>
    <m/>
    <m/>
    <m/>
    <m/>
    <m/>
    <m/>
    <m/>
    <m/>
    <n v="0"/>
    <d v="2020-03-10T00:00:00"/>
    <m/>
    <m/>
    <m/>
    <m/>
    <m/>
    <m/>
    <m/>
    <m/>
    <m/>
    <m/>
    <m/>
    <m/>
    <m/>
    <m/>
    <m/>
    <n v="3"/>
    <m/>
    <m/>
    <d v="2020-02-03T00:00:00"/>
    <s v="Full"/>
    <m/>
    <m/>
    <d v="2019-12-18T00:00:00"/>
    <d v="2020-02-03T00:00:00"/>
    <s v="Released to Construction"/>
    <m/>
    <m/>
    <d v="2021-08-03T00:00:00"/>
    <m/>
    <s v="Geoff Mahley"/>
    <s v="CIF Submitted 12/18/19"/>
    <s v="Full"/>
    <m/>
    <m/>
    <d v="2020-05-18T00:00:00"/>
    <d v="2020-02-12T00:00:00"/>
    <d v="2020-03-02T00:00:00"/>
    <m/>
    <s v="Yes"/>
    <m/>
    <m/>
    <m/>
    <m/>
    <m/>
    <s v="Drawings submitted 12/18/19"/>
    <m/>
    <m/>
    <m/>
    <s v="Yes"/>
    <s v="Contract"/>
    <m/>
    <d v="2020-12-16T17:21:31"/>
    <m/>
    <d v="2020-12-31T00:00:00"/>
    <s v="QUANTA ENERGY SERVICES LLC"/>
    <m/>
    <m/>
    <s v="Awarded"/>
    <s v="N/A"/>
    <m/>
    <m/>
    <m/>
    <m/>
    <s v="N/A"/>
    <m/>
    <s v="N/A"/>
    <s v="N/A"/>
    <m/>
    <m/>
    <m/>
    <m/>
    <m/>
    <m/>
    <m/>
    <m/>
    <m/>
    <m/>
    <m/>
    <m/>
    <m/>
    <m/>
    <m/>
    <m/>
    <m/>
    <m/>
    <m/>
    <d v="2020-05-01T00:00:00"/>
    <s v="Y"/>
    <s v="Jody Rietjens"/>
    <s v="Started"/>
    <s v="North East"/>
    <m/>
    <m/>
    <m/>
    <s v="N/A"/>
    <m/>
    <m/>
    <m/>
    <m/>
    <m/>
    <m/>
    <m/>
    <m/>
    <n v="0"/>
    <m/>
    <m/>
    <m/>
    <m/>
    <m/>
    <m/>
    <d v="2020-04-27T00:00:00"/>
    <d v="2020-07-10T00:00:00"/>
    <m/>
    <m/>
    <m/>
    <m/>
    <d v="2020-05-01T00:00:00"/>
    <m/>
    <m/>
    <m/>
    <m/>
    <m/>
    <m/>
    <m/>
    <n v="0"/>
    <m/>
    <m/>
    <m/>
    <m/>
    <d v="2020-04-27T00:00:00"/>
    <m/>
    <d v="2020-05-01T00:00:00"/>
    <d v="2020-08-14T00:00:00"/>
    <d v="2020-08-14T00:00:00"/>
    <m/>
    <m/>
    <n v="2052"/>
    <n v="0"/>
    <d v="2020-08-14T00:00:00"/>
    <d v="2020-08-13T00:00:00"/>
    <d v="2020-08-21T00:00:00"/>
    <s v="Y"/>
    <s v="Y"/>
    <n v="2020"/>
    <d v="2020-12-07T00:00:00"/>
    <d v="2020-12-09T00:00:00"/>
    <d v="2021-01-12T00:00:00"/>
    <m/>
    <s v="Yes"/>
    <s v="Shovel Ready"/>
    <m/>
    <m/>
    <m/>
    <m/>
    <m/>
    <s v="N"/>
    <m/>
    <m/>
    <n v="2398892.7000000002"/>
    <n v="0"/>
    <n v="0"/>
    <n v="3293522"/>
    <n v="894629.3"/>
    <n v="2398892.7000000002"/>
    <m/>
    <n v="0"/>
    <n v="0"/>
    <n v="0"/>
    <n v="0"/>
    <n v="0"/>
    <s v="OH"/>
    <m/>
    <m/>
    <s v="Closeout"/>
    <m/>
    <m/>
    <n v="0"/>
    <n v="0"/>
    <n v="0"/>
    <n v="0"/>
    <n v="0"/>
    <n v="0"/>
    <n v="0"/>
    <n v="0"/>
    <n v="1.4037878787878786"/>
    <n v="1.4037878787878786"/>
    <n v="0"/>
    <n v="0"/>
    <n v="0"/>
    <n v="0"/>
    <n v="0"/>
    <n v="0"/>
    <n v="0"/>
    <n v="0"/>
    <n v="0"/>
    <n v="0"/>
    <n v="0"/>
    <n v="0"/>
    <n v="0"/>
    <n v="0"/>
    <n v="0"/>
    <n v="0"/>
    <n v="0"/>
    <n v="0"/>
    <n v="1.4037878787878786"/>
    <n v="1.4037878787878786"/>
    <n v="0"/>
    <n v="0"/>
    <m/>
    <m/>
    <m/>
    <m/>
    <m/>
    <m/>
    <m/>
    <m/>
    <m/>
    <m/>
    <m/>
    <m/>
    <m/>
    <m/>
    <n v="2.2204460492503131E-16"/>
    <n v="2.2204460492503131E-16"/>
    <n v="0"/>
    <n v="0"/>
    <n v="1.4037878787878788"/>
    <n v="0"/>
    <n v="0"/>
    <n v="0"/>
    <n v="0"/>
    <n v="0"/>
    <n v="1.4037878787878788"/>
    <n v="0"/>
    <n v="1.4037878787878788"/>
    <n v="7412"/>
    <n v="0"/>
    <n v="0"/>
    <n v="0"/>
    <n v="-2.2204460492503131E-16"/>
    <s v="8/13/2020"/>
    <n v="1.4037878787878788"/>
    <n v="0"/>
    <n v="0"/>
    <n v="0"/>
    <n v="0"/>
    <n v="0"/>
    <n v="1.4037878787878788"/>
    <n v="0"/>
    <n v="0"/>
    <m/>
    <m/>
    <n v="37"/>
    <s v="Gurshawn Dhillon"/>
    <m/>
    <m/>
    <m/>
    <m/>
    <m/>
    <s v="Joey Carr (JHCW)"/>
    <s v="Pollock Pines"/>
    <s v="EL DORADO"/>
    <s v="https://pge.sharepoint.com/sites/EDOSProjMgmt/EDOS%20Project%20Management/System%20Hardening%20Website%20Folder/System%20Hardening/Master%20KMZ%20File/02%20PM%20ONLY_FOR%20DOT%20HL/Region%202/SH/35095166.kmz"/>
    <s v="Link"/>
    <n v="38.771661573199999"/>
    <n v="-120.5878270833"/>
    <m/>
    <m/>
    <s v="OH"/>
    <m/>
    <n v="2020"/>
    <s v="Q2"/>
    <d v="2020-02-29T00:00:00"/>
    <d v="2020-05-18T00:00:00"/>
    <d v="2020-08-06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745"/>
    <n v="0"/>
    <n v="0"/>
    <n v="0"/>
    <n v="0"/>
    <n v="0"/>
    <n v="0"/>
    <n v="0"/>
    <n v="0"/>
    <n v="0"/>
    <n v="0"/>
    <n v="0"/>
    <n v="0"/>
    <n v="0"/>
    <n v="0"/>
    <n v="0"/>
    <n v="0"/>
    <n v="0"/>
    <n v="0"/>
    <n v="0"/>
    <n v="0"/>
    <n v="0"/>
    <n v="0"/>
    <n v="0"/>
    <n v="0"/>
    <n v="0"/>
    <n v="0"/>
    <n v="0"/>
    <n v="0"/>
    <n v="0"/>
    <n v="0"/>
    <n v="0"/>
    <n v="0"/>
    <n v="0"/>
    <n v="0"/>
    <n v="0"/>
    <n v="0"/>
    <m/>
    <s v="Outside Top 8"/>
    <s v="Tranche 6"/>
    <n v="0"/>
    <n v="0"/>
    <m/>
    <n v="0"/>
    <n v="0"/>
    <m/>
    <s v="ED.15276.2102.SWIT"/>
    <d v="2019-05-07T00:00:00"/>
    <n v="48"/>
    <n v="3014"/>
    <m/>
    <m/>
    <m/>
    <m/>
    <s v="Tier 3"/>
    <m/>
    <m/>
    <s v="EL DORADO PH 210219562 - 1"/>
    <m/>
    <m/>
    <m/>
    <x v="0"/>
    <m/>
    <m/>
    <s v="M1TY"/>
    <d v="2024-02-16T17:26:39"/>
    <s v="SH"/>
  </r>
  <r>
    <n v="186"/>
    <n v="35095167"/>
    <m/>
    <m/>
    <s v="Cabrera, Sergio"/>
    <s v="SZCD"/>
    <m/>
    <m/>
    <m/>
    <s v="*CANC*TSFRCWSP STANISLAUS 1702 LR1888 P2"/>
    <x v="3"/>
    <s v="canc"/>
    <s v="SH"/>
    <s v="Base"/>
    <s v="ST"/>
    <s v="Region 5 - Central Valley"/>
    <s v="CVBC"/>
    <m/>
    <m/>
    <m/>
    <m/>
    <n v="5785246"/>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0-11-14T00:00:00"/>
    <m/>
    <m/>
    <m/>
    <m/>
    <m/>
    <m/>
    <m/>
    <m/>
    <m/>
    <m/>
    <m/>
    <s v="Y"/>
    <d v="2019-10-15T00:00:00"/>
    <m/>
    <d v="2019-10-29T00:00:00"/>
    <d v="2019-11-13T00:00:00"/>
    <m/>
    <m/>
    <m/>
    <m/>
    <m/>
    <m/>
    <m/>
    <m/>
    <s v="SAP"/>
    <d v="2020-09-30T00:00:00"/>
    <d v="2020-09-30T00:00:00"/>
    <d v="2020-07-31T00:00:00"/>
    <d v="2020-07-07T00:00:00"/>
    <d v="2020-07-07T00:00:00"/>
    <d v="2020-07-07T00:00:00"/>
    <m/>
    <s v="07/07: Final corrections applied and routed.  APPROVED - INTO PEND_x000a_06/29: ADE working to get in for final approval 6/30. - working priority projects_x000a_06/23: EST will follow up w/ ADE to check on route situation_x000a_06/09: EST status - routed._x000a_06/02: EST target sub (6/5)_x000a_5/29-05/28: ADE rtn 3rd corrections to CO; ADE/EST coordinated on walkdown dwg changes_x000a_05/26: ON Track; ADE targeting early this week_x000a_05/19: EST to submitt (5/19) with applied changes for ADE to conclude review,_x000a_05/12: EST - appling changes and stamping for ADE to proceed with rvw_x000a_05/05: Construction walk today; ADE advised - will include adjustments_x000a_04/28: PIKE submitted for 3rd ADE rvw_x000a_04/21: ADE rtn 2nd corrections to CO_x000a_04/14: ADE status; corrections update (4/18) (??); pushed_x000a_04/10: PIKE submitted for 2nd ADE rvw_x000a_04/07: EST firm up date (04/13)_x000a_04/03: ADE rtn 1st corrections to CO_x000a_03/17: ADE rvw target (3/31)??_x000a_03/12: ADE assigned (Ed)_x000a_12/13: PIKE submitted for 1st ADE rvw_x000a_11/19 &lt;-- 10/29: Completing Fielding - PSPS Impacts_x000a_10/22: On Track (12/15)_x000a_10/15: PIKE pulled in 1st ADE Submittal Target (2wk) - Sched to start UG Fielding_x000a_ 9/24 - 10/01: Review 1st submittal target/capabilities - goal is to meet 2019 EOY EOD"/>
    <m/>
    <m/>
    <m/>
    <m/>
    <m/>
    <m/>
    <d v="2020-07-21T00:00:00"/>
    <s v="Yes"/>
    <d v="2020-07-21T00:00:00"/>
    <d v="2020-07-21T00:00:00"/>
    <m/>
    <m/>
    <d v="2020-05-27T00:00:00"/>
    <m/>
    <s v="Full"/>
    <d v="2020-11-14T00:00:00"/>
    <d v="2020-05-18T00:00:00"/>
    <d v="2020-07-15T00:00:00"/>
    <m/>
    <d v="2020-05-27T00:00:00"/>
    <n v="0"/>
    <m/>
    <m/>
    <m/>
    <m/>
    <m/>
    <m/>
    <n v="0"/>
    <d v="2020-09-30T00:00:00"/>
    <m/>
    <m/>
    <m/>
    <m/>
    <m/>
    <m/>
    <m/>
    <m/>
    <m/>
    <m/>
    <n v="0"/>
    <d v="2020-09-30T00:00:00"/>
    <m/>
    <m/>
    <m/>
    <m/>
    <m/>
    <m/>
    <m/>
    <m/>
    <m/>
    <m/>
    <m/>
    <m/>
    <m/>
    <m/>
    <m/>
    <n v="10"/>
    <m/>
    <d v="2020-07-17T00:00:00"/>
    <d v="2020-07-17T00:00:00"/>
    <s v="Full"/>
    <m/>
    <d v="2020-07-17T00:00:00"/>
    <d v="2020-05-18T00:00:00"/>
    <d v="2020-07-17T00:00:00"/>
    <s v="Released to Construction"/>
    <m/>
    <m/>
    <d v="2022-01-17T00:00:00"/>
    <m/>
    <s v="Charlotte Hummer"/>
    <s v="CIF submitted 5/18/20; waiting on final estimation to finalize reviews/ prelim enviro reviews to be completed 7/10/2020"/>
    <s v="Full"/>
    <d v="2020-11-30T00:00:00"/>
    <d v="2020-07-01T00:00:00"/>
    <d v="2021-01-24T00:00:00"/>
    <d v="2020-05-29T00:00:00"/>
    <d v="2023-02-03T00:00:00"/>
    <s v="Submitted to Agency"/>
    <m/>
    <m/>
    <m/>
    <s v="Encroachment"/>
    <m/>
    <s v="Gregory Washington"/>
    <s v="County Pre-Veg meeting complete 9/23/2020."/>
    <m/>
    <m/>
    <m/>
    <s v="Yes"/>
    <s v="Resource Not Identified"/>
    <m/>
    <m/>
    <m/>
    <m/>
    <m/>
    <m/>
    <m/>
    <m/>
    <s v="N/A"/>
    <m/>
    <m/>
    <m/>
    <m/>
    <s v="N/A"/>
    <m/>
    <s v="N/A"/>
    <s v="N/A"/>
    <m/>
    <s v="Sarah Rasheed"/>
    <m/>
    <m/>
    <m/>
    <m/>
    <m/>
    <m/>
    <m/>
    <m/>
    <m/>
    <d v="2020-08-18T00:00:00"/>
    <d v="2020-11-30T00:00:00"/>
    <m/>
    <m/>
    <m/>
    <m/>
    <m/>
    <m/>
    <m/>
    <m/>
    <s v="Heather Mayberry"/>
    <s v="90% complete as of 12/9. "/>
    <s v="Central Valley"/>
    <m/>
    <m/>
    <m/>
    <s v="INPR"/>
    <m/>
    <m/>
    <m/>
    <m/>
    <m/>
    <m/>
    <m/>
    <m/>
    <n v="0"/>
    <m/>
    <m/>
    <m/>
    <m/>
    <m/>
    <m/>
    <m/>
    <m/>
    <m/>
    <m/>
    <m/>
    <m/>
    <m/>
    <m/>
    <m/>
    <m/>
    <m/>
    <m/>
    <m/>
    <m/>
    <n v="0"/>
    <m/>
    <m/>
    <m/>
    <m/>
    <m/>
    <m/>
    <m/>
    <m/>
    <m/>
    <m/>
    <m/>
    <m/>
    <m/>
    <m/>
    <m/>
    <d v="2023-02-03T00:00:00"/>
    <s v="Y"/>
    <s v="No Miles"/>
    <m/>
    <d v="2023-02-03T00:00:00"/>
    <d v="2023-02-03T00:00:00"/>
    <d v="2022-12-21T00:00:00"/>
    <m/>
    <s v="No"/>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9"/>
    <s v="Scott Chen"/>
    <m/>
    <s v="Dan Meyn"/>
    <m/>
    <m/>
    <m/>
    <m/>
    <s v="Arnold"/>
    <s v="CALAVERAS"/>
    <s v="https://pge.sharepoint.com/sites/EDOSProjMgmt/EDOS%20Project%20Management/System%20Hardening%20Website%20Folder/System%20Hardening/Master%20KMZ%20File/02%20PM%20ONLY_FOR%20DOT%20HL/Region%205/SH/35095167.kmz"/>
    <s v="Link"/>
    <m/>
    <m/>
    <m/>
    <s v="ML"/>
    <s v="None"/>
    <s v="2021-029"/>
    <n v="2021"/>
    <s v="2020 Reserve"/>
    <d v="2020-07-31T00:00:00"/>
    <d v="2020-11-13T00:00:00"/>
    <d v="2020-12-29T00:00:00"/>
    <s v="SZCD..V1SM.M8MK."/>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746"/>
    <n v="0"/>
    <n v="0"/>
    <n v="0"/>
    <n v="0"/>
    <n v="0"/>
    <n v="0"/>
    <n v="0"/>
    <n v="0"/>
    <n v="0"/>
    <n v="0"/>
    <n v="0"/>
    <n v="0"/>
    <n v="0"/>
    <n v="0"/>
    <n v="0"/>
    <n v="0"/>
    <n v="0"/>
    <n v="0"/>
    <n v="0"/>
    <n v="0"/>
    <n v="0"/>
    <n v="0"/>
    <n v="0"/>
    <n v="0"/>
    <n v="0"/>
    <n v="0"/>
    <n v="0"/>
    <n v="0"/>
    <n v="0"/>
    <n v="0"/>
    <n v="0"/>
    <n v="0"/>
    <n v="0"/>
    <n v="0"/>
    <n v="0"/>
    <n v="0"/>
    <m/>
    <s v="Outside Top 8"/>
    <s v="Tranche 7"/>
    <n v="0"/>
    <n v="0"/>
    <m/>
    <n v="0"/>
    <n v="0"/>
    <m/>
    <s v="ED.16282.1702"/>
    <d v="2019-05-28T00:00:00"/>
    <n v="4"/>
    <n v="2386"/>
    <m/>
    <m/>
    <m/>
    <m/>
    <s v="Tier 2"/>
    <m/>
    <m/>
    <s v="STANISLAUS 17021888 - NA"/>
    <m/>
    <m/>
    <m/>
    <x v="0"/>
    <m/>
    <m/>
    <s v="M1TY"/>
    <d v="2024-02-16T17:26:39"/>
    <s v="SH"/>
  </r>
  <r>
    <n v="187"/>
    <n v="35095168"/>
    <m/>
    <m/>
    <s v="Aaron Yu"/>
    <s v="ANY3"/>
    <s v="Keith Whitfield"/>
    <s v="Asli Gurlen"/>
    <s v="Navdeep Jheeta"/>
    <s v="*CANC*TSFRCWSP STANISLAUS 1702 LR1888 PH"/>
    <x v="3"/>
    <s v="canc"/>
    <s v="SH"/>
    <s v="Base"/>
    <s v="ST"/>
    <s v="Region 5 - Central Valley"/>
    <s v="CVBC"/>
    <m/>
    <m/>
    <m/>
    <m/>
    <n v="5785247"/>
    <m/>
    <s v="Cancelled"/>
    <m/>
    <m/>
    <m/>
    <m/>
    <m/>
    <m/>
    <m/>
    <n v="0"/>
    <n v="0"/>
    <n v="0"/>
    <n v="0"/>
    <n v="0"/>
    <n v="0"/>
    <n v="0"/>
    <n v="0"/>
    <n v="0"/>
    <n v="0"/>
    <n v="0"/>
    <n v="0"/>
    <n v="0"/>
    <n v="0"/>
    <n v="0"/>
    <n v="0"/>
    <n v="0"/>
    <n v="0"/>
    <n v="0"/>
    <n v="0"/>
    <n v="0"/>
    <n v="0"/>
    <n v="0"/>
    <n v="0"/>
    <n v="0"/>
    <n v="0"/>
    <n v="0"/>
    <n v="0"/>
    <n v="0"/>
    <n v="0"/>
    <n v="0"/>
    <n v="0"/>
    <n v="0"/>
    <n v="0"/>
    <n v="0"/>
    <n v="0"/>
    <n v="0"/>
    <n v="0"/>
    <n v="0"/>
    <n v="0"/>
    <n v="0"/>
    <n v="0"/>
    <n v="0"/>
    <n v="0"/>
    <n v="0"/>
    <n v="0"/>
    <n v="0"/>
    <n v="0"/>
    <n v="5.0360606060606052"/>
    <n v="0"/>
    <n v="0"/>
    <n v="0"/>
    <n v="0"/>
    <n v="0"/>
    <n v="0"/>
    <n v="0"/>
    <n v="0"/>
    <n v="0"/>
    <n v="0"/>
    <n v="0"/>
    <n v="0"/>
    <m/>
    <m/>
    <x v="1"/>
    <d v="2024-05-18T17:23:34"/>
    <m/>
    <d v="2020-12-30T00:00:00"/>
    <m/>
    <m/>
    <m/>
    <m/>
    <m/>
    <m/>
    <m/>
    <m/>
    <m/>
    <m/>
    <m/>
    <s v="Y"/>
    <d v="2019-10-15T00:00:00"/>
    <m/>
    <d v="2019-10-29T00:00:00"/>
    <d v="2019-11-05T00:00:00"/>
    <m/>
    <m/>
    <m/>
    <m/>
    <m/>
    <m/>
    <m/>
    <m/>
    <s v="SAP"/>
    <d v="2020-10-31T00:00:00"/>
    <d v="2020-10-31T00:00:00"/>
    <d v="2020-06-30T00:00:00"/>
    <d v="2020-08-11T00:00:00"/>
    <d v="2020-08-11T00:00:00"/>
    <d v="2020-08-24T00:00:00"/>
    <m/>
    <s v="{AUG EOD}_x000a_08/11: ADE applied final corrections; APPROVED - INTO PEND_x000a_08/10: Final corrections communicated to ADE _x000a_08/06: PIKE applied corrections; uploaded docs to SAP_x000a_08/05: ADE rtn 4th corrections to CO; apply for routing_x000a_08/04: PIKE submitted for 4th ADE rvw_x000a_07/27: On Track  - in que for stamping _x000a_07/21: EST target sub (7/31); _x000a_07/16: ADE rtn 3rd corrections to CO_x000a_07/14 - 07/07: ADE in rvw - start 7/3_x000a_06/24: PIKE submitted for  3rd ADE rvw_x000a_06/23: EST finishing up 8 Ocalcs_x000a_06/16: EST status; Working with ADE on applying corrections_x000a_06/09: EST target sub (6/12)_x000a_06/04: ADE rtn 2nd corrections to CO; _x000a_06/02:ADE advised that JP form 2 missing section of  locations; EST updated form 2 in SAP_x000a_5/26: ADE soft target (5/29)_x000a_05/22: PIKE submitted for 2nd ADE rvw - [PRELIM DWG ready]_x000a_05/19: Finalizing estimating; 75% stamped; EST internal QC_x000a_05/15: EST target sub (05/15);  EST finalized stamping, completing NB work;_x000a_05/05 - 04/28: Working corrections; ADE reqs vs standards; stamping, construtability walk impacts_x000a_04/21: On Track_x000a_04/14: Construction walk (3/31); Applying changes (push 1-2 days)_x000a_04/07: EST set sub date (4/17)_x000a_03/31: Walk happening today; EST target_x000a_03/24: EST to firm up sub date - req for constructibility walk; tentatively sched next week_x000a_03/17: ADE rtn 1st corrections to CO_x000a_03/10 - 03/03: ADE Set/firm up 1st rvw date??_x000a_12/26: ADE rvw target date (03/xx)??_x000a_12/09: ADE rvw push - 3wk - ADE resourcing_x000a_11/27: PIKE submitted for 1st ADE rvw_x000a_11/26: On Track_x000a_11/19: Push; Pole Availability - Composite switch (AVG 50%+ Impact)_x000a_11/12: 1wk Push - ADE availability eased up target, OT reduction and finalization_x000a_11/05 &lt;-- 10/22: On Track (11/15)_x000a_10/15: Fielding resumed Mon (PSPS)_x000a_10/15 &lt;-- 10/01 Started Fielding Phase 1 - apprx 50% in"/>
    <m/>
    <s v="CNTRCT_EST"/>
    <s v="PIKEENG"/>
    <m/>
    <s v="DES7"/>
    <s v="T4HF"/>
    <d v="2020-08-24T00:00:00"/>
    <s v="Yes"/>
    <d v="2020-08-22T00:00:00"/>
    <d v="2020-08-22T00:00:00"/>
    <m/>
    <m/>
    <d v="2020-09-15T00:00:00"/>
    <d v="2020-06-16T00:00:00"/>
    <s v="Full"/>
    <d v="2020-12-15T00:00:00"/>
    <d v="2020-04-29T00:00:00"/>
    <d v="2020-08-13T00:00:00"/>
    <s v="Freddy Hernandez"/>
    <d v="2020-09-15T00:00:00"/>
    <n v="0"/>
    <m/>
    <m/>
    <s v="No"/>
    <s v="Scoping review"/>
    <d v="2022-08-02T00:00:00"/>
    <d v="2022-08-01T00:00:00"/>
    <n v="45"/>
    <d v="2020-12-15T00:00:00"/>
    <m/>
    <m/>
    <s v="No"/>
    <m/>
    <m/>
    <m/>
    <m/>
    <m/>
    <s v="No"/>
    <m/>
    <n v="0"/>
    <d v="2020-10-31T00:00:00"/>
    <m/>
    <m/>
    <m/>
    <m/>
    <m/>
    <m/>
    <m/>
    <m/>
    <m/>
    <m/>
    <m/>
    <m/>
    <m/>
    <m/>
    <m/>
    <n v="10"/>
    <m/>
    <d v="2020-09-15T00:00:00"/>
    <m/>
    <s v="Full"/>
    <d v="2020-12-30T00:00:00"/>
    <d v="2020-09-15T00:00:00"/>
    <d v="2020-06-29T00:00:00"/>
    <d v="2020-08-17T00:00:00"/>
    <s v="Returned to LOB"/>
    <s v="Design Required"/>
    <s v="Medium"/>
    <d v="2022-02-17T00:00:00"/>
    <m/>
    <s v="Ian Crawford"/>
    <s v="Waiting on Finalized Drawings.  CIF Submitted on 4/20/20, reviews complete based on prelim drawings, waiting on final estimate"/>
    <s v="Full"/>
    <d v="2020-11-30T00:00:00"/>
    <d v="2020-07-01T00:00:00"/>
    <d v="2021-02-24T00:00:00"/>
    <d v="2020-06-19T00:00:00"/>
    <m/>
    <s v="Submitted to Agency"/>
    <s v="Yes"/>
    <m/>
    <m/>
    <s v="Encroachment"/>
    <m/>
    <s v="Gregory Washington"/>
    <s v="County Pre-Veg meeting scheduled on 10/14. Check requested on 9/29/20"/>
    <m/>
    <m/>
    <m/>
    <m/>
    <s v="Resource Not Identified"/>
    <m/>
    <m/>
    <m/>
    <m/>
    <m/>
    <m/>
    <m/>
    <m/>
    <s v="N/A"/>
    <m/>
    <m/>
    <m/>
    <m/>
    <s v="N/A"/>
    <m/>
    <s v="N/A"/>
    <s v="N/A"/>
    <m/>
    <s v="Sarah Rasheed"/>
    <m/>
    <m/>
    <m/>
    <m/>
    <m/>
    <m/>
    <m/>
    <m/>
    <m/>
    <d v="2020-09-17T00:00:00"/>
    <d v="2020-11-30T00:00:00"/>
    <m/>
    <m/>
    <m/>
    <m/>
    <m/>
    <m/>
    <m/>
    <m/>
    <s v="Heather Mayberry"/>
    <s v="65% Complete as of 12/9/20"/>
    <s v="Central Valley"/>
    <m/>
    <m/>
    <m/>
    <s v="INPR"/>
    <m/>
    <m/>
    <m/>
    <m/>
    <m/>
    <m/>
    <m/>
    <m/>
    <n v="0"/>
    <m/>
    <m/>
    <m/>
    <m/>
    <m/>
    <m/>
    <d v="2020-08-22T00:00:00"/>
    <d v="2020-08-24T00:00:00"/>
    <m/>
    <m/>
    <m/>
    <m/>
    <m/>
    <m/>
    <m/>
    <m/>
    <m/>
    <m/>
    <m/>
    <m/>
    <n v="0"/>
    <m/>
    <m/>
    <m/>
    <m/>
    <m/>
    <m/>
    <m/>
    <m/>
    <m/>
    <m/>
    <m/>
    <m/>
    <m/>
    <m/>
    <m/>
    <d v="2023-02-03T00:00:00"/>
    <s v="Y"/>
    <s v="No Miles"/>
    <m/>
    <d v="2023-02-03T00:00:00"/>
    <d v="2023-02-03T00:00:00"/>
    <d v="2022-12-21T00:00:00"/>
    <m/>
    <s v="No"/>
    <m/>
    <m/>
    <m/>
    <m/>
    <m/>
    <m/>
    <s v="N"/>
    <m/>
    <m/>
    <n v="250000"/>
    <n v="0"/>
    <m/>
    <n v="1296538.52"/>
    <n v="1046538.52"/>
    <n v="2500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9"/>
    <s v="Scott Chen"/>
    <m/>
    <s v="Dan Meyn"/>
    <m/>
    <m/>
    <m/>
    <m/>
    <s v="Arnold"/>
    <s v="CALAVERAS"/>
    <s v="https://pge.sharepoint.com/sites/EDOSProjMgmt/EDOS%20Project%20Management/System%20Hardening%20Website%20Folder/System%20Hardening/Master%20KMZ%20File/02%20PM%20ONLY_FOR%20DOT%20HL/Region%205/SH/35095168.kmz"/>
    <s v="Link"/>
    <m/>
    <m/>
    <m/>
    <s v="ML"/>
    <s v="None"/>
    <s v="2021-023"/>
    <n v="2021"/>
    <s v="2020 Reserve"/>
    <d v="2020-05-31T00:00:00"/>
    <d v="2020-08-14T00:00:00"/>
    <d v="2020-09-30T00:00:00"/>
    <s v="ANY3..KWW9.T2RA."/>
    <m/>
    <s v="162821702"/>
    <s v="STANISLAUS 1702"/>
    <s v="STANISLAUS 17021888"/>
    <n v="2.8652493092622802"/>
    <n v="2.8652493092622802"/>
    <n v="1.6593376357632886E-5"/>
    <n v="2.4415254068384531E-5"/>
    <n v="2.4990024634989286E-5"/>
    <n v="18.967889796000001"/>
    <n v="0"/>
    <n v="8.4135410728444608E-4"/>
    <n v="1.1649526223551233E-3"/>
    <n v="1.1246817091213673E-3"/>
    <n v="18.978606834593101"/>
    <n v="0"/>
    <n v="0"/>
    <n v="0"/>
    <n v="0"/>
    <n v="0"/>
    <n v="0"/>
    <n v="0"/>
    <n v="0"/>
    <n v="0"/>
    <n v="0"/>
    <n v="0"/>
    <n v="0"/>
    <n v="0"/>
    <n v="0"/>
    <n v="0"/>
    <n v="0"/>
    <n v="0"/>
    <n v="0"/>
    <n v="0"/>
    <n v="0"/>
    <n v="2747"/>
    <n v="0"/>
    <n v="0"/>
    <n v="0"/>
    <n v="0"/>
    <n v="0"/>
    <n v="0"/>
    <n v="0"/>
    <n v="0"/>
    <n v="0"/>
    <n v="0"/>
    <n v="0"/>
    <n v="0"/>
    <n v="0"/>
    <n v="0"/>
    <n v="0"/>
    <n v="0"/>
    <n v="0"/>
    <n v="0"/>
    <n v="0"/>
    <n v="0"/>
    <n v="0"/>
    <n v="0"/>
    <n v="0"/>
    <n v="0"/>
    <n v="0"/>
    <n v="0"/>
    <n v="0"/>
    <n v="0"/>
    <n v="0"/>
    <n v="0"/>
    <n v="0"/>
    <n v="0"/>
    <n v="0"/>
    <n v="0"/>
    <n v="0"/>
    <n v="0"/>
    <m/>
    <s v="Outside Top 8"/>
    <s v="Tranche 7"/>
    <n v="0"/>
    <n v="0"/>
    <m/>
    <n v="0"/>
    <n v="0"/>
    <m/>
    <s v="ED.16282.1702"/>
    <d v="2019-05-28T00:00:00"/>
    <n v="4"/>
    <n v="2386"/>
    <m/>
    <m/>
    <m/>
    <m/>
    <s v="Tier 3"/>
    <m/>
    <m/>
    <s v="STANISLAUS 17021888 - NA"/>
    <m/>
    <m/>
    <m/>
    <x v="0"/>
    <m/>
    <m/>
    <s v="M1TY"/>
    <d v="2024-02-16T17:26:39"/>
    <s v="SH"/>
  </r>
  <r>
    <n v="190"/>
    <n v="35098578"/>
    <m/>
    <m/>
    <s v="Jeff Kringler"/>
    <s v="J6KF"/>
    <s v="George Morgan"/>
    <s v="Asli Gurlen"/>
    <s v="Matt James"/>
    <s v="CWSP-COLUMBIA HILL 1101-LR 2212 PH2"/>
    <x v="3"/>
    <s v="idoc"/>
    <s v="SH"/>
    <s v="Base"/>
    <s v="SI"/>
    <s v="Region 2 - North East"/>
    <s v="NVS"/>
    <m/>
    <m/>
    <m/>
    <m/>
    <n v="5785301"/>
    <m/>
    <s v="Keep"/>
    <m/>
    <m/>
    <m/>
    <m/>
    <m/>
    <m/>
    <m/>
    <n v="1.7954545454545454"/>
    <n v="9480"/>
    <n v="0"/>
    <n v="0"/>
    <n v="1.7954545454545454"/>
    <n v="948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10-30T00:00:00"/>
    <s v="Scoped"/>
    <m/>
    <m/>
    <m/>
    <m/>
    <s v="N/A"/>
    <m/>
    <m/>
    <m/>
    <m/>
    <m/>
    <m/>
    <m/>
    <m/>
    <d v="2019-10-14T00:00:00"/>
    <d v="2019-10-14T00:00:00"/>
    <m/>
    <m/>
    <m/>
    <m/>
    <m/>
    <m/>
    <m/>
    <m/>
    <m/>
    <m/>
    <m/>
    <m/>
    <d v="2019-09-16T00:00:00"/>
    <d v="2019-09-16T00:00:00"/>
    <d v="2019-09-16T00:00:00"/>
    <m/>
    <s v="Section 2_x000a_1st ADE Submittal - 7/30/19_x000a_7/3 - 7/24: on track 7/30_x000a_7/31: Friday Submittal_x000a_8/5: QUES submitted for 1st ADE Review_x000a_8/7: John Barton assigned &amp; OCalc uploaded to SAP_x000a_8/21: 1st ADE review scheduled to complete by 8/23_x000a_8/22: Corrections returned to contractors (Prt1, Prt 2, Prt3)_x000a_8/23: 2nd ADE review communicated to contractor - Need the OU attachment height to be shown on the DWG_x000a_8/23: Moved into AUG 8/30 priority list (Gap Fill)_x000a_8/27: QUES submitted for 2nd ADE Rvw_x000a_8/28: Corrections done - review for ready to route - Routed in EES PRELIM DWG (Done)_x000a_9/04 - 9/11: [RCC Issues] 9/27 EOD push_x000a__x000a_"/>
    <m/>
    <s v="CNTRCT_EST"/>
    <s v="QUES"/>
    <m/>
    <s v="JBBA"/>
    <s v="A8BA"/>
    <m/>
    <m/>
    <d v="2019-09-30T00:00:00"/>
    <d v="2019-09-30T00:00:00"/>
    <m/>
    <m/>
    <m/>
    <m/>
    <s v="Full"/>
    <m/>
    <d v="2019-08-05T00:00:00"/>
    <d v="2019-08-05T00:00:00"/>
    <m/>
    <m/>
    <n v="0"/>
    <m/>
    <m/>
    <m/>
    <m/>
    <m/>
    <m/>
    <n v="0"/>
    <m/>
    <m/>
    <m/>
    <m/>
    <m/>
    <m/>
    <m/>
    <m/>
    <m/>
    <m/>
    <m/>
    <n v="0"/>
    <m/>
    <m/>
    <m/>
    <m/>
    <m/>
    <m/>
    <m/>
    <m/>
    <m/>
    <m/>
    <m/>
    <m/>
    <m/>
    <m/>
    <m/>
    <m/>
    <n v="3"/>
    <m/>
    <m/>
    <d v="2019-10-30T00:00:00"/>
    <s v="Full"/>
    <m/>
    <m/>
    <d v="2019-07-16T00:00:00"/>
    <d v="2019-08-27T00:00:00"/>
    <s v="Released to Construction"/>
    <s v="Access Route"/>
    <m/>
    <d v="2021-02-27T00:00:00"/>
    <m/>
    <s v="Morgan Hashimoto"/>
    <s v="CIF submitted 7/15/19"/>
    <s v="Full"/>
    <m/>
    <m/>
    <m/>
    <m/>
    <m/>
    <m/>
    <s v="Yes"/>
    <m/>
    <m/>
    <m/>
    <m/>
    <m/>
    <s v="Request sent - No permit required"/>
    <m/>
    <m/>
    <m/>
    <m/>
    <s v="Resource Not Identified"/>
    <m/>
    <m/>
    <m/>
    <m/>
    <m/>
    <m/>
    <m/>
    <m/>
    <s v="N/A"/>
    <m/>
    <m/>
    <m/>
    <m/>
    <s v="N/A"/>
    <m/>
    <s v="N/A"/>
    <s v="N/A"/>
    <m/>
    <m/>
    <m/>
    <m/>
    <m/>
    <m/>
    <m/>
    <m/>
    <m/>
    <m/>
    <m/>
    <m/>
    <m/>
    <m/>
    <m/>
    <m/>
    <m/>
    <m/>
    <m/>
    <d v="2019-10-07T00:00:00"/>
    <s v="Y"/>
    <s v="Jody Rietjens"/>
    <m/>
    <s v="North East"/>
    <m/>
    <m/>
    <m/>
    <s v="N/A"/>
    <m/>
    <m/>
    <m/>
    <m/>
    <m/>
    <m/>
    <m/>
    <m/>
    <n v="0"/>
    <m/>
    <m/>
    <m/>
    <m/>
    <m/>
    <m/>
    <d v="2019-09-30T00:00:00"/>
    <d v="2019-09-30T00:00:00"/>
    <m/>
    <m/>
    <m/>
    <m/>
    <d v="2019-10-07T00:00:00"/>
    <m/>
    <m/>
    <m/>
    <m/>
    <m/>
    <m/>
    <m/>
    <n v="0"/>
    <m/>
    <m/>
    <m/>
    <m/>
    <d v="2019-10-03T00:00:00"/>
    <m/>
    <d v="2019-10-07T00:00:00"/>
    <d v="2019-11-19T00:00:00"/>
    <d v="2019-11-19T00:00:00"/>
    <m/>
    <m/>
    <n v="1504.1"/>
    <n v="0"/>
    <d v="2019-11-19T00:00:00"/>
    <d v="2020-01-21T00:00:00"/>
    <d v="2019-12-03T00:00:00"/>
    <s v="Y"/>
    <s v="Y"/>
    <n v="2019"/>
    <d v="2020-09-22T00:00:00"/>
    <d v="2020-09-22T00:00:00"/>
    <d v="2020-11-18T00:00:00"/>
    <m/>
    <m/>
    <m/>
    <m/>
    <m/>
    <m/>
    <m/>
    <m/>
    <s v="N"/>
    <m/>
    <m/>
    <n v="3550707.7"/>
    <n v="0"/>
    <m/>
    <n v="3550706"/>
    <n v="-1.7"/>
    <n v="3550707.7"/>
    <m/>
    <n v="0"/>
    <n v="0"/>
    <n v="0"/>
    <n v="0"/>
    <n v="0"/>
    <s v="OH"/>
    <m/>
    <m/>
    <s v="Closeout"/>
    <m/>
    <m/>
    <n v="0"/>
    <n v="0"/>
    <n v="0"/>
    <n v="0"/>
    <n v="1.7954545454545456"/>
    <n v="1.7954545454545456"/>
    <n v="0"/>
    <n v="0"/>
    <n v="0"/>
    <n v="0"/>
    <n v="0"/>
    <n v="0"/>
    <n v="0"/>
    <n v="0"/>
    <n v="0"/>
    <n v="0"/>
    <n v="0"/>
    <n v="0"/>
    <n v="0"/>
    <n v="0"/>
    <n v="0"/>
    <n v="0"/>
    <n v="0"/>
    <n v="0"/>
    <n v="0"/>
    <n v="0"/>
    <n v="0"/>
    <n v="0"/>
    <n v="1.7954545454545456"/>
    <n v="1.7954545454545456"/>
    <n v="0"/>
    <n v="0"/>
    <m/>
    <m/>
    <m/>
    <m/>
    <m/>
    <m/>
    <m/>
    <m/>
    <m/>
    <m/>
    <m/>
    <m/>
    <m/>
    <m/>
    <n v="-2.2204460492503131E-16"/>
    <n v="-2.2204460492503131E-16"/>
    <n v="0"/>
    <n v="0"/>
    <n v="1.7954545454545454"/>
    <n v="0"/>
    <n v="0"/>
    <n v="0"/>
    <n v="0"/>
    <n v="0"/>
    <n v="1.7954545454545454"/>
    <n v="0"/>
    <n v="1.7954545454545454"/>
    <n v="9480"/>
    <n v="0"/>
    <n v="0"/>
    <n v="0"/>
    <n v="2.2204460492503131E-16"/>
    <m/>
    <n v="1.7954545454545454"/>
    <n v="0"/>
    <n v="0"/>
    <n v="0"/>
    <n v="0"/>
    <n v="0"/>
    <n v="1.7954545454545454"/>
    <n v="0"/>
    <n v="0"/>
    <m/>
    <m/>
    <n v="50.56"/>
    <s v="Shawn Howard"/>
    <m/>
    <m/>
    <m/>
    <m/>
    <m/>
    <s v="Andre Ollison"/>
    <s v="Nevada City                             "/>
    <s v="NEVADA                                  "/>
    <s v="https://pge.sharepoint.com/sites/EDOSProjMgmt/EDOS%20Project%20Management/System%20Hardening%20Website%20Folder/System%20Hardening/Master%20KMZ%20File/02%20PM%20ONLY_FOR%20DOT%20HL/Region%202/SH/35098578.kmz"/>
    <s v="Link"/>
    <n v="39.381682366200003"/>
    <n v="-120.9965594781"/>
    <m/>
    <m/>
    <s v="OH"/>
    <m/>
    <n v="2019"/>
    <s v="Q4"/>
    <m/>
    <m/>
    <m/>
    <s v="J6KF..J1E4.J91F."/>
    <m/>
    <s v="152471101"/>
    <s v="COLUMBIA HILL 1101"/>
    <s v="COLUMBIA HILL 11012212"/>
    <n v="1.7988690061670101"/>
    <n v="0.12380879799529999"/>
    <n v="2.6268636152737676E-4"/>
    <n v="3.8651291447627573E-4"/>
    <n v="3.9561199025207341E-4"/>
    <n v="8.4260905649999902"/>
    <n v="0"/>
    <n v="8.1449715939462648E-4"/>
    <n v="1.1384685838647147E-3"/>
    <n v="1.2300404852301852E-3"/>
    <n v="8.43463427103441"/>
    <n v="0"/>
    <n v="0"/>
    <n v="0"/>
    <n v="0"/>
    <n v="0"/>
    <n v="0"/>
    <n v="0"/>
    <n v="0"/>
    <n v="0"/>
    <n v="0"/>
    <n v="0"/>
    <n v="0"/>
    <n v="0"/>
    <n v="0"/>
    <n v="0"/>
    <n v="0"/>
    <n v="0"/>
    <n v="0"/>
    <n v="0"/>
    <n v="0"/>
    <n v="2748"/>
    <n v="0"/>
    <n v="0"/>
    <n v="0"/>
    <n v="0"/>
    <n v="0"/>
    <n v="0"/>
    <n v="0"/>
    <n v="0"/>
    <n v="0"/>
    <n v="0"/>
    <n v="0"/>
    <n v="0"/>
    <n v="0"/>
    <n v="0"/>
    <n v="0"/>
    <n v="0"/>
    <n v="0"/>
    <n v="0"/>
    <n v="0"/>
    <n v="0"/>
    <n v="0"/>
    <n v="0"/>
    <n v="0"/>
    <n v="0"/>
    <n v="0"/>
    <n v="0"/>
    <n v="0"/>
    <n v="0"/>
    <n v="0"/>
    <n v="0"/>
    <n v="0"/>
    <n v="0"/>
    <n v="0"/>
    <n v="0"/>
    <n v="0"/>
    <n v="0"/>
    <m/>
    <s v="Outside Top 8"/>
    <s v="Tranche 2"/>
    <n v="0"/>
    <n v="0"/>
    <m/>
    <n v="0"/>
    <n v="0"/>
    <m/>
    <s v="ED.22-J100000000.STRU.POLE"/>
    <d v="2019-05-08T00:00:00"/>
    <n v="174"/>
    <n v="606"/>
    <m/>
    <m/>
    <m/>
    <m/>
    <s v="Tier 3"/>
    <m/>
    <m/>
    <s v="COLUMBIA HILL 11012212 - 2"/>
    <m/>
    <m/>
    <m/>
    <x v="0"/>
    <m/>
    <m/>
    <s v="M1TY"/>
    <d v="2024-02-16T17:26:39"/>
    <s v="SH"/>
  </r>
  <r>
    <n v="191"/>
    <n v="35098579"/>
    <m/>
    <m/>
    <s v="Jeff Kringler"/>
    <s v="J6KF"/>
    <s v="George Morgan"/>
    <s v="Asli Gurlen"/>
    <s v="Matt James"/>
    <s v="CWSP-COLUMBIA HILL 1101-LR 2212 PH3"/>
    <x v="3"/>
    <s v="idoc"/>
    <s v="SH"/>
    <s v="Base"/>
    <s v="SI"/>
    <s v="Region 2 - North East"/>
    <s v="NVS"/>
    <m/>
    <m/>
    <m/>
    <m/>
    <n v="5785302"/>
    <m/>
    <s v="Keep"/>
    <m/>
    <m/>
    <m/>
    <m/>
    <m/>
    <m/>
    <m/>
    <n v="1.4342803030303031"/>
    <n v="7573"/>
    <n v="0"/>
    <n v="0"/>
    <n v="1.4342803030303031"/>
    <n v="757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9-13T00:00:00"/>
    <s v="Scoped"/>
    <m/>
    <m/>
    <m/>
    <m/>
    <s v="N/A"/>
    <m/>
    <m/>
    <m/>
    <m/>
    <m/>
    <m/>
    <m/>
    <m/>
    <m/>
    <m/>
    <m/>
    <m/>
    <m/>
    <m/>
    <m/>
    <m/>
    <m/>
    <m/>
    <s v="SAP"/>
    <d v="2019-07-30T00:00:00"/>
    <d v="2019-07-30T00:00:00"/>
    <d v="2019-07-30T00:00:00"/>
    <d v="2019-08-30T00:00:00"/>
    <d v="2019-08-12T00:00:00"/>
    <d v="2019-08-30T00:00:00"/>
    <m/>
    <s v="Section 3_x000a_1st ADE Submittal - 6/30/19. Refielded needed. Submittal 7/12 for 1st ADE submittal_x000a_7/16: 7/10 Submitted_x000a_7/24 - 7/31: Waiting for PGE review completion; ADE Carlos_x000a_8/5: 1st ADE review complete, returned to contractor. _x000a_8/6: ADE returned corrections to vendor [Prelim DWG ready]_x000a_8/12: Approved into PEND 7417' of 1/OAR tree wire.  Again, lots of errors showing in EES, which might be due to the SAP issues IT is working on"/>
    <m/>
    <s v="CNTRCT_EST"/>
    <s v="QUES"/>
    <m/>
    <s v="CGT2"/>
    <s v="A8BA"/>
    <m/>
    <m/>
    <d v="2019-08-14T00:00:00"/>
    <d v="2019-08-15T00:00:00"/>
    <m/>
    <m/>
    <m/>
    <m/>
    <s v="Full"/>
    <d v="2019-09-13T00:00:00"/>
    <d v="2019-08-06T00:00:00"/>
    <d v="2019-08-06T00:00:00"/>
    <m/>
    <m/>
    <n v="0"/>
    <m/>
    <m/>
    <m/>
    <m/>
    <m/>
    <m/>
    <n v="0"/>
    <d v="2019-07-30T00:00:00"/>
    <m/>
    <m/>
    <m/>
    <m/>
    <m/>
    <m/>
    <m/>
    <m/>
    <m/>
    <m/>
    <n v="0"/>
    <d v="2019-07-30T00:00:00"/>
    <m/>
    <m/>
    <m/>
    <m/>
    <m/>
    <m/>
    <m/>
    <m/>
    <m/>
    <m/>
    <m/>
    <m/>
    <m/>
    <m/>
    <m/>
    <n v="3"/>
    <m/>
    <m/>
    <d v="2019-08-30T00:00:00"/>
    <s v="Full"/>
    <m/>
    <m/>
    <d v="2019-06-28T00:00:00"/>
    <d v="2019-08-27T00:00:00"/>
    <s v="Released to Construction"/>
    <s v="Access Route;Laydown Yards"/>
    <m/>
    <d v="2021-02-27T00:00:00"/>
    <m/>
    <s v="Morgan Hashimoto"/>
    <s v="CIF submitted 6/27/19. KMZ received.  Currently reviewing"/>
    <s v="Full"/>
    <m/>
    <m/>
    <d v="2019-07-30T00:00:00"/>
    <m/>
    <m/>
    <m/>
    <s v="Yes"/>
    <m/>
    <m/>
    <m/>
    <m/>
    <m/>
    <s v="Request sent to SIDIVPGEPERMITS 8/6/19 - Private Property No permit required"/>
    <m/>
    <m/>
    <m/>
    <m/>
    <s v="Resource Not Identified"/>
    <m/>
    <m/>
    <m/>
    <m/>
    <m/>
    <m/>
    <m/>
    <m/>
    <s v="N/A"/>
    <m/>
    <m/>
    <m/>
    <m/>
    <s v="N/A"/>
    <m/>
    <s v="N/A"/>
    <s v="N/A"/>
    <m/>
    <m/>
    <m/>
    <m/>
    <m/>
    <m/>
    <m/>
    <m/>
    <m/>
    <m/>
    <m/>
    <m/>
    <m/>
    <m/>
    <m/>
    <m/>
    <m/>
    <m/>
    <m/>
    <d v="2019-09-09T00:00:00"/>
    <s v="Y"/>
    <s v="Jody Rietjens"/>
    <m/>
    <s v="North East"/>
    <m/>
    <m/>
    <m/>
    <s v="N/A"/>
    <m/>
    <m/>
    <m/>
    <m/>
    <m/>
    <m/>
    <m/>
    <m/>
    <n v="0"/>
    <m/>
    <m/>
    <m/>
    <m/>
    <m/>
    <m/>
    <d v="2019-09-03T00:00:00"/>
    <d v="2019-10-09T00:00:00"/>
    <m/>
    <m/>
    <m/>
    <m/>
    <d v="2019-09-09T00:00:00"/>
    <m/>
    <m/>
    <m/>
    <m/>
    <m/>
    <m/>
    <m/>
    <n v="0"/>
    <m/>
    <m/>
    <m/>
    <m/>
    <d v="2019-09-05T00:00:00"/>
    <m/>
    <d v="2019-09-09T00:00:00"/>
    <d v="2019-10-04T00:00:00"/>
    <d v="2019-10-04T00:00:00"/>
    <m/>
    <m/>
    <n v="2252"/>
    <n v="0"/>
    <d v="2019-10-04T00:00:00"/>
    <d v="2019-10-09T00:00:00"/>
    <d v="2019-10-07T00:00:00"/>
    <s v="Y"/>
    <s v="Y"/>
    <n v="2019"/>
    <d v="2020-02-28T00:00:00"/>
    <d v="2020-02-28T00:00:00"/>
    <d v="2020-11-12T00:00:00"/>
    <m/>
    <m/>
    <m/>
    <m/>
    <m/>
    <m/>
    <m/>
    <m/>
    <s v="N"/>
    <m/>
    <m/>
    <n v="2022516.3"/>
    <n v="0"/>
    <m/>
    <n v="2438915"/>
    <n v="416398.7"/>
    <n v="2022516.3"/>
    <m/>
    <n v="0"/>
    <n v="0"/>
    <n v="0"/>
    <n v="0"/>
    <n v="0"/>
    <s v="OH"/>
    <m/>
    <m/>
    <s v="Closeout"/>
    <m/>
    <m/>
    <n v="0"/>
    <n v="0"/>
    <n v="0"/>
    <n v="0"/>
    <n v="1.4342803030303031"/>
    <n v="1.4342803030303031"/>
    <n v="0"/>
    <n v="0"/>
    <n v="0"/>
    <n v="0"/>
    <n v="0"/>
    <n v="0"/>
    <n v="0"/>
    <n v="0"/>
    <n v="0"/>
    <n v="0"/>
    <n v="0"/>
    <n v="0"/>
    <n v="0"/>
    <n v="0"/>
    <n v="0"/>
    <n v="0"/>
    <n v="0"/>
    <n v="0"/>
    <n v="0"/>
    <n v="0"/>
    <n v="0"/>
    <n v="0"/>
    <n v="1.4342803030303031"/>
    <n v="1.4342803030303031"/>
    <n v="0"/>
    <n v="0"/>
    <m/>
    <m/>
    <m/>
    <m/>
    <m/>
    <m/>
    <m/>
    <m/>
    <m/>
    <m/>
    <m/>
    <m/>
    <m/>
    <m/>
    <n v="0"/>
    <n v="0"/>
    <n v="0"/>
    <n v="0"/>
    <n v="1.4342803030303031"/>
    <n v="0"/>
    <n v="0"/>
    <n v="0"/>
    <n v="0"/>
    <n v="0"/>
    <n v="1.4342803030303031"/>
    <n v="0"/>
    <n v="1.4342803030303031"/>
    <n v="7573"/>
    <n v="0"/>
    <n v="0"/>
    <n v="0"/>
    <n v="0"/>
    <m/>
    <n v="1.4342803030303031"/>
    <n v="0"/>
    <n v="0"/>
    <n v="0"/>
    <n v="0"/>
    <n v="0"/>
    <n v="1.4342803030303031"/>
    <n v="0"/>
    <n v="0"/>
    <m/>
    <m/>
    <n v="37.085000000000001"/>
    <s v="Shawn Howard"/>
    <m/>
    <m/>
    <m/>
    <m/>
    <m/>
    <s v="Andre Ollison"/>
    <s v="Nevada City                             "/>
    <s v="NEVADA                                  "/>
    <s v="https://pge.sharepoint.com/sites/EDOSProjMgmt/EDOS%20Project%20Management/System%20Hardening%20Website%20Folder/System%20Hardening/Master%20KMZ%20File/02%20PM%20ONLY_FOR%20DOT%20HL/Region%202/SH/35098579.kmz"/>
    <s v="Link"/>
    <n v="39.371268158299998"/>
    <n v="-120.9963995829"/>
    <m/>
    <m/>
    <s v="OH"/>
    <m/>
    <n v="2019"/>
    <s v="Q3"/>
    <m/>
    <m/>
    <m/>
    <s v="J6KF..J1E4.J91F."/>
    <m/>
    <s v="152471101"/>
    <s v="COLUMBIA HILL 1101"/>
    <s v="COLUMBIA HILL 11012212"/>
    <n v="1.7988690061670101"/>
    <n v="0.12380879799529999"/>
    <n v="2.6268636152737676E-4"/>
    <n v="3.8651291447627573E-4"/>
    <n v="3.9561199025207341E-4"/>
    <n v="8.4260905649999902"/>
    <n v="0"/>
    <n v="8.1449715939462648E-4"/>
    <n v="1.1384685838647147E-3"/>
    <n v="1.2300404852301852E-3"/>
    <n v="8.43463427103441"/>
    <n v="0"/>
    <n v="0"/>
    <n v="0"/>
    <n v="0"/>
    <n v="0"/>
    <n v="0"/>
    <n v="0"/>
    <n v="0"/>
    <n v="0"/>
    <n v="0"/>
    <n v="0"/>
    <n v="0"/>
    <n v="0"/>
    <n v="0"/>
    <n v="0"/>
    <n v="0"/>
    <n v="0"/>
    <n v="0"/>
    <n v="0"/>
    <n v="0"/>
    <n v="2749"/>
    <n v="0"/>
    <n v="0"/>
    <n v="0"/>
    <n v="0"/>
    <n v="0"/>
    <n v="0"/>
    <n v="0"/>
    <n v="0"/>
    <n v="0"/>
    <n v="0"/>
    <n v="0"/>
    <n v="0"/>
    <n v="0"/>
    <n v="0"/>
    <n v="0"/>
    <n v="0"/>
    <n v="0"/>
    <n v="0"/>
    <n v="0"/>
    <n v="0"/>
    <n v="0"/>
    <n v="0"/>
    <n v="0"/>
    <n v="0"/>
    <n v="0"/>
    <n v="0"/>
    <n v="0"/>
    <n v="0"/>
    <n v="0"/>
    <n v="0"/>
    <n v="0"/>
    <n v="0"/>
    <n v="0"/>
    <n v="0"/>
    <n v="0"/>
    <n v="0"/>
    <m/>
    <s v="Outside Top 8"/>
    <s v="Tranche 2"/>
    <n v="0"/>
    <n v="0"/>
    <m/>
    <n v="0"/>
    <n v="0"/>
    <m/>
    <s v="ED.22-J100000000.STRU.POLE"/>
    <d v="2019-05-08T00:00:00"/>
    <n v="174"/>
    <n v="606"/>
    <m/>
    <m/>
    <m/>
    <m/>
    <s v="Tier 3"/>
    <m/>
    <m/>
    <s v="COLUMBIA HILL 11012212 - 3"/>
    <m/>
    <m/>
    <m/>
    <x v="0"/>
    <m/>
    <m/>
    <s v="M1TY"/>
    <d v="2024-02-16T17:26:39"/>
    <s v="SH"/>
  </r>
  <r>
    <n v="192"/>
    <n v="35098621"/>
    <m/>
    <m/>
    <s v="Jeff Kringler"/>
    <s v="J6KF"/>
    <s v="George Morgan"/>
    <s v="Asli Gurlen"/>
    <s v="Matt James"/>
    <s v="CWSP-COLUMBIA HILL 1101-LR 2212 PH4"/>
    <x v="3"/>
    <s v="redl"/>
    <s v="SH"/>
    <s v="Base"/>
    <s v="SI"/>
    <s v="Region 2 - North East"/>
    <s v="NVS"/>
    <m/>
    <m/>
    <m/>
    <d v="2020-12-03T00:00:00"/>
    <n v="5785303"/>
    <n v="2020"/>
    <s v="Keep"/>
    <m/>
    <m/>
    <m/>
    <m/>
    <m/>
    <s v="2020 - 3"/>
    <s v="2020 - 3"/>
    <n v="1.071401515151515"/>
    <n v="5657"/>
    <n v="0.7104166666666667"/>
    <n v="3751"/>
    <n v="0.36098484848484846"/>
    <n v="1906"/>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1"/>
    <d v="2020-05-04T00:00:00"/>
    <m/>
    <d v="2020-06-15T00:00:00"/>
    <s v="Scoped"/>
    <m/>
    <m/>
    <m/>
    <m/>
    <s v="Completed"/>
    <m/>
    <m/>
    <m/>
    <m/>
    <m/>
    <s v="Y"/>
    <m/>
    <m/>
    <d v="2019-10-23T00:00:00"/>
    <d v="2020-04-15T00:00:00"/>
    <m/>
    <m/>
    <m/>
    <m/>
    <m/>
    <m/>
    <m/>
    <m/>
    <s v="SAP"/>
    <d v="2019-10-24T00:00:00"/>
    <d v="2019-10-24T00:00:00"/>
    <d v="2019-08-20T00:00:00"/>
    <d v="2019-10-24T00:00:00"/>
    <d v="2019-10-24T00:00:00"/>
    <d v="2020-04-24T00:00:00"/>
    <m/>
    <s v="_x000a_Section 4_x000a_1st ADE Submittal - 6/30/19 (assuming we can start immediately without easement/land approval). Submitted 6/28_x000a_7/16: Waiting on Review_x000a_7/24: QUES received 1st ADE corrections_x000a_7/31: Need some additional fielding - scheduled for next week - limited on Fld Engrs._x000a_7/31: JOB PLACED ON HOLD;  per Jeff Kringler, new job owner, land department has denied to acquire easements to underground along Old Mill Rd. as originally designed. Jeff to talk with all parties involved and come up with a solution. _x000a_8/7: Construction push out 6month to a year_x000a_8/29: Confirmed EST still progressing - ADE Corrections targeted for submittal 8/30_x000a_9/04: Pending submittal - Target 9/06 - Additional locations had to be staked_x000a_9/04: QUES submitted for 2nd ADE rvw [PRELIM DWG ready]_x000a_9/11 - 09/24: In Review_x000a_9/25: ADE status update - interruptions for high priority requests, anticipates minimal issues, should be in approval early next week._x000a_10/02: ADE 2nd corrections rtn to contractor_x000a_10/08: QUES submitted for 3rd ADE rvw_x000a_10/09: ADE 3rd correction to contractors _x000a_10/14: QUES submitted for 4th ADE rvw (Final corrections)_x000a_10/15: QUES routed for approval_x000a_10/16: SAP issue (ZPOLE) - ticket submitted (push)_x000a_10/22: Show routed, pending Brians approval_x000a_10/23: Corrections requested from QUES - Update stamp_x000a_"/>
    <m/>
    <s v="CNTRCT_EST"/>
    <s v="QUES"/>
    <s v="Curry, Delvin"/>
    <s v="JEPS"/>
    <s v="M9R4"/>
    <m/>
    <s v="Yes"/>
    <d v="2019-11-14T00:00:00"/>
    <d v="2019-12-31T00:00:00"/>
    <m/>
    <m/>
    <d v="2020-07-20T00:00:00"/>
    <m/>
    <s v="Full"/>
    <d v="2019-12-08T00:00:00"/>
    <d v="2020-05-04T00:00:00"/>
    <d v="2020-05-04T00:00:00"/>
    <m/>
    <d v="2020-07-20T00:00:00"/>
    <n v="0"/>
    <m/>
    <m/>
    <m/>
    <m/>
    <m/>
    <m/>
    <n v="0"/>
    <d v="2019-10-24T00:00:00"/>
    <s v="Shawna Humphries"/>
    <m/>
    <m/>
    <m/>
    <m/>
    <m/>
    <m/>
    <m/>
    <m/>
    <m/>
    <n v="0"/>
    <d v="2019-10-24T00:00:00"/>
    <m/>
    <m/>
    <m/>
    <m/>
    <m/>
    <m/>
    <m/>
    <m/>
    <m/>
    <m/>
    <m/>
    <m/>
    <m/>
    <m/>
    <m/>
    <n v="3"/>
    <m/>
    <d v="2020-06-08T00:00:00"/>
    <d v="2020-06-15T00:00:00"/>
    <s v="Full"/>
    <m/>
    <d v="2020-06-08T00:00:00"/>
    <d v="2019-06-25T00:00:00"/>
    <d v="2020-03-26T00:00:00"/>
    <s v="Released to Construction"/>
    <m/>
    <m/>
    <d v="2021-09-26T00:00:00"/>
    <m/>
    <s v="Brittney Goldie"/>
    <s v="PERTC to be issued by 3/31, Brittney to spoke with Josh (with BLM) about process on 2/11/20 and they said a more realistic time frame is 7/20/2020. BLM easement needed. Waiting on BLM to reply to docs sent on 1/21.  Easment for School property needed as well. 2 easements on Private Property needed.  CIF submitted 6/25/19.  KMZ received.  Offers out to owners. Board meeting is on 12/10. Board asked for staking and will review at Feb. board meeting.  Update 4/24/20 - very close to receiving BLM approval - BLM SMEs have all approved and are now finalizing easements."/>
    <s v="Full"/>
    <m/>
    <m/>
    <d v="2019-10-24T00:00:00"/>
    <m/>
    <m/>
    <m/>
    <s v="Yes"/>
    <m/>
    <m/>
    <m/>
    <m/>
    <m/>
    <s v="Project is located on private property and doesn't require county/city permit"/>
    <m/>
    <m/>
    <m/>
    <s v="Yes"/>
    <s v="Contract"/>
    <m/>
    <d v="2020-12-16T17:21:31"/>
    <m/>
    <d v="2021-03-31T00:00:00"/>
    <s v="QUANTA ENERGY SERVICES LLC"/>
    <m/>
    <m/>
    <s v="Awarded"/>
    <s v="N/A"/>
    <m/>
    <m/>
    <m/>
    <m/>
    <m/>
    <m/>
    <s v="N/A"/>
    <s v="N/A"/>
    <m/>
    <m/>
    <m/>
    <m/>
    <m/>
    <m/>
    <m/>
    <m/>
    <m/>
    <m/>
    <m/>
    <m/>
    <d v="2020-06-08T00:00:00"/>
    <m/>
    <m/>
    <m/>
    <m/>
    <m/>
    <m/>
    <m/>
    <s v="Y"/>
    <s v="Jody Rietjens"/>
    <m/>
    <s v="North East"/>
    <m/>
    <m/>
    <m/>
    <s v="N/A"/>
    <m/>
    <m/>
    <m/>
    <m/>
    <m/>
    <m/>
    <m/>
    <m/>
    <n v="1"/>
    <m/>
    <n v="53"/>
    <m/>
    <m/>
    <m/>
    <m/>
    <d v="2020-05-04T00:00:00"/>
    <d v="2020-05-14T00:00:00"/>
    <m/>
    <m/>
    <m/>
    <m/>
    <m/>
    <m/>
    <m/>
    <m/>
    <m/>
    <m/>
    <m/>
    <m/>
    <n v="3751"/>
    <m/>
    <m/>
    <m/>
    <m/>
    <m/>
    <m/>
    <m/>
    <m/>
    <m/>
    <m/>
    <m/>
    <m/>
    <m/>
    <m/>
    <d v="2020-12-01T00:00:00"/>
    <d v="2020-12-03T00:00:00"/>
    <s v="Y"/>
    <s v="Y"/>
    <n v="2020"/>
    <d v="2021-06-25T00:00:00"/>
    <d v="2021-06-25T00:00:00"/>
    <d v="2021-07-02T00:00:00"/>
    <m/>
    <s v="Yes"/>
    <s v="Shovel Ready"/>
    <m/>
    <m/>
    <m/>
    <m/>
    <m/>
    <s v="N"/>
    <m/>
    <m/>
    <n v="2185499.2000000002"/>
    <n v="0"/>
    <m/>
    <n v="2927538"/>
    <n v="742038.8"/>
    <n v="2185499.2000000002"/>
    <m/>
    <n v="0"/>
    <n v="0"/>
    <n v="0"/>
    <n v="0"/>
    <n v="0"/>
    <s v="UG"/>
    <s v="Closeout"/>
    <m/>
    <s v="Closeout"/>
    <m/>
    <m/>
    <n v="0"/>
    <n v="0"/>
    <n v="0"/>
    <n v="0"/>
    <n v="0"/>
    <n v="0"/>
    <n v="0"/>
    <n v="0"/>
    <n v="1.071401515151515"/>
    <n v="0.36098484848484841"/>
    <n v="0.7104166666666667"/>
    <n v="0"/>
    <n v="0"/>
    <n v="0"/>
    <n v="0"/>
    <n v="0"/>
    <n v="0"/>
    <n v="0"/>
    <n v="0"/>
    <n v="0"/>
    <n v="0"/>
    <n v="0"/>
    <n v="0"/>
    <n v="0"/>
    <n v="0"/>
    <n v="0"/>
    <n v="0"/>
    <n v="0"/>
    <n v="1.071401515151515"/>
    <n v="0.36098484848484841"/>
    <n v="0.7104166666666667"/>
    <n v="0"/>
    <m/>
    <m/>
    <m/>
    <m/>
    <m/>
    <m/>
    <m/>
    <m/>
    <m/>
    <m/>
    <m/>
    <m/>
    <m/>
    <m/>
    <n v="0"/>
    <n v="5.5511151231257827E-17"/>
    <n v="0"/>
    <n v="0"/>
    <n v="0.36098484848484846"/>
    <n v="0.7104166666666667"/>
    <n v="0"/>
    <n v="0"/>
    <n v="0"/>
    <n v="0"/>
    <n v="1.071401515151515"/>
    <n v="0"/>
    <n v="1.071401515151515"/>
    <n v="1906"/>
    <n v="3751"/>
    <n v="0"/>
    <n v="0"/>
    <n v="0"/>
    <s v="5/4/2023"/>
    <n v="0.36098484848484846"/>
    <n v="0.7104166666666667"/>
    <n v="0"/>
    <n v="0"/>
    <n v="0"/>
    <n v="0"/>
    <n v="1.071401515151515"/>
    <n v="0"/>
    <n v="0"/>
    <m/>
    <m/>
    <n v="30.64"/>
    <s v="Shawn Howard"/>
    <m/>
    <m/>
    <m/>
    <m/>
    <m/>
    <s v="Andre Ollison"/>
    <s v="Nevada City                             "/>
    <s v="NEVADA                                  "/>
    <s v="https://pge.sharepoint.com/sites/EDOSProjMgmt/EDOS%20Project%20Management/System%20Hardening%20Website%20Folder/System%20Hardening/Master%20KMZ%20File/02%20PM%20ONLY_FOR%20DOT%20HL/Region%202/SH/35098621.kmz"/>
    <s v="Link"/>
    <n v="39.373026678400002"/>
    <n v="-120.99518289"/>
    <m/>
    <m/>
    <s v="Hybrid"/>
    <m/>
    <n v="2020"/>
    <s v="Q3"/>
    <d v="2019-10-24T00:00:00"/>
    <d v="2020-04-30T00:00:00"/>
    <d v="2020-05-27T00:00:00"/>
    <s v="J6KF..J1E4.J91F."/>
    <m/>
    <s v="152471101"/>
    <s v="COLUMBIA HILL 1101"/>
    <s v="COLUMBIA HILL 11012212"/>
    <n v="1.7988690061670101"/>
    <n v="0.12380879799529999"/>
    <n v="2.6268636152737676E-4"/>
    <n v="3.8651291447627573E-4"/>
    <n v="3.9561199025207341E-4"/>
    <n v="8.4260905649999902"/>
    <n v="0"/>
    <n v="8.1449715939462648E-4"/>
    <n v="1.1384685838647147E-3"/>
    <n v="1.2300404852301852E-3"/>
    <n v="8.43463427103441"/>
    <n v="0"/>
    <n v="0"/>
    <n v="0"/>
    <n v="0"/>
    <n v="0"/>
    <n v="0"/>
    <n v="0"/>
    <n v="0"/>
    <n v="0"/>
    <n v="0"/>
    <n v="0"/>
    <n v="0"/>
    <n v="0"/>
    <n v="0"/>
    <n v="0"/>
    <n v="0"/>
    <n v="0"/>
    <n v="0"/>
    <n v="0"/>
    <n v="0"/>
    <n v="2750"/>
    <n v="0"/>
    <n v="0"/>
    <n v="0"/>
    <n v="0"/>
    <n v="0"/>
    <n v="0"/>
    <n v="0"/>
    <n v="0"/>
    <n v="0"/>
    <n v="0"/>
    <n v="0"/>
    <n v="0"/>
    <n v="0"/>
    <n v="0"/>
    <n v="0"/>
    <n v="0"/>
    <n v="0"/>
    <n v="0"/>
    <n v="0"/>
    <n v="0"/>
    <n v="0"/>
    <n v="0"/>
    <n v="0"/>
    <n v="0"/>
    <n v="0"/>
    <n v="0"/>
    <n v="0"/>
    <n v="0"/>
    <n v="0"/>
    <n v="0"/>
    <n v="0"/>
    <n v="0"/>
    <n v="0"/>
    <n v="0"/>
    <n v="0"/>
    <n v="0"/>
    <m/>
    <s v="Outside Top 8"/>
    <s v="Tranche 2"/>
    <n v="0"/>
    <n v="0"/>
    <m/>
    <n v="0"/>
    <n v="0"/>
    <m/>
    <s v="ED.22-J100000000.STRU.POLE"/>
    <d v="2019-05-08T00:00:00"/>
    <n v="174"/>
    <n v="606"/>
    <m/>
    <m/>
    <m/>
    <m/>
    <s v="Tier 3"/>
    <m/>
    <m/>
    <s v="COLUMBIA HILL 11012212 - 4"/>
    <m/>
    <m/>
    <s v="PRE"/>
    <x v="0"/>
    <m/>
    <m/>
    <s v="M1TY"/>
    <d v="2024-02-16T17:26:39"/>
    <s v="SH"/>
  </r>
  <r>
    <n v="193"/>
    <n v="35098622"/>
    <m/>
    <m/>
    <s v="Jeff Kringler"/>
    <s v="J6KF"/>
    <s v="George Morgan"/>
    <s v="Asli Gurlen"/>
    <s v="Matt James"/>
    <s v="CWSP-COLUMBIA HILL 1101-LR 2212 PH5"/>
    <x v="6"/>
    <s v="redl"/>
    <s v="SH"/>
    <s v="Base"/>
    <s v="SI"/>
    <s v="Region 2 - North East"/>
    <s v="NVS"/>
    <m/>
    <m/>
    <m/>
    <m/>
    <n v="5785304"/>
    <m/>
    <s v="Keep"/>
    <m/>
    <m/>
    <m/>
    <m/>
    <m/>
    <m/>
    <m/>
    <n v="2.4812500000000002"/>
    <n v="13101"/>
    <n v="0"/>
    <n v="0"/>
    <n v="2.4812500000000002"/>
    <n v="13101"/>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10-04T00:00:00"/>
    <s v="Scoped"/>
    <m/>
    <m/>
    <m/>
    <m/>
    <s v="N/A"/>
    <m/>
    <m/>
    <m/>
    <m/>
    <m/>
    <m/>
    <m/>
    <m/>
    <m/>
    <m/>
    <m/>
    <m/>
    <m/>
    <m/>
    <m/>
    <m/>
    <m/>
    <m/>
    <s v="SAP"/>
    <d v="2019-08-20T00:00:00"/>
    <d v="2019-08-20T00:00:00"/>
    <d v="2019-08-20T00:00:00"/>
    <d v="2019-08-08T00:00:00"/>
    <d v="2019-08-08T00:00:00"/>
    <d v="2019-08-08T00:00:00"/>
    <m/>
    <s v="_x000a_Section 5_x000a_1st ADE Submittal - 7/15/19. _x000a_7/3: On track for 7/15_x000a_7/16: 1st ADE Submitted on 7/15_x000a_7/24 - 7/31: QUES waiting for ADE corrections; ADE Carlos_x000a_7/31: Review completed, corrections being applied_x000a_8/6: * Correct Location 11 Ocalc, used existing pole load case._x000a_* All Zip file Ocalcs should match signed PE calculations. Correction in progress_x000a_[PRELIM DWG ready]_x000a_8/8: JOB APPROVED and into PEND_x000a_"/>
    <m/>
    <s v="CNTRCT_EST"/>
    <s v="QUES"/>
    <m/>
    <s v="CGT2"/>
    <s v="A8BA"/>
    <m/>
    <m/>
    <d v="2019-08-15T00:00:00"/>
    <d v="2019-08-15T00:00:00"/>
    <m/>
    <m/>
    <m/>
    <m/>
    <s v="Full"/>
    <d v="2019-10-04T00:00:00"/>
    <d v="2019-07-30T00:00:00"/>
    <d v="2019-07-30T00:00:00"/>
    <m/>
    <m/>
    <n v="0"/>
    <m/>
    <m/>
    <m/>
    <m/>
    <m/>
    <m/>
    <n v="0"/>
    <d v="2019-08-20T00:00:00"/>
    <m/>
    <m/>
    <m/>
    <m/>
    <m/>
    <m/>
    <m/>
    <m/>
    <m/>
    <m/>
    <n v="0"/>
    <d v="2019-08-20T00:00:00"/>
    <m/>
    <m/>
    <m/>
    <m/>
    <m/>
    <m/>
    <m/>
    <m/>
    <m/>
    <m/>
    <m/>
    <m/>
    <m/>
    <m/>
    <m/>
    <n v="3"/>
    <m/>
    <m/>
    <d v="2019-09-14T00:00:00"/>
    <s v="Full"/>
    <m/>
    <m/>
    <d v="2019-06-28T00:00:00"/>
    <d v="2019-08-23T00:00:00"/>
    <s v="Released to Construction"/>
    <s v="Access Route;Laydown Yards"/>
    <m/>
    <d v="2021-02-23T00:00:00"/>
    <m/>
    <s v="Morgan Hashimoto"/>
    <s v="CIF submitted 6/27/19 - Will try to expedite ERTC"/>
    <s v="Full"/>
    <m/>
    <m/>
    <d v="2019-08-20T00:00:00"/>
    <d v="2019-08-16T00:00:00"/>
    <d v="2019-08-16T00:00:00"/>
    <m/>
    <s v="Yes"/>
    <m/>
    <m/>
    <m/>
    <m/>
    <m/>
    <s v="Nevada Co. - Sub permit acquired but only last 30 days (9/30)"/>
    <m/>
    <m/>
    <m/>
    <m/>
    <s v="Resource Not Identified"/>
    <m/>
    <m/>
    <m/>
    <m/>
    <m/>
    <m/>
    <m/>
    <m/>
    <s v="N/A"/>
    <m/>
    <m/>
    <m/>
    <m/>
    <s v="N/A"/>
    <m/>
    <s v="N/A"/>
    <s v="N/A"/>
    <m/>
    <m/>
    <m/>
    <m/>
    <m/>
    <m/>
    <m/>
    <m/>
    <m/>
    <m/>
    <m/>
    <m/>
    <m/>
    <m/>
    <m/>
    <m/>
    <m/>
    <m/>
    <m/>
    <d v="2019-10-02T00:00:00"/>
    <s v="Y"/>
    <s v="Jody Rietjens"/>
    <m/>
    <s v="North East"/>
    <m/>
    <m/>
    <m/>
    <s v="N/A"/>
    <m/>
    <m/>
    <m/>
    <m/>
    <m/>
    <m/>
    <m/>
    <m/>
    <n v="0"/>
    <m/>
    <m/>
    <m/>
    <m/>
    <m/>
    <m/>
    <d v="2019-08-23T00:00:00"/>
    <d v="2019-09-18T00:00:00"/>
    <m/>
    <m/>
    <m/>
    <m/>
    <d v="2019-10-02T00:00:00"/>
    <m/>
    <m/>
    <m/>
    <m/>
    <m/>
    <m/>
    <m/>
    <n v="0"/>
    <m/>
    <m/>
    <m/>
    <m/>
    <d v="2019-09-28T00:00:00"/>
    <m/>
    <d v="2019-10-02T00:00:00"/>
    <d v="2019-11-20T00:00:00"/>
    <d v="2019-11-20T00:00:00"/>
    <m/>
    <m/>
    <n v="3591.2"/>
    <n v="0"/>
    <d v="2019-11-20T00:00:00"/>
    <d v="2019-11-25T00:00:00"/>
    <d v="2019-12-09T00:00:00"/>
    <s v="Y"/>
    <s v="Y"/>
    <n v="2019"/>
    <d v="2020-09-25T00:00:00"/>
    <d v="2020-09-25T00:00:00"/>
    <d v="2020-10-13T00:00:00"/>
    <m/>
    <m/>
    <m/>
    <m/>
    <m/>
    <m/>
    <m/>
    <m/>
    <s v="N"/>
    <m/>
    <m/>
    <n v="4154524.4"/>
    <n v="3907316.4"/>
    <m/>
    <n v="4936253"/>
    <n v="781728.6"/>
    <n v="247208"/>
    <m/>
    <n v="3907316.4"/>
    <n v="0"/>
    <n v="3907316.4"/>
    <n v="0"/>
    <n v="1574737.0881612089"/>
    <s v="OH"/>
    <s v="Closeout"/>
    <m/>
    <s v="Closeout"/>
    <m/>
    <m/>
    <n v="0"/>
    <n v="0"/>
    <n v="0"/>
    <n v="0"/>
    <n v="2.4812499999999997"/>
    <n v="2.4812499999999997"/>
    <n v="0"/>
    <n v="0"/>
    <n v="0"/>
    <n v="0"/>
    <n v="0"/>
    <n v="0"/>
    <n v="0"/>
    <n v="0"/>
    <n v="0"/>
    <n v="0"/>
    <n v="0"/>
    <n v="0"/>
    <n v="0"/>
    <n v="0"/>
    <n v="0"/>
    <n v="0"/>
    <n v="0"/>
    <n v="0"/>
    <n v="0"/>
    <n v="0"/>
    <n v="0"/>
    <n v="0"/>
    <n v="2.4812499999999997"/>
    <n v="2.4812499999999997"/>
    <n v="0"/>
    <n v="0"/>
    <m/>
    <m/>
    <m/>
    <m/>
    <m/>
    <m/>
    <m/>
    <m/>
    <m/>
    <m/>
    <m/>
    <m/>
    <m/>
    <m/>
    <n v="4.4408920985006262E-16"/>
    <n v="4.4408920985006262E-16"/>
    <n v="0"/>
    <n v="0"/>
    <n v="2.4812500000000002"/>
    <n v="0"/>
    <n v="0"/>
    <n v="0"/>
    <n v="0"/>
    <n v="0"/>
    <n v="2.4812500000000002"/>
    <n v="0"/>
    <n v="2.4812500000000002"/>
    <n v="13101"/>
    <n v="0"/>
    <n v="0"/>
    <n v="0"/>
    <n v="-4.4408920985006262E-16"/>
    <m/>
    <n v="2.4812500000000002"/>
    <n v="0"/>
    <n v="0"/>
    <n v="0"/>
    <n v="0"/>
    <n v="0"/>
    <n v="2.4812500000000002"/>
    <n v="0"/>
    <n v="0"/>
    <m/>
    <m/>
    <n v="64.27"/>
    <s v="Shawn Howard"/>
    <m/>
    <m/>
    <m/>
    <m/>
    <m/>
    <s v="Andre Ollison"/>
    <s v="Nevada City                             "/>
    <s v="NEVADA                                  "/>
    <s v="https://pge.sharepoint.com/sites/EDOSProjMgmt/EDOS%20Project%20Management/System%20Hardening%20Website%20Folder/System%20Hardening/Master%20KMZ%20File/02%20PM%20ONLY_FOR%20DOT%20HL/Region%202/SH/35098622.kmz"/>
    <s v="Link"/>
    <n v="39.371170169899997"/>
    <n v="-120.99531189370001"/>
    <m/>
    <m/>
    <s v="OH"/>
    <m/>
    <n v="2019"/>
    <s v="Q3"/>
    <m/>
    <m/>
    <m/>
    <s v="J6KF..J1E4.J91F."/>
    <m/>
    <s v="152471101"/>
    <s v="COLUMBIA HILL 1101"/>
    <s v="COLUMBIA HILL 11012212"/>
    <n v="1.7988690061670101"/>
    <n v="0.12380879799529999"/>
    <n v="2.6268636152737676E-4"/>
    <n v="3.8651291447627573E-4"/>
    <n v="3.9561199025207341E-4"/>
    <n v="8.4260905649999902"/>
    <n v="0"/>
    <n v="8.1449715939462648E-4"/>
    <n v="1.1384685838647147E-3"/>
    <n v="1.2300404852301852E-3"/>
    <n v="8.43463427103441"/>
    <n v="0"/>
    <n v="0"/>
    <n v="0"/>
    <n v="0"/>
    <n v="0"/>
    <n v="0"/>
    <n v="0"/>
    <n v="0"/>
    <n v="0"/>
    <n v="0"/>
    <n v="0"/>
    <n v="0"/>
    <n v="0"/>
    <n v="0"/>
    <n v="0"/>
    <n v="0"/>
    <n v="0"/>
    <n v="0"/>
    <n v="0"/>
    <n v="0"/>
    <n v="2751"/>
    <n v="0"/>
    <n v="0"/>
    <n v="0"/>
    <n v="0"/>
    <n v="0"/>
    <n v="0"/>
    <n v="0"/>
    <n v="0"/>
    <n v="0"/>
    <n v="0"/>
    <n v="0"/>
    <n v="0"/>
    <n v="0"/>
    <n v="0"/>
    <n v="0"/>
    <n v="0"/>
    <n v="0"/>
    <n v="0"/>
    <n v="0"/>
    <n v="0"/>
    <n v="0"/>
    <n v="0"/>
    <n v="0"/>
    <n v="0"/>
    <n v="0"/>
    <n v="0"/>
    <n v="0"/>
    <n v="0"/>
    <n v="0"/>
    <n v="0"/>
    <n v="0"/>
    <n v="0"/>
    <n v="0"/>
    <n v="0"/>
    <n v="0"/>
    <n v="0"/>
    <m/>
    <s v="Outside Top 8"/>
    <s v="Tranche 2"/>
    <n v="0"/>
    <n v="0"/>
    <m/>
    <n v="0"/>
    <n v="0"/>
    <m/>
    <s v="ED.22-J100000000.STRU.POLE"/>
    <d v="2019-05-08T00:00:00"/>
    <n v="174"/>
    <n v="606"/>
    <m/>
    <m/>
    <m/>
    <m/>
    <s v="Tier 3"/>
    <m/>
    <m/>
    <s v="COLUMBIA HILL 11012212 - 5"/>
    <m/>
    <m/>
    <m/>
    <x v="0"/>
    <m/>
    <m/>
    <s v="M1TY"/>
    <d v="2024-02-16T17:26:39"/>
    <s v="SH"/>
  </r>
  <r>
    <n v="195"/>
    <n v="35099603"/>
    <m/>
    <m/>
    <s v="Bayat, Shahryar"/>
    <s v="S3B2"/>
    <m/>
    <m/>
    <m/>
    <s v="MORRO BAY 1102 RECON 4728 FT W TW"/>
    <x v="5"/>
    <s v="hold"/>
    <s v="SH"/>
    <s v="Base"/>
    <s v="LP"/>
    <s v="Region 4 - Central Coast"/>
    <s v="CVBC"/>
    <m/>
    <m/>
    <m/>
    <m/>
    <n v="5530166"/>
    <m/>
    <s v="On Hold - V1-V2 Risk Model Change"/>
    <m/>
    <m/>
    <m/>
    <m/>
    <m/>
    <m/>
    <m/>
    <n v="0.89507575757575752"/>
    <n v="4726"/>
    <n v="0"/>
    <n v="0"/>
    <n v="0.89507575757575752"/>
    <n v="4726"/>
    <n v="0"/>
    <n v="0"/>
    <n v="0"/>
    <n v="0"/>
    <n v="0"/>
    <n v="0"/>
    <n v="0"/>
    <n v="0"/>
    <n v="0"/>
    <n v="0"/>
    <n v="0"/>
    <n v="0"/>
    <n v="0"/>
    <n v="0"/>
    <n v="0"/>
    <n v="0"/>
    <n v="0"/>
    <n v="0"/>
    <n v="0"/>
    <n v="0"/>
    <n v="0"/>
    <n v="0"/>
    <n v="0"/>
    <n v="0"/>
    <n v="0"/>
    <n v="0"/>
    <n v="0"/>
    <n v="0"/>
    <n v="0"/>
    <n v="0"/>
    <n v="0"/>
    <n v="0"/>
    <n v="0"/>
    <n v="0"/>
    <n v="0"/>
    <n v="0"/>
    <n v="0"/>
    <n v="0"/>
    <n v="0"/>
    <n v="0"/>
    <n v="0"/>
    <n v="0"/>
    <n v="0"/>
    <n v="0"/>
    <n v="0"/>
    <n v="0"/>
    <n v="0"/>
    <n v="0"/>
    <n v="0"/>
    <n v="0"/>
    <n v="0"/>
    <n v="0.89507575757575752"/>
    <n v="0.89507575757575752"/>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89507575757575752"/>
    <n v="0.89507575757575752"/>
    <n v="0"/>
    <n v="0"/>
    <m/>
    <m/>
    <m/>
    <m/>
    <m/>
    <m/>
    <n v="0"/>
    <n v="0"/>
    <m/>
    <m/>
    <m/>
    <m/>
    <n v="0"/>
    <n v="0"/>
    <m/>
    <m/>
    <m/>
    <m/>
    <m/>
    <m/>
    <m/>
    <n v="0"/>
    <n v="0"/>
    <n v="0"/>
    <m/>
    <m/>
    <m/>
    <m/>
    <m/>
    <m/>
    <m/>
    <m/>
    <m/>
    <m/>
    <s v="San Luis Obispo"/>
    <s v="SAN LUIS OBISPO"/>
    <s v="https://pge.sharepoint.com/sites/EDOSProjMgmt/EDOS%20Project%20Management/System%20Hardening%20Website%20Folder/System%20Hardening/Master%20KMZ%20File/02%20PM%20ONLY_FOR%20DOT%20HL/Region%204/SH/35099603.kmz"/>
    <s v="Link"/>
    <n v="35.305999999999997"/>
    <n v="-120.8122"/>
    <m/>
    <m/>
    <s v="OH"/>
    <m/>
    <m/>
    <m/>
    <m/>
    <m/>
    <m/>
    <s v="S3B2..V1SM.M8MK."/>
    <m/>
    <m/>
    <m/>
    <m/>
    <n v="0"/>
    <n v="0"/>
    <s v=""/>
    <s v=""/>
    <s v=""/>
    <s v=""/>
    <n v="0"/>
    <s v=""/>
    <s v=""/>
    <s v=""/>
    <s v=""/>
    <n v="0"/>
    <s v=""/>
    <s v=""/>
    <s v=""/>
    <s v=""/>
    <s v=""/>
    <s v=""/>
    <s v=""/>
    <s v=""/>
    <n v="0"/>
    <s v=""/>
    <s v=""/>
    <s v=""/>
    <s v=""/>
    <s v=""/>
    <s v=""/>
    <s v=""/>
    <s v=""/>
    <s v=""/>
    <n v="0"/>
    <n v="2752"/>
    <s v=""/>
    <s v=""/>
    <s v=""/>
    <s v=""/>
    <s v=""/>
    <s v=""/>
    <s v=""/>
    <s v=""/>
    <s v=""/>
    <s v=""/>
    <s v=""/>
    <s v=""/>
    <s v=""/>
    <s v=""/>
    <s v=""/>
    <s v=""/>
    <s v=""/>
    <s v=""/>
    <s v=""/>
    <s v=""/>
    <s v=""/>
    <s v=""/>
    <s v=""/>
    <s v=""/>
    <s v=""/>
    <s v=""/>
    <s v=""/>
    <s v=""/>
    <s v=""/>
    <s v=""/>
    <s v=""/>
    <s v=""/>
    <s v=""/>
    <s v=""/>
    <s v=""/>
    <s v=""/>
    <m/>
    <m/>
    <m/>
    <n v="0"/>
    <n v="0"/>
    <m/>
    <n v="0"/>
    <n v="0"/>
    <m/>
    <s v="ED.18301.1102"/>
    <d v="2019-05-28T00:00:00"/>
    <m/>
    <m/>
    <m/>
    <m/>
    <m/>
    <m/>
    <m/>
    <m/>
    <m/>
    <s v=" - NA"/>
    <m/>
    <m/>
    <m/>
    <x v="0"/>
    <m/>
    <m/>
    <s v="M1TY"/>
    <d v="2024-02-16T17:26:39"/>
    <s v="SH"/>
  </r>
  <r>
    <n v="633"/>
    <n v="35103065"/>
    <m/>
    <m/>
    <s v="My-Linh Nguyen"/>
    <s v="M1NO"/>
    <s v="Ike Arum"/>
    <s v="Safeer Mirza"/>
    <s v="Selvy Moussa"/>
    <s v="CWSP - MORAGA 1101 - LR 108540 PH 1"/>
    <x v="6"/>
    <s v="idoc"/>
    <s v="SH"/>
    <s v="Base"/>
    <s v="DI"/>
    <s v="Region 3 - Bay Area"/>
    <s v="CVBC"/>
    <m/>
    <m/>
    <m/>
    <d v="2019-12-18T00:00:00"/>
    <n v="5786325"/>
    <n v="2020"/>
    <s v="Keep"/>
    <m/>
    <m/>
    <m/>
    <m/>
    <s v="2020 - 2"/>
    <m/>
    <s v="2020 - 3"/>
    <n v="2.3861742424242425"/>
    <n v="12599"/>
    <n v="0"/>
    <n v="0"/>
    <n v="2.3861742424242425"/>
    <n v="12599"/>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19-09-12T00:00:00"/>
    <m/>
    <d v="2019-09-13T00:00:00"/>
    <s v="Scoped"/>
    <m/>
    <m/>
    <m/>
    <m/>
    <s v="N/A"/>
    <m/>
    <m/>
    <m/>
    <m/>
    <m/>
    <m/>
    <m/>
    <m/>
    <d v="2019-11-04T00:00:00"/>
    <d v="2019-11-27T00:00:00"/>
    <m/>
    <m/>
    <m/>
    <m/>
    <m/>
    <m/>
    <m/>
    <m/>
    <m/>
    <m/>
    <m/>
    <m/>
    <d v="2019-07-26T00:00:00"/>
    <d v="2019-07-26T00:00:00"/>
    <d v="2019-08-01T00:00:00"/>
    <m/>
    <m/>
    <m/>
    <s v="DSGN_CENTR"/>
    <s v="CONCORD"/>
    <s v="Reid, Jeffery"/>
    <s v="SED5"/>
    <s v="DFK6"/>
    <m/>
    <s v="Yes"/>
    <d v="2019-07-24T00:00:00"/>
    <d v="2019-07-31T00:00:00"/>
    <m/>
    <m/>
    <m/>
    <m/>
    <s v="Full"/>
    <m/>
    <d v="2019-07-31T00:00:00"/>
    <d v="2020-03-23T00:00:00"/>
    <m/>
    <m/>
    <n v="0"/>
    <m/>
    <m/>
    <m/>
    <m/>
    <m/>
    <m/>
    <n v="0"/>
    <m/>
    <m/>
    <m/>
    <m/>
    <m/>
    <m/>
    <m/>
    <m/>
    <m/>
    <m/>
    <m/>
    <n v="0"/>
    <m/>
    <m/>
    <m/>
    <m/>
    <m/>
    <m/>
    <m/>
    <m/>
    <m/>
    <m/>
    <m/>
    <m/>
    <m/>
    <m/>
    <m/>
    <m/>
    <n v="4"/>
    <m/>
    <m/>
    <d v="2019-09-13T00:00:00"/>
    <s v="Full"/>
    <m/>
    <m/>
    <d v="2019-07-24T00:00:00"/>
    <d v="2019-09-12T00:00:00"/>
    <s v="Released to Construction"/>
    <m/>
    <m/>
    <d v="2021-03-12T00:00:00"/>
    <m/>
    <s v="Bridget Bischoff"/>
    <s v="Just received as of 8/2"/>
    <s v="Full"/>
    <m/>
    <m/>
    <m/>
    <d v="2019-07-24T00:00:00"/>
    <d v="2019-07-24T00:00:00"/>
    <m/>
    <s v="Yes"/>
    <m/>
    <m/>
    <m/>
    <m/>
    <m/>
    <s v="43830"/>
    <m/>
    <m/>
    <m/>
    <s v="Yes"/>
    <s v="Contract"/>
    <m/>
    <d v="2020-12-08T17:58:52"/>
    <m/>
    <d v="2020-12-31T00:00:00"/>
    <s v="ALVAH CONTRACTORS INC"/>
    <m/>
    <m/>
    <s v="Awarded"/>
    <s v="N/A"/>
    <m/>
    <m/>
    <m/>
    <m/>
    <s v="N/A"/>
    <m/>
    <s v="N/A"/>
    <s v="N/A"/>
    <m/>
    <m/>
    <m/>
    <s v="Max Greene"/>
    <m/>
    <m/>
    <m/>
    <m/>
    <m/>
    <m/>
    <s v="Y"/>
    <m/>
    <m/>
    <m/>
    <m/>
    <m/>
    <m/>
    <m/>
    <m/>
    <d v="2019-09-30T00:00:00"/>
    <s v="Y"/>
    <s v="Joe Klopp"/>
    <m/>
    <s v="Bay Area"/>
    <m/>
    <m/>
    <m/>
    <s v="COMP"/>
    <m/>
    <m/>
    <m/>
    <m/>
    <m/>
    <m/>
    <m/>
    <m/>
    <n v="0"/>
    <m/>
    <m/>
    <m/>
    <m/>
    <m/>
    <m/>
    <d v="2019-09-12T00:00:00"/>
    <d v="2019-09-23T00:00:00"/>
    <m/>
    <m/>
    <m/>
    <m/>
    <d v="2019-09-30T00:00:00"/>
    <m/>
    <m/>
    <m/>
    <m/>
    <m/>
    <m/>
    <m/>
    <n v="0"/>
    <m/>
    <m/>
    <m/>
    <m/>
    <d v="2019-09-26T00:00:00"/>
    <m/>
    <d v="2019-09-30T00:00:00"/>
    <d v="2019-12-21T00:00:00"/>
    <d v="2019-12-21T00:00:00"/>
    <m/>
    <s v="Complete"/>
    <n v="1"/>
    <n v="0"/>
    <d v="2019-12-21T00:00:00"/>
    <d v="2019-12-26T00:00:00"/>
    <d v="2019-12-18T00:00:00"/>
    <s v="Y"/>
    <s v="Y"/>
    <n v="2020"/>
    <d v="2020-01-23T00:00:00"/>
    <d v="2020-01-23T00:00:00"/>
    <d v="2020-08-07T00:00:00"/>
    <m/>
    <s v="Yes"/>
    <s v="Shovel Ready"/>
    <m/>
    <m/>
    <m/>
    <s v="Project Managed work, will check in with PM"/>
    <m/>
    <s v="N"/>
    <m/>
    <m/>
    <n v="5151556.0999999996"/>
    <n v="4854710.3"/>
    <m/>
    <n v="5151555"/>
    <n v="-1.1000000000000001"/>
    <n v="296845.8"/>
    <m/>
    <n v="4854710.3"/>
    <n v="0"/>
    <n v="4854710.3"/>
    <n v="0"/>
    <n v="2034516.2619255495"/>
    <s v="OH"/>
    <s v="Closeout"/>
    <m/>
    <s v="Closeout"/>
    <m/>
    <m/>
    <n v="0"/>
    <n v="0"/>
    <n v="0"/>
    <n v="0"/>
    <n v="2.3162878787878798"/>
    <n v="2.3162878787878798"/>
    <n v="0"/>
    <n v="0"/>
    <n v="6.9886363636363635E-2"/>
    <n v="6.9886363636363635E-2"/>
    <n v="0"/>
    <n v="0"/>
    <n v="0"/>
    <n v="0"/>
    <n v="0"/>
    <n v="0"/>
    <n v="0"/>
    <n v="0"/>
    <n v="0"/>
    <n v="0"/>
    <n v="0"/>
    <n v="0"/>
    <n v="0"/>
    <n v="0"/>
    <n v="0"/>
    <n v="0"/>
    <n v="0"/>
    <n v="0"/>
    <n v="2.3861742424242434"/>
    <n v="2.3861742424242434"/>
    <n v="0"/>
    <n v="0"/>
    <m/>
    <m/>
    <m/>
    <m/>
    <m/>
    <m/>
    <m/>
    <m/>
    <m/>
    <m/>
    <m/>
    <m/>
    <m/>
    <m/>
    <n v="-8.8817841970012523E-16"/>
    <n v="-8.8817841970012523E-16"/>
    <n v="0"/>
    <n v="0"/>
    <n v="2.3861742424242425"/>
    <n v="0"/>
    <n v="0"/>
    <n v="0"/>
    <n v="0"/>
    <n v="0"/>
    <n v="2.3861742424242425"/>
    <n v="0"/>
    <n v="2.3861742424242425"/>
    <n v="12599"/>
    <n v="0"/>
    <n v="0"/>
    <n v="0"/>
    <n v="8.8817841970012523E-16"/>
    <s v="11/4/2020"/>
    <n v="2.3861742424242425"/>
    <n v="0"/>
    <n v="0"/>
    <n v="0"/>
    <n v="0"/>
    <n v="0"/>
    <n v="2.3861742424242425"/>
    <n v="0"/>
    <n v="0"/>
    <m/>
    <m/>
    <n v="78"/>
    <s v="Danielle Caponpon"/>
    <m/>
    <m/>
    <m/>
    <m/>
    <m/>
    <m/>
    <s v="Orinda"/>
    <s v="CONTRA COSTA"/>
    <s v="https://pge.sharepoint.com/sites/EDOSProjMgmt/EDOS%20Project%20Management/System%20Hardening%20Website%20Folder/System%20Hardening/Master%20KMZ%20File/02%20PM%20ONLY_FOR%20DOT%20HL/Region%203/SH/35103065.kmz"/>
    <s v="Link"/>
    <n v="37.852049999999998"/>
    <n v="-122.16813999999999"/>
    <m/>
    <m/>
    <s v="OH"/>
    <m/>
    <n v="2020"/>
    <s v="Q1"/>
    <d v="2019-07-26T00:00:00"/>
    <d v="2020-01-02T00:00:00"/>
    <d v="2020-01-17T00:00:00"/>
    <s v="M1NO.. .."/>
    <m/>
    <s v="13801101"/>
    <s v="MORAGA 1101"/>
    <s v="MORAGA 1101108540"/>
    <n v="6.4337858121144106E-2"/>
    <n v="6.4337858121144106E-2"/>
    <n v="2.0207456782596519E-6"/>
    <n v="2.9732959753910843E-6"/>
    <n v="3.0432916841259818E-6"/>
    <n v="4.7638786380000004"/>
    <n v="0"/>
    <n v="1.3340493843389147E-5"/>
    <n v="1.8326687923487601E-5"/>
    <n v="2.2483658257136775E-5"/>
    <n v="4.7650094389500603"/>
    <n v="0"/>
    <n v="0"/>
    <n v="0"/>
    <n v="0"/>
    <n v="0"/>
    <n v="0"/>
    <n v="0"/>
    <n v="0"/>
    <n v="0"/>
    <n v="0"/>
    <n v="0"/>
    <n v="0"/>
    <n v="0"/>
    <n v="0"/>
    <n v="0"/>
    <n v="0"/>
    <n v="0"/>
    <n v="0"/>
    <n v="0"/>
    <n v="0"/>
    <n v="2753"/>
    <n v="0"/>
    <n v="0"/>
    <n v="0"/>
    <n v="0"/>
    <n v="0"/>
    <n v="0"/>
    <n v="0"/>
    <n v="0"/>
    <n v="0"/>
    <n v="0"/>
    <n v="0"/>
    <n v="0"/>
    <n v="0"/>
    <n v="0"/>
    <n v="0"/>
    <n v="0"/>
    <n v="0"/>
    <n v="0"/>
    <n v="0"/>
    <n v="0"/>
    <n v="0"/>
    <n v="0"/>
    <n v="0"/>
    <n v="0"/>
    <n v="0"/>
    <n v="0"/>
    <n v="0"/>
    <n v="0"/>
    <n v="0"/>
    <n v="0"/>
    <n v="0"/>
    <n v="0"/>
    <n v="0"/>
    <n v="0"/>
    <n v="0"/>
    <n v="0"/>
    <m/>
    <s v="Outside Top 8"/>
    <s v="Outside Top 8"/>
    <n v="0"/>
    <n v="0"/>
    <m/>
    <n v="0"/>
    <n v="0"/>
    <m/>
    <s v="ED.01380.1101"/>
    <d v="2019-07-11T00:00:00"/>
    <n v="274"/>
    <n v="2515"/>
    <m/>
    <m/>
    <m/>
    <m/>
    <s v="Tier 3"/>
    <m/>
    <m/>
    <s v="MORAGA 1101108540 - 1"/>
    <m/>
    <m/>
    <m/>
    <x v="0"/>
    <m/>
    <m/>
    <s v="M1TY"/>
    <d v="2024-02-16T17:26:39"/>
    <s v="SH"/>
  </r>
  <r>
    <n v="635"/>
    <n v="35103323"/>
    <m/>
    <m/>
    <s v="Hari Jaswal "/>
    <s v="HXJI"/>
    <s v="Ike Arum"/>
    <s v="Safeer Mirza"/>
    <s v="Hoang Mendonca"/>
    <s v="CWSP - MORAGA 1101 - LR 108540 - PH 2"/>
    <x v="8"/>
    <s v="idoc"/>
    <s v="SH"/>
    <s v="Base"/>
    <s v="DI"/>
    <s v="Region 3 - Bay Area"/>
    <s v="CVBC"/>
    <m/>
    <m/>
    <m/>
    <d v="2020-01-02T00:00:00"/>
    <n v="5785418"/>
    <n v="2020"/>
    <s v="Keep"/>
    <m/>
    <m/>
    <m/>
    <m/>
    <s v="2020 - 2"/>
    <m/>
    <s v="2020 - 3"/>
    <n v="1.112689393939394"/>
    <n v="5875"/>
    <n v="0"/>
    <n v="0"/>
    <n v="1.112689393939394"/>
    <n v="587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2-13T00:00:00"/>
    <s v="Scoped"/>
    <m/>
    <m/>
    <m/>
    <m/>
    <s v="N/A"/>
    <m/>
    <m/>
    <m/>
    <m/>
    <m/>
    <m/>
    <m/>
    <m/>
    <d v="2020-01-23T00:00:00"/>
    <d v="2020-01-23T00:00:00"/>
    <m/>
    <m/>
    <m/>
    <m/>
    <m/>
    <m/>
    <m/>
    <m/>
    <m/>
    <m/>
    <m/>
    <m/>
    <d v="2019-11-05T00:00:00"/>
    <d v="2019-10-11T00:00:00"/>
    <d v="2020-01-24T00:00:00"/>
    <m/>
    <m/>
    <m/>
    <s v="DSGN_CENTR"/>
    <s v="CONCORD"/>
    <s v="Reid, Jeffery"/>
    <s v="SED5"/>
    <s v="J7H8"/>
    <m/>
    <s v="Yes"/>
    <d v="2019-10-31T00:00:00"/>
    <d v="2019-11-26T00:00:00"/>
    <m/>
    <m/>
    <m/>
    <m/>
    <s v="Full"/>
    <m/>
    <d v="2019-11-22T00:00:00"/>
    <d v="2019-11-27T00:00:00"/>
    <m/>
    <m/>
    <n v="0"/>
    <m/>
    <m/>
    <m/>
    <m/>
    <m/>
    <m/>
    <n v="0"/>
    <m/>
    <m/>
    <m/>
    <m/>
    <m/>
    <m/>
    <m/>
    <m/>
    <m/>
    <m/>
    <m/>
    <n v="0"/>
    <m/>
    <m/>
    <m/>
    <m/>
    <m/>
    <m/>
    <m/>
    <m/>
    <m/>
    <m/>
    <m/>
    <m/>
    <m/>
    <m/>
    <m/>
    <m/>
    <n v="4"/>
    <m/>
    <m/>
    <d v="2019-12-13T00:00:00"/>
    <s v="Full"/>
    <m/>
    <m/>
    <d v="2019-11-21T00:00:00"/>
    <d v="2019-12-11T00:00:00"/>
    <s v="Released to Construction"/>
    <m/>
    <m/>
    <d v="2021-06-11T00:00:00"/>
    <m/>
    <s v="Bridget Bischoff"/>
    <s v="Bio AMMs for Alameda Whipsnake required"/>
    <s v="Full"/>
    <m/>
    <m/>
    <m/>
    <d v="2020-01-23T00:00:00"/>
    <d v="2020-01-23T00:00:00"/>
    <m/>
    <s v="Yes"/>
    <m/>
    <m/>
    <m/>
    <m/>
    <m/>
    <s v="Need extention of programatic permit"/>
    <m/>
    <d v="2019-11-05T00:00:00"/>
    <n v="-1656"/>
    <s v="Yes"/>
    <s v="Contract"/>
    <m/>
    <m/>
    <m/>
    <m/>
    <m/>
    <m/>
    <m/>
    <m/>
    <s v="N/A"/>
    <m/>
    <m/>
    <m/>
    <m/>
    <s v="N/A"/>
    <m/>
    <s v="N/A"/>
    <s v="N/A"/>
    <m/>
    <m/>
    <s v="N/A"/>
    <s v="Max Greene"/>
    <m/>
    <m/>
    <m/>
    <m/>
    <m/>
    <m/>
    <m/>
    <m/>
    <m/>
    <m/>
    <m/>
    <m/>
    <m/>
    <m/>
    <m/>
    <d v="2020-01-02T00:00:00"/>
    <s v="Y"/>
    <s v="Joe Klopp"/>
    <m/>
    <s v="Bay Area"/>
    <m/>
    <m/>
    <m/>
    <s v="N/A"/>
    <m/>
    <m/>
    <m/>
    <m/>
    <m/>
    <m/>
    <m/>
    <m/>
    <n v="0"/>
    <m/>
    <m/>
    <d v="2020-01-02T00:00:00"/>
    <d v="2020-02-25T00:00:00"/>
    <s v="Yes"/>
    <d v="2020-02-25T00:00:00"/>
    <d v="2020-01-23T00:00:00"/>
    <d v="2020-01-24T00:00:00"/>
    <m/>
    <m/>
    <m/>
    <m/>
    <d v="2020-03-21T00:00:00"/>
    <m/>
    <m/>
    <m/>
    <m/>
    <m/>
    <m/>
    <m/>
    <n v="0"/>
    <m/>
    <m/>
    <m/>
    <m/>
    <d v="2020-03-17T00:00:00"/>
    <m/>
    <d v="2020-03-21T00:00:00"/>
    <d v="2020-04-09T00:00:00"/>
    <d v="2020-04-09T00:00:00"/>
    <m/>
    <m/>
    <n v="0.1"/>
    <n v="0"/>
    <d v="2020-04-09T00:00:00"/>
    <d v="2020-02-27T00:00:00"/>
    <d v="2020-02-25T00:00:00"/>
    <s v="Y"/>
    <s v="Y"/>
    <n v="2020"/>
    <d v="2020-05-01T00:00:00"/>
    <d v="2020-05-01T00:00:00"/>
    <d v="2020-09-16T00:00:00"/>
    <m/>
    <s v="Yes"/>
    <s v="Shovel Ready"/>
    <m/>
    <m/>
    <m/>
    <m/>
    <m/>
    <s v="N"/>
    <m/>
    <m/>
    <n v="3798645.9"/>
    <n v="3419065.2"/>
    <m/>
    <n v="4408478"/>
    <n v="609832.1"/>
    <n v="379580.7"/>
    <n v="0.9"/>
    <n v="3419065.2"/>
    <n v="0"/>
    <n v="3419065.2"/>
    <n v="0"/>
    <n v="3072793.9159148936"/>
    <s v="OH"/>
    <s v="Closeout"/>
    <m/>
    <s v="Closeout"/>
    <m/>
    <m/>
    <n v="0"/>
    <n v="0"/>
    <n v="0"/>
    <n v="0"/>
    <n v="0"/>
    <n v="0"/>
    <n v="0"/>
    <n v="0"/>
    <n v="1.112689393939394"/>
    <n v="1.112689393939394"/>
    <n v="0"/>
    <n v="0"/>
    <n v="0"/>
    <n v="0"/>
    <n v="0"/>
    <n v="0"/>
    <n v="0"/>
    <n v="0"/>
    <n v="0"/>
    <n v="0"/>
    <n v="0"/>
    <n v="0"/>
    <n v="0"/>
    <n v="0"/>
    <n v="0"/>
    <n v="0"/>
    <n v="0"/>
    <n v="0"/>
    <n v="1.112689393939394"/>
    <n v="1.112689393939394"/>
    <n v="0"/>
    <n v="0"/>
    <m/>
    <m/>
    <m/>
    <m/>
    <m/>
    <m/>
    <m/>
    <m/>
    <m/>
    <m/>
    <m/>
    <m/>
    <m/>
    <m/>
    <n v="0"/>
    <n v="0"/>
    <n v="0"/>
    <n v="0"/>
    <n v="1.112689393939394"/>
    <n v="0"/>
    <n v="0"/>
    <n v="0"/>
    <n v="0"/>
    <n v="0"/>
    <n v="1.112689393939394"/>
    <n v="0"/>
    <n v="1.112689393939394"/>
    <n v="5875"/>
    <n v="0"/>
    <n v="0"/>
    <n v="0"/>
    <n v="0"/>
    <s v="11/4/2020"/>
    <n v="1.112689393939394"/>
    <n v="0"/>
    <n v="0"/>
    <n v="0"/>
    <n v="0"/>
    <n v="0"/>
    <n v="1.112689393939394"/>
    <n v="0"/>
    <n v="0"/>
    <m/>
    <m/>
    <n v="48"/>
    <s v="Danielle Caponpon"/>
    <m/>
    <m/>
    <m/>
    <m/>
    <m/>
    <s v="Armando Torres"/>
    <s v="Orinda                                  "/>
    <s v="CONTRA COSTA                            "/>
    <s v="https://pge.sharepoint.com/sites/EDOSProjMgmt/EDOS%20Project%20Management/System%20Hardening%20Website%20Folder/System%20Hardening/Master%20KMZ%20File/02%20PM%20ONLY_FOR%20DOT%20HL/Region%203/SH/35103323.kmz"/>
    <s v="Link"/>
    <n v="37.884839038499997"/>
    <n v="-122.20616248890001"/>
    <m/>
    <m/>
    <s v="OH"/>
    <m/>
    <n v="2020"/>
    <s v="Q1"/>
    <d v="2019-11-05T00:00:00"/>
    <d v="2020-01-02T00:00:00"/>
    <d v="2020-04-01T00:00:00"/>
    <s v="HXJI..IXA8.J7B2."/>
    <m/>
    <s v="13801101"/>
    <s v="MORAGA 1101"/>
    <s v="MORAGA 1101108540"/>
    <n v="6.4337858121144106E-2"/>
    <n v="6.4337858121144106E-2"/>
    <n v="2.0207456782596519E-6"/>
    <n v="2.9732959753910843E-6"/>
    <n v="3.0432916841259818E-6"/>
    <n v="4.7638786380000004"/>
    <n v="0"/>
    <n v="1.3340493843389147E-5"/>
    <n v="1.8326687923487601E-5"/>
    <n v="2.2483658257136775E-5"/>
    <n v="4.7650094389500603"/>
    <n v="0"/>
    <n v="0"/>
    <n v="0"/>
    <n v="0"/>
    <n v="0"/>
    <n v="0"/>
    <n v="0"/>
    <n v="0"/>
    <n v="0"/>
    <n v="0"/>
    <n v="0"/>
    <n v="0"/>
    <n v="0"/>
    <n v="0"/>
    <n v="0"/>
    <n v="0"/>
    <n v="0"/>
    <n v="0"/>
    <n v="0"/>
    <n v="0"/>
    <n v="2754"/>
    <n v="0"/>
    <n v="0"/>
    <n v="0"/>
    <n v="0"/>
    <n v="0"/>
    <n v="0"/>
    <n v="0"/>
    <n v="0"/>
    <n v="0"/>
    <n v="0"/>
    <n v="0"/>
    <n v="0"/>
    <n v="0"/>
    <n v="0"/>
    <n v="0"/>
    <n v="0"/>
    <n v="0"/>
    <n v="0"/>
    <n v="0"/>
    <n v="0"/>
    <n v="0"/>
    <n v="0"/>
    <n v="0"/>
    <n v="0"/>
    <n v="0"/>
    <n v="0"/>
    <n v="0"/>
    <n v="0"/>
    <n v="0"/>
    <n v="0"/>
    <n v="0"/>
    <n v="0"/>
    <n v="0"/>
    <n v="0"/>
    <n v="0"/>
    <n v="0"/>
    <m/>
    <s v="Outside Top 8"/>
    <s v="Outside Top 8"/>
    <n v="0"/>
    <n v="0"/>
    <m/>
    <n v="0"/>
    <n v="0"/>
    <m/>
    <s v="ED.30-E061000000.STRU.POLE"/>
    <d v="2019-10-09T00:00:00"/>
    <n v="274"/>
    <n v="2515"/>
    <m/>
    <m/>
    <m/>
    <m/>
    <s v="Tier 3"/>
    <m/>
    <m/>
    <s v="MORAGA 1101108540 - 2"/>
    <m/>
    <m/>
    <m/>
    <x v="0"/>
    <m/>
    <m/>
    <s v="M1TY"/>
    <d v="2024-02-16T17:26:39"/>
    <s v="SH"/>
  </r>
  <r>
    <n v="636"/>
    <n v="35103324"/>
    <m/>
    <m/>
    <s v="Peter Siu"/>
    <s v="PXSO"/>
    <s v="Ike Arum"/>
    <s v="Sohaib Siddiqui"/>
    <s v="Cynthia Lau"/>
    <s v="CWSP - ROSSMOOR 1102 - OCB"/>
    <x v="3"/>
    <s v="mtrl"/>
    <s v="SH"/>
    <s v="Base"/>
    <s v="DI"/>
    <s v="Region 3 - Bay Area"/>
    <s v="CVBC"/>
    <m/>
    <m/>
    <m/>
    <d v="2020-10-30T00:00:00"/>
    <n v="5785419"/>
    <n v="2020"/>
    <s v="Keep"/>
    <m/>
    <m/>
    <m/>
    <m/>
    <s v="2020 - 3"/>
    <m/>
    <s v="2020 - 3"/>
    <n v="0.76628787878787874"/>
    <n v="4046"/>
    <n v="0"/>
    <n v="0"/>
    <n v="0.76628787878787874"/>
    <n v="4046"/>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d v="2019-09-05T00:00:00"/>
    <s v="Scoped"/>
    <m/>
    <m/>
    <m/>
    <m/>
    <s v="N/A"/>
    <m/>
    <m/>
    <m/>
    <m/>
    <m/>
    <m/>
    <m/>
    <m/>
    <d v="2019-10-22T00:00:00"/>
    <d v="2019-10-22T00:00:00"/>
    <m/>
    <m/>
    <m/>
    <m/>
    <m/>
    <m/>
    <m/>
    <m/>
    <m/>
    <m/>
    <m/>
    <m/>
    <d v="2019-08-02T00:00:00"/>
    <d v="2019-08-02T00:00:00"/>
    <d v="2019-08-02T00:00:00"/>
    <m/>
    <m/>
    <m/>
    <s v=" "/>
    <s v=" "/>
    <s v="Reid, Jeffery"/>
    <s v="AJGF"/>
    <s v="A3D3"/>
    <m/>
    <s v="Yes"/>
    <d v="2019-10-28T00:00:00"/>
    <m/>
    <m/>
    <m/>
    <m/>
    <m/>
    <s v="Full"/>
    <m/>
    <d v="2019-07-26T00:00:00"/>
    <d v="2019-07-26T00:00:00"/>
    <m/>
    <m/>
    <n v="0"/>
    <m/>
    <m/>
    <m/>
    <m/>
    <m/>
    <m/>
    <n v="0"/>
    <m/>
    <m/>
    <m/>
    <m/>
    <m/>
    <m/>
    <m/>
    <m/>
    <m/>
    <m/>
    <m/>
    <n v="0"/>
    <m/>
    <m/>
    <m/>
    <m/>
    <m/>
    <m/>
    <m/>
    <m/>
    <m/>
    <m/>
    <m/>
    <m/>
    <m/>
    <m/>
    <m/>
    <m/>
    <n v="4"/>
    <m/>
    <m/>
    <d v="2019-09-05T00:00:00"/>
    <s v="Full"/>
    <m/>
    <m/>
    <d v="2019-07-25T00:00:00"/>
    <d v="2019-08-09T00:00:00"/>
    <s v="Released to Construction"/>
    <m/>
    <m/>
    <d v="2021-02-09T00:00:00"/>
    <m/>
    <s v="Bridget Bischoff"/>
    <s v="Trying to release early"/>
    <s v="Full"/>
    <m/>
    <m/>
    <m/>
    <m/>
    <m/>
    <m/>
    <s v="Yes"/>
    <m/>
    <m/>
    <m/>
    <m/>
    <m/>
    <s v="On private property - no encroachment permit needed."/>
    <m/>
    <m/>
    <m/>
    <s v="Yes"/>
    <s v="Contract"/>
    <m/>
    <m/>
    <m/>
    <m/>
    <m/>
    <m/>
    <m/>
    <m/>
    <s v="N/A"/>
    <m/>
    <m/>
    <m/>
    <m/>
    <s v="N/A"/>
    <m/>
    <s v="N/A"/>
    <s v="N/A"/>
    <m/>
    <m/>
    <m/>
    <s v="Max Greene"/>
    <m/>
    <m/>
    <m/>
    <m/>
    <m/>
    <m/>
    <m/>
    <m/>
    <m/>
    <m/>
    <m/>
    <m/>
    <m/>
    <m/>
    <m/>
    <d v="2019-10-15T00:00:00"/>
    <s v="Y"/>
    <s v="Joe Klopp"/>
    <m/>
    <s v="Bay Area"/>
    <m/>
    <m/>
    <m/>
    <s v="N/A"/>
    <m/>
    <m/>
    <m/>
    <m/>
    <m/>
    <m/>
    <m/>
    <m/>
    <n v="0"/>
    <m/>
    <m/>
    <m/>
    <m/>
    <m/>
    <m/>
    <d v="2019-09-26T00:00:00"/>
    <d v="2019-10-01T00:00:00"/>
    <m/>
    <m/>
    <m/>
    <m/>
    <d v="2019-10-15T00:00:00"/>
    <m/>
    <m/>
    <m/>
    <m/>
    <m/>
    <m/>
    <m/>
    <n v="0"/>
    <m/>
    <m/>
    <m/>
    <m/>
    <d v="2019-10-11T00:00:00"/>
    <m/>
    <d v="2019-10-15T00:00:00"/>
    <d v="2020-03-17T00:00:00"/>
    <d v="2020-03-17T00:00:00"/>
    <m/>
    <m/>
    <n v="3.6"/>
    <n v="0"/>
    <d v="2020-03-17T00:00:00"/>
    <d v="2020-03-26T00:00:00"/>
    <d v="2020-03-17T00:00:00"/>
    <s v="Y"/>
    <s v="Y"/>
    <n v="2020"/>
    <d v="2020-05-11T00:00:00"/>
    <d v="2020-05-11T00:00:00"/>
    <d v="2020-05-27T00:00:00"/>
    <m/>
    <s v="Yes"/>
    <s v="Shovel Ready"/>
    <m/>
    <m/>
    <m/>
    <m/>
    <m/>
    <s v="N"/>
    <m/>
    <m/>
    <n v="2510809"/>
    <n v="0"/>
    <m/>
    <n v="2510809"/>
    <n v="0"/>
    <n v="2510809"/>
    <m/>
    <n v="0"/>
    <n v="0"/>
    <n v="0"/>
    <n v="0"/>
    <n v="0"/>
    <s v="OH"/>
    <m/>
    <m/>
    <s v="Closeout"/>
    <m/>
    <m/>
    <n v="0"/>
    <n v="0"/>
    <n v="0"/>
    <n v="0"/>
    <n v="0.45587121212121212"/>
    <n v="0.45587121212121212"/>
    <n v="0"/>
    <n v="0"/>
    <n v="0.31041666666666667"/>
    <n v="0.31041666666666667"/>
    <n v="0"/>
    <n v="0"/>
    <n v="0"/>
    <n v="0"/>
    <n v="0"/>
    <n v="0"/>
    <n v="0"/>
    <n v="0"/>
    <n v="0"/>
    <n v="0"/>
    <n v="0"/>
    <n v="0"/>
    <n v="0"/>
    <n v="0"/>
    <n v="0"/>
    <n v="0"/>
    <n v="0"/>
    <n v="0"/>
    <n v="0.76628787878787885"/>
    <n v="0.76628787878787885"/>
    <n v="0"/>
    <n v="0"/>
    <m/>
    <m/>
    <m/>
    <m/>
    <m/>
    <m/>
    <m/>
    <m/>
    <m/>
    <m/>
    <m/>
    <m/>
    <m/>
    <m/>
    <n v="-1.1102230246251565E-16"/>
    <n v="-1.1102230246251565E-16"/>
    <n v="0"/>
    <n v="0"/>
    <n v="0.76628787878787874"/>
    <n v="0"/>
    <n v="0"/>
    <n v="0"/>
    <n v="0"/>
    <n v="0"/>
    <n v="0.76628787878787874"/>
    <n v="0"/>
    <n v="0.76628787878787874"/>
    <n v="4046"/>
    <n v="0"/>
    <n v="0"/>
    <n v="0"/>
    <n v="1.1102230246251565E-16"/>
    <s v="11/4/2020"/>
    <n v="0.76628787878787874"/>
    <n v="0"/>
    <n v="0"/>
    <n v="0"/>
    <n v="0"/>
    <n v="0"/>
    <n v="0.76628787878787874"/>
    <n v="0"/>
    <n v="0"/>
    <m/>
    <m/>
    <n v="21"/>
    <s v="Danielle Caponpon"/>
    <m/>
    <m/>
    <m/>
    <m/>
    <m/>
    <s v="Phil Hunter"/>
    <s v="Walnut Creek                            "/>
    <s v="CONTRA COSTA                            "/>
    <s v="https://pge.sharepoint.com/sites/EDOSProjMgmt/EDOS%20Project%20Management/System%20Hardening%20Website%20Folder/System%20Hardening/Master%20KMZ%20File/02%20PM%20ONLY_FOR%20DOT%20HL/Region%203/SH/35103324.kmz"/>
    <s v="Link"/>
    <n v="37.855579512200002"/>
    <n v="-122.0713736435"/>
    <m/>
    <m/>
    <s v="OH"/>
    <m/>
    <n v="2020"/>
    <s v="Q1"/>
    <d v="2019-08-02T00:00:00"/>
    <d v="2020-04-01T00:00:00"/>
    <d v="2020-04-19T00:00:00"/>
    <s v="PXSO..IXA8.J7B2."/>
    <m/>
    <s v="14161102"/>
    <s v="ROSSMOOR 1102"/>
    <s v="ROSSMOOR 1102457174"/>
    <n v="1.6933724257485301"/>
    <n v="1.6933724257485301"/>
    <n v="1.8104998716656151E-7"/>
    <n v="2.663943335267027E-7"/>
    <n v="2.726656433231348E-7"/>
    <n v="1.2103450710000001"/>
    <n v="0"/>
    <n v="7.4060112930200553E-6"/>
    <n v="1.0191802379045943E-5"/>
    <n v="8.9272175022264339E-6"/>
    <n v="1.2103480834465901"/>
    <n v="0"/>
    <n v="0"/>
    <n v="0"/>
    <n v="0"/>
    <n v="0"/>
    <n v="0"/>
    <n v="0"/>
    <n v="0"/>
    <n v="0"/>
    <n v="0"/>
    <n v="0"/>
    <n v="0"/>
    <n v="0"/>
    <n v="0"/>
    <n v="0"/>
    <n v="0"/>
    <n v="0"/>
    <n v="0"/>
    <n v="0"/>
    <n v="0"/>
    <n v="2755"/>
    <n v="0"/>
    <n v="0"/>
    <n v="0"/>
    <n v="0"/>
    <n v="0"/>
    <n v="0"/>
    <n v="0"/>
    <n v="0"/>
    <n v="0"/>
    <n v="0"/>
    <n v="0"/>
    <n v="0"/>
    <n v="0"/>
    <n v="0"/>
    <n v="0"/>
    <n v="0"/>
    <n v="0"/>
    <n v="0"/>
    <n v="0"/>
    <n v="0"/>
    <n v="0"/>
    <n v="0"/>
    <n v="0"/>
    <n v="0"/>
    <n v="0"/>
    <n v="0"/>
    <n v="0"/>
    <n v="0"/>
    <n v="0"/>
    <n v="0"/>
    <n v="0"/>
    <n v="0"/>
    <n v="0"/>
    <n v="0"/>
    <n v="0"/>
    <n v="0"/>
    <m/>
    <s v="Outside Top 8"/>
    <s v="Outside Top 8"/>
    <n v="0"/>
    <n v="0"/>
    <m/>
    <n v="0"/>
    <n v="0"/>
    <m/>
    <s v="ED.30-E102100000.STRU.POLE"/>
    <d v="2019-08-02T00:00:00"/>
    <n v="3313"/>
    <n v="2739"/>
    <m/>
    <m/>
    <m/>
    <m/>
    <s v="Tier 3"/>
    <m/>
    <m/>
    <s v="ROSSMOOR 1102457174 - 0"/>
    <m/>
    <m/>
    <m/>
    <x v="0"/>
    <m/>
    <m/>
    <s v="M1TY"/>
    <d v="2024-02-16T17:26:39"/>
    <s v="SH"/>
  </r>
  <r>
    <n v="637"/>
    <n v="35103325"/>
    <m/>
    <m/>
    <s v="My-Linh Nguyen"/>
    <s v="M1NO"/>
    <s v="Ike Arum"/>
    <s v="Safeer Mirza"/>
    <s v="Selvy Moussa"/>
    <s v="CWSP - MORAGA 1102 &amp; 1104 - OCB"/>
    <x v="3"/>
    <s v="idoc"/>
    <s v="SH"/>
    <s v="Base"/>
    <s v="DI"/>
    <s v="Region 3 - Bay Area"/>
    <s v="CVBC"/>
    <m/>
    <m/>
    <m/>
    <d v="2020-03-20T00:00:00"/>
    <n v="5785380"/>
    <n v="2020"/>
    <s v="Keep"/>
    <m/>
    <m/>
    <m/>
    <m/>
    <m/>
    <s v="2020 - 3"/>
    <s v="2020 - 3"/>
    <n v="1.3094696969696971"/>
    <n v="6914"/>
    <n v="0.75890151515151516"/>
    <n v="4007"/>
    <n v="0.55056818181818179"/>
    <n v="2907"/>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4-05-18T17:23:34"/>
    <m/>
    <d v="2019-10-09T00:00:00"/>
    <s v="Scoped"/>
    <m/>
    <m/>
    <m/>
    <m/>
    <s v="N/A"/>
    <m/>
    <m/>
    <m/>
    <m/>
    <m/>
    <m/>
    <m/>
    <m/>
    <d v="2020-02-21T00:00:00"/>
    <d v="2020-02-24T00:00:00"/>
    <m/>
    <m/>
    <m/>
    <m/>
    <m/>
    <m/>
    <m/>
    <m/>
    <m/>
    <m/>
    <m/>
    <m/>
    <d v="2019-09-04T00:00:00"/>
    <d v="2019-08-26T00:00:00"/>
    <d v="2019-09-04T00:00:00"/>
    <m/>
    <m/>
    <m/>
    <s v=" "/>
    <s v=" "/>
    <s v="De Lima, Mark Andrew"/>
    <s v="AJGF"/>
    <s v="JTD9"/>
    <m/>
    <s v="Yes"/>
    <d v="2019-09-13T00:00:00"/>
    <d v="2019-10-15T00:00:00"/>
    <m/>
    <m/>
    <m/>
    <m/>
    <s v="Full"/>
    <m/>
    <d v="2019-08-28T00:00:00"/>
    <d v="2019-09-05T00:00:00"/>
    <m/>
    <m/>
    <n v="0"/>
    <m/>
    <m/>
    <m/>
    <m/>
    <m/>
    <m/>
    <n v="0"/>
    <m/>
    <m/>
    <m/>
    <m/>
    <m/>
    <m/>
    <m/>
    <m/>
    <m/>
    <m/>
    <m/>
    <n v="0"/>
    <m/>
    <m/>
    <m/>
    <m/>
    <m/>
    <m/>
    <m/>
    <m/>
    <m/>
    <m/>
    <m/>
    <m/>
    <m/>
    <m/>
    <m/>
    <m/>
    <n v="4"/>
    <m/>
    <m/>
    <d v="2019-10-09T00:00:00"/>
    <s v="Full"/>
    <m/>
    <m/>
    <d v="2019-08-23T00:00:00"/>
    <d v="2019-10-09T00:00:00"/>
    <s v="Released to Construction"/>
    <m/>
    <m/>
    <d v="2021-04-09T00:00:00"/>
    <m/>
    <s v="Bridget Bischoff"/>
    <s v="Bridget to coordinate with My-Linh"/>
    <s v="Full"/>
    <m/>
    <m/>
    <m/>
    <d v="2019-08-01T00:00:00"/>
    <d v="2019-09-17T00:00:00"/>
    <m/>
    <s v="Yes"/>
    <m/>
    <m/>
    <m/>
    <m/>
    <m/>
    <s v="Submitted on 8/1 to Orinda.  Need SSSP"/>
    <m/>
    <m/>
    <m/>
    <s v="Yes"/>
    <s v="Contract"/>
    <m/>
    <m/>
    <m/>
    <m/>
    <m/>
    <m/>
    <m/>
    <m/>
    <s v="Resource Not Identified"/>
    <m/>
    <m/>
    <m/>
    <m/>
    <m/>
    <m/>
    <m/>
    <m/>
    <m/>
    <m/>
    <m/>
    <s v="Max Greene"/>
    <m/>
    <m/>
    <m/>
    <m/>
    <m/>
    <m/>
    <s v="Y"/>
    <m/>
    <m/>
    <m/>
    <m/>
    <m/>
    <m/>
    <m/>
    <m/>
    <d v="2020-03-01T00:00:00"/>
    <s v="Y"/>
    <s v="Joe Klopp"/>
    <m/>
    <s v="Bay Area"/>
    <m/>
    <m/>
    <m/>
    <s v="COMP"/>
    <m/>
    <m/>
    <m/>
    <m/>
    <m/>
    <m/>
    <m/>
    <m/>
    <n v="1"/>
    <m/>
    <n v="56"/>
    <m/>
    <m/>
    <m/>
    <m/>
    <d v="2019-10-15T00:00:00"/>
    <d v="2019-10-28T00:00:00"/>
    <m/>
    <m/>
    <m/>
    <m/>
    <d v="2020-03-01T00:00:00"/>
    <m/>
    <d v="2020-02-26T00:00:00"/>
    <m/>
    <d v="2020-03-01T00:00:00"/>
    <d v="2020-03-14T00:00:00"/>
    <d v="2020-03-14T00:00:00"/>
    <n v="4007"/>
    <n v="0"/>
    <s v="Complete"/>
    <n v="1095"/>
    <n v="181.5"/>
    <n v="0"/>
    <d v="2020-03-10T00:00:00"/>
    <m/>
    <d v="2020-03-14T00:00:00"/>
    <d v="2020-03-14T00:00:00"/>
    <d v="2020-03-14T00:00:00"/>
    <m/>
    <m/>
    <n v="1113.2"/>
    <n v="0"/>
    <d v="2020-03-14T00:00:00"/>
    <d v="2020-03-30T00:00:00"/>
    <d v="2020-04-14T00:00:00"/>
    <s v="Y"/>
    <s v="Y"/>
    <n v="2020"/>
    <d v="2020-06-22T00:00:00"/>
    <d v="2020-06-22T00:00:00"/>
    <d v="2020-11-02T00:00:00"/>
    <m/>
    <s v="Yes"/>
    <s v="Shovel Ready"/>
    <m/>
    <m/>
    <m/>
    <m/>
    <m/>
    <s v="N"/>
    <m/>
    <m/>
    <n v="5435558.5"/>
    <n v="0"/>
    <m/>
    <n v="6187462"/>
    <n v="751903.5"/>
    <n v="5435558.5"/>
    <m/>
    <n v="0"/>
    <n v="0"/>
    <n v="0"/>
    <n v="0"/>
    <n v="0"/>
    <s v="UG"/>
    <m/>
    <m/>
    <s v="Closeout"/>
    <m/>
    <m/>
    <n v="0"/>
    <n v="0"/>
    <n v="0"/>
    <n v="0"/>
    <n v="0"/>
    <n v="0"/>
    <n v="0"/>
    <n v="0"/>
    <n v="1.3094696969696971"/>
    <n v="0.55056818181818179"/>
    <n v="0.75890151515151527"/>
    <n v="0"/>
    <n v="0"/>
    <n v="0"/>
    <n v="0"/>
    <n v="0"/>
    <n v="0"/>
    <n v="0"/>
    <n v="0"/>
    <n v="0"/>
    <n v="0"/>
    <n v="0"/>
    <n v="0"/>
    <n v="0"/>
    <n v="0"/>
    <n v="0"/>
    <n v="0"/>
    <n v="0"/>
    <n v="1.3094696969696971"/>
    <n v="0.55056818181818179"/>
    <n v="0.75890151515151527"/>
    <n v="0"/>
    <m/>
    <m/>
    <m/>
    <m/>
    <m/>
    <m/>
    <m/>
    <m/>
    <m/>
    <m/>
    <m/>
    <m/>
    <m/>
    <m/>
    <n v="0"/>
    <n v="0"/>
    <n v="-1.1102230246251565E-16"/>
    <n v="0"/>
    <n v="0.55056818181818179"/>
    <n v="0.75890151515151516"/>
    <n v="0"/>
    <n v="0"/>
    <n v="0"/>
    <n v="0"/>
    <n v="1.3094696969696971"/>
    <n v="0"/>
    <n v="1.3094696969696971"/>
    <n v="2907"/>
    <n v="4007"/>
    <n v="0"/>
    <n v="0"/>
    <n v="0"/>
    <s v="11/9/2020"/>
    <n v="0.55056818181818179"/>
    <n v="0.75890151515151516"/>
    <n v="0"/>
    <n v="0"/>
    <n v="0"/>
    <n v="0"/>
    <n v="1.3094696969696971"/>
    <n v="0"/>
    <n v="0"/>
    <m/>
    <m/>
    <n v="20"/>
    <s v="Danielle Caponpon"/>
    <m/>
    <m/>
    <m/>
    <m/>
    <m/>
    <m/>
    <s v="Orinda                                  "/>
    <s v="CONTRA COSTA                            "/>
    <s v="https://pge.sharepoint.com/sites/EDOSProjMgmt/EDOS%20Project%20Management/System%20Hardening%20Website%20Folder/System%20Hardening/Master%20KMZ%20File/02%20PM%20ONLY_FOR%20DOT%20HL/Region%203/SH/35103325.kmz"/>
    <s v="Link"/>
    <n v="37.850032339499997"/>
    <n v="-122.15937522119999"/>
    <m/>
    <m/>
    <s v="Hybrid"/>
    <m/>
    <n v="2020"/>
    <s v="Q1"/>
    <d v="2019-09-04T00:00:00"/>
    <d v="2020-01-25T00:00:00"/>
    <d v="2020-03-20T00:00:00"/>
    <s v="M1NO.. .."/>
    <m/>
    <s v="13801102"/>
    <s v="MORAGA 1102"/>
    <s v="MORAGA 1102CB"/>
    <n v="0.25735143248457698"/>
    <n v="0.25735143248457698"/>
    <n v="6.8579589145339044E-6"/>
    <n v="1.0090701595631963E-5"/>
    <n v="1.0328251377310096E-5"/>
    <n v="9.2553441650000003"/>
    <n v="0"/>
    <n v="1.1354986217204389E-4"/>
    <n v="1.5490859045413292E-4"/>
    <n v="1.5856776996200708E-4"/>
    <n v="8.2428400524268497"/>
    <n v="0"/>
    <n v="0"/>
    <n v="0"/>
    <n v="0"/>
    <n v="0"/>
    <n v="0"/>
    <n v="0"/>
    <n v="0"/>
    <n v="0"/>
    <n v="0"/>
    <n v="0"/>
    <n v="0"/>
    <n v="0"/>
    <n v="0"/>
    <n v="0"/>
    <n v="0"/>
    <n v="0"/>
    <n v="0"/>
    <n v="0"/>
    <n v="0"/>
    <n v="2756"/>
    <n v="0"/>
    <n v="0"/>
    <n v="0"/>
    <n v="0"/>
    <n v="0"/>
    <n v="0"/>
    <n v="0"/>
    <n v="0"/>
    <n v="0"/>
    <n v="0"/>
    <n v="0"/>
    <n v="0"/>
    <n v="0"/>
    <n v="0"/>
    <n v="0"/>
    <n v="0"/>
    <n v="0"/>
    <n v="0"/>
    <n v="0"/>
    <n v="0"/>
    <n v="0"/>
    <n v="0"/>
    <n v="0"/>
    <n v="0"/>
    <n v="0"/>
    <n v="0"/>
    <n v="0"/>
    <n v="0"/>
    <n v="0"/>
    <n v="0"/>
    <n v="0"/>
    <n v="0"/>
    <n v="0"/>
    <n v="0"/>
    <n v="0"/>
    <n v="0"/>
    <m/>
    <s v="Outside Top 8"/>
    <s v="Outside Top 8"/>
    <n v="0"/>
    <n v="0"/>
    <m/>
    <n v="0"/>
    <n v="0"/>
    <m/>
    <s v="ED.30-E072500000.STRU.POLE"/>
    <d v="2019-08-23T00:00:00"/>
    <n v="843"/>
    <n v="2480"/>
    <m/>
    <m/>
    <m/>
    <m/>
    <s v="Tier 3"/>
    <m/>
    <m/>
    <s v="MORAGA 1102CB - 0"/>
    <m/>
    <m/>
    <m/>
    <x v="0"/>
    <m/>
    <m/>
    <s v="M1TY"/>
    <d v="2024-02-16T17:26:39"/>
    <s v="SH"/>
  </r>
  <r>
    <n v="651"/>
    <n v="35107688"/>
    <m/>
    <m/>
    <s v="Mike Hernandez"/>
    <s v="M5HF"/>
    <s v="Michael LaFaye"/>
    <s v="Corina Parker"/>
    <s v="Julya Matsakyan"/>
    <s v="CWSP - VOLTA 1102 - LR 1648 -PH1.1"/>
    <x v="3"/>
    <s v="redl"/>
    <s v="SH"/>
    <s v="Base"/>
    <s v="NV"/>
    <s v="Region 2 - North East"/>
    <s v="NVS"/>
    <m/>
    <m/>
    <m/>
    <d v="2020-03-12T00:00:00"/>
    <n v="5785578"/>
    <n v="2020"/>
    <s v="Keep"/>
    <m/>
    <m/>
    <m/>
    <m/>
    <s v="2020 - 2"/>
    <m/>
    <s v="2020 - 3"/>
    <n v="1.6337121212121213"/>
    <n v="8626"/>
    <n v="0"/>
    <n v="0"/>
    <n v="1.6337121212121213"/>
    <n v="8626"/>
    <n v="0"/>
    <n v="0"/>
    <n v="0"/>
    <n v="0"/>
    <n v="0"/>
    <n v="0"/>
    <n v="0"/>
    <n v="0"/>
    <n v="0"/>
    <n v="0"/>
    <n v="0"/>
    <n v="0"/>
    <n v="0"/>
    <n v="0"/>
    <n v="0"/>
    <n v="0"/>
    <n v="0"/>
    <n v="0"/>
    <n v="0"/>
    <n v="0"/>
    <n v="0"/>
    <n v="0"/>
    <n v="0"/>
    <n v="0"/>
    <n v="0"/>
    <n v="0"/>
    <n v="0"/>
    <n v="0"/>
    <n v="0"/>
    <n v="0"/>
    <n v="0"/>
    <n v="0"/>
    <n v="0"/>
    <n v="0"/>
    <n v="0"/>
    <n v="0"/>
    <n v="0"/>
    <n v="0"/>
    <n v="0"/>
    <n v="0"/>
    <n v="0"/>
    <n v="0"/>
    <n v="0"/>
    <n v="0"/>
    <n v="0"/>
    <n v="0"/>
    <n v="0"/>
    <n v="0"/>
    <n v="0"/>
    <n v="0"/>
    <n v="0"/>
    <n v="-6.6613381477509392E-16"/>
    <n v="-6.6613381477509392E-16"/>
    <n v="0"/>
    <n v="0"/>
    <m/>
    <m/>
    <x v="1"/>
    <d v="2019-11-07T00:00:00"/>
    <m/>
    <d v="2019-12-25T00:00:00"/>
    <s v="Scoped"/>
    <m/>
    <m/>
    <m/>
    <m/>
    <s v="N/A"/>
    <m/>
    <m/>
    <m/>
    <m/>
    <m/>
    <m/>
    <m/>
    <m/>
    <d v="2019-07-03T00:00:00"/>
    <d v="2019-07-03T00:00:00"/>
    <m/>
    <m/>
    <m/>
    <m/>
    <m/>
    <m/>
    <m/>
    <m/>
    <s v="SAP"/>
    <d v="2019-11-04T00:00:00"/>
    <d v="2019-11-04T00:00:00"/>
    <d v="2019-09-14T00:00:00"/>
    <d v="2019-11-04T00:00:00"/>
    <d v="2019-11-04T00:00:00"/>
    <d v="2019-11-04T00:00:00"/>
    <m/>
    <s v="(Moved into 2019)_x000a_7/3 - 7/10: On track for 8/9_x000a_7/10 - 7/16: fielding issue with locked gate and dogs. Received new customer contact_x000a_7/24 - 7/31: Access issues _x000a_8/07: Access issues continue - ALL date push 1 wk for resolution activity_x000a_8/14 - 8/21: Still in progress of resolving Access issue, w/ PGE support_x000a_8/21: Will submit for review in 2 parts (part 1 ready/ part 2 3 Locs - Access issues) - EEI to forward Part2 information for PGE support_x000a_8/22: EEI PT1 submitted for 1st ADE rvw - pending PT2: Access issues x3 LOC (16 17 18) -working with Electric Outreach and it sounds like the contact information we have on record is incorrect (Dogs &amp; Locked Gates)_x000a_9/04: On Track for 9/30 - fielding to be concluded tomorrow._x000a_9/09: EEI PT2 submitted for 1st ADE rvw_x000a_9/11 - 9/18: ADE to be assigned (push)_x000a_9/25: Owner ADE coming online - ADE to be assigned this week - Holding target dates - UPDATE: ADE assigned to Terry 9/25_x000a_10/02: In Review - 1st ADE target set to 2wk from assignment_x000a_10/03: ADE 1st rvw corrections rtn to contractor - requesting HFTD peak wind load case. The estimator is saying they were directed to use GO95 load case. (V8 vs V9)_x000a_10/08: EEI did start and complete this estimate back in July and August, PGE  just now getting around to checking the job. Move forward with the estimate as designed unless directed from standards or construction that to update the estimate (Casey); Jim concurred, in progress ok to finish V8._x000a_10/09: 1st rvw target moved to 10/11 - Shaylin to confirm 1st review with ADE Ver8_x000a_10/14: ADE returned 1st rvw corrections to contractor - revise and resub_x000a_10/16: PGE - Areas needing helicopter - inquires in about using composite poles, answers expected by EOW for contractor_x000a_10/16: EEI submitted for 2nd ADE rvw_x000a_10/21: ADE rtn from vacation - target 10/23 for rvw completion_x000a_10/25: ADE rtn 2nd corrections to contractor; EEI submitted for 3rd ADE rvw_x000a_10/28: ADE approve for routing; contractor to check 2 minor items (Est for enviro consutlants &amp; Loc 24 - request land to rvw easement)- EEI routed_x000a_"/>
    <m/>
    <s v="CNTRCT_EST"/>
    <s v="EEI"/>
    <s v="Jones, Morgan Vincent"/>
    <s v="TXB7"/>
    <s v="JBKD"/>
    <m/>
    <s v="Yes"/>
    <m/>
    <m/>
    <m/>
    <m/>
    <m/>
    <m/>
    <s v="Full"/>
    <d v="2019-12-19T00:00:00"/>
    <d v="2019-08-22T00:00:00"/>
    <d v="2019-10-01T00:00:00"/>
    <m/>
    <m/>
    <n v="0"/>
    <m/>
    <m/>
    <m/>
    <m/>
    <m/>
    <m/>
    <n v="0"/>
    <d v="2019-11-04T00:00:00"/>
    <m/>
    <m/>
    <m/>
    <m/>
    <m/>
    <m/>
    <m/>
    <m/>
    <m/>
    <m/>
    <n v="0"/>
    <d v="2019-11-04T00:00:00"/>
    <m/>
    <m/>
    <m/>
    <m/>
    <m/>
    <m/>
    <m/>
    <m/>
    <m/>
    <m/>
    <m/>
    <m/>
    <m/>
    <m/>
    <m/>
    <n v="2"/>
    <m/>
    <m/>
    <d v="2019-10-10T00:00:00"/>
    <s v="Full"/>
    <m/>
    <m/>
    <d v="2019-08-21T00:00:00"/>
    <d v="2019-10-10T00:00:00"/>
    <s v="Released to Construction"/>
    <m/>
    <m/>
    <d v="2021-04-10T00:00:00"/>
    <m/>
    <s v="Morgan Hashimoto"/>
    <s v="CIF Submitted 8/21/19. Caltrans Permit"/>
    <s v="Full"/>
    <m/>
    <m/>
    <d v="2019-12-25T00:00:00"/>
    <d v="2019-08-27T00:00:00"/>
    <d v="2019-08-27T00:00:00"/>
    <m/>
    <s v="Yes"/>
    <m/>
    <m/>
    <m/>
    <m/>
    <m/>
    <s v="Shasta County Annual"/>
    <m/>
    <m/>
    <m/>
    <s v="Yes"/>
    <s v="Contract"/>
    <m/>
    <d v="2020-12-16T17:21:31"/>
    <m/>
    <d v="2020-11-15T00:00:00"/>
    <s v="QUANTA ENERGY SERVICES LLC"/>
    <m/>
    <m/>
    <s v="Awarded"/>
    <s v="N/A"/>
    <m/>
    <m/>
    <m/>
    <m/>
    <s v="N/A"/>
    <m/>
    <s v="N/A"/>
    <s v="N/A"/>
    <m/>
    <m/>
    <m/>
    <m/>
    <m/>
    <m/>
    <m/>
    <m/>
    <m/>
    <m/>
    <m/>
    <m/>
    <m/>
    <m/>
    <m/>
    <m/>
    <m/>
    <m/>
    <m/>
    <d v="2020-02-17T00:00:00"/>
    <s v="Y"/>
    <s v="Shawna Powell"/>
    <m/>
    <s v="North East"/>
    <m/>
    <m/>
    <m/>
    <s v="N/A"/>
    <m/>
    <m/>
    <m/>
    <m/>
    <m/>
    <m/>
    <m/>
    <m/>
    <n v="0"/>
    <m/>
    <m/>
    <m/>
    <m/>
    <m/>
    <m/>
    <d v="2019-11-07T00:00:00"/>
    <d v="2020-02-12T00:00:00"/>
    <m/>
    <m/>
    <m/>
    <m/>
    <d v="2020-02-17T00:00:00"/>
    <m/>
    <m/>
    <m/>
    <m/>
    <m/>
    <m/>
    <m/>
    <n v="0"/>
    <m/>
    <m/>
    <m/>
    <m/>
    <d v="2020-02-13T00:00:00"/>
    <m/>
    <d v="2020-02-17T00:00:00"/>
    <d v="2020-04-10T00:00:00"/>
    <d v="2020-04-10T00:00:00"/>
    <m/>
    <m/>
    <n v="1555"/>
    <n v="0"/>
    <d v="2020-04-10T00:00:00"/>
    <d v="2020-04-13T00:00:00"/>
    <d v="2020-04-10T00:00:00"/>
    <s v="Y"/>
    <s v="Y"/>
    <n v="2020"/>
    <d v="2021-01-08T00:00:00"/>
    <d v="2021-01-08T00:00:00"/>
    <d v="2021-01-19T00:00:00"/>
    <m/>
    <s v="Yes"/>
    <s v="Shovel Ready"/>
    <m/>
    <m/>
    <m/>
    <m/>
    <m/>
    <s v="N"/>
    <m/>
    <m/>
    <n v="3932634.5"/>
    <n v="0"/>
    <m/>
    <n v="4120715"/>
    <n v="188080.5"/>
    <n v="3932634.5"/>
    <m/>
    <n v="0"/>
    <n v="0"/>
    <n v="0"/>
    <n v="0"/>
    <n v="0"/>
    <s v="OH"/>
    <s v="Closeout"/>
    <m/>
    <s v="Closeout"/>
    <m/>
    <m/>
    <n v="0"/>
    <n v="0"/>
    <n v="0"/>
    <n v="0"/>
    <n v="0"/>
    <n v="0"/>
    <n v="0"/>
    <n v="0"/>
    <n v="1.6337121212121219"/>
    <n v="1.6337121212121219"/>
    <n v="0"/>
    <n v="0"/>
    <n v="0"/>
    <n v="0"/>
    <n v="0"/>
    <n v="0"/>
    <n v="0"/>
    <n v="0"/>
    <n v="0"/>
    <n v="0"/>
    <n v="0"/>
    <n v="0"/>
    <n v="0"/>
    <n v="0"/>
    <n v="0"/>
    <n v="0"/>
    <n v="0"/>
    <n v="0"/>
    <n v="1.6337121212121219"/>
    <n v="1.6337121212121219"/>
    <n v="0"/>
    <n v="0"/>
    <m/>
    <m/>
    <m/>
    <m/>
    <m/>
    <m/>
    <m/>
    <m/>
    <m/>
    <m/>
    <m/>
    <m/>
    <m/>
    <m/>
    <n v="-6.6613381477509392E-16"/>
    <n v="-6.6613381477509392E-16"/>
    <n v="0"/>
    <n v="0"/>
    <n v="1.6337121212121213"/>
    <n v="0"/>
    <n v="0"/>
    <n v="0"/>
    <n v="0"/>
    <n v="0"/>
    <n v="1.6337121212121213"/>
    <n v="0"/>
    <n v="1.6337121212121213"/>
    <n v="8626"/>
    <n v="0"/>
    <n v="0"/>
    <n v="0"/>
    <n v="6.6613381477509392E-16"/>
    <s v="8/24/2020"/>
    <n v="1.6337121212121213"/>
    <n v="0"/>
    <n v="0"/>
    <n v="0"/>
    <n v="0"/>
    <n v="0"/>
    <n v="1.6337121212121213"/>
    <n v="0"/>
    <n v="0"/>
    <m/>
    <m/>
    <n v="45"/>
    <s v="Anandi De La Fuente"/>
    <m/>
    <m/>
    <m/>
    <m/>
    <m/>
    <s v="Darin Viramontes / Cameron Laurent"/>
    <s v="Shingletown                             "/>
    <s v="SHASTA                                  "/>
    <s v="https://pge.sharepoint.com/sites/EDOSProjMgmt/EDOS%20Project%20Management/System%20Hardening%20Website%20Folder/System%20Hardening/Master%20KMZ%20File/02%20PM%20ONLY_FOR%20DOT%20HL/Region%202/SH/35107688.kmz"/>
    <s v="Link"/>
    <n v="40.494803750800003"/>
    <n v="-121.8729556321"/>
    <m/>
    <m/>
    <s v="OH"/>
    <s v="2020-070"/>
    <n v="2020"/>
    <s v="Q1"/>
    <d v="2019-11-04T00:00:00"/>
    <d v="2020-02-17T00:00:00"/>
    <d v="2020-03-12T00:00:00"/>
    <s v="M5HF.JE3Q.M7L1.J1E4.JE3Q"/>
    <s v="Y"/>
    <s v="102541102"/>
    <s v="VOLTA 1102"/>
    <s v="VOLTA 11021502"/>
    <n v="2.30996544970135"/>
    <n v="1.7343910928445201"/>
    <n v="1.3083891683431177E-5"/>
    <n v="1.9251449058301594E-5"/>
    <n v="1.9704656149745746E-5"/>
    <n v="7.2876864939999999"/>
    <n v="0"/>
    <n v="2.0912723545705123E-5"/>
    <n v="2.9246352082968514E-5"/>
    <n v="3.2354765126792275E-5"/>
    <n v="7.2877046927075897"/>
    <n v="0"/>
    <n v="0"/>
    <n v="0"/>
    <n v="0"/>
    <n v="0"/>
    <n v="0"/>
    <n v="0"/>
    <n v="0"/>
    <n v="0"/>
    <n v="0"/>
    <n v="0"/>
    <n v="0"/>
    <n v="0"/>
    <n v="0"/>
    <n v="0"/>
    <n v="0"/>
    <n v="0"/>
    <n v="0"/>
    <n v="0"/>
    <n v="0"/>
    <n v="2757"/>
    <n v="0"/>
    <n v="0"/>
    <n v="0"/>
    <n v="0"/>
    <n v="0"/>
    <n v="0"/>
    <n v="0"/>
    <n v="0"/>
    <n v="0"/>
    <n v="0"/>
    <n v="0"/>
    <n v="0"/>
    <n v="0"/>
    <n v="0"/>
    <n v="0"/>
    <n v="0"/>
    <n v="0"/>
    <n v="0"/>
    <n v="0"/>
    <n v="0"/>
    <n v="0"/>
    <n v="0"/>
    <n v="0"/>
    <n v="0"/>
    <n v="0"/>
    <n v="0"/>
    <n v="0"/>
    <n v="0"/>
    <n v="0"/>
    <n v="0"/>
    <n v="0"/>
    <n v="0"/>
    <n v="0"/>
    <n v="0"/>
    <n v="0"/>
    <n v="0"/>
    <m/>
    <s v="Outside Top 8"/>
    <s v="Outside Top 8"/>
    <n v="0"/>
    <n v="0"/>
    <m/>
    <n v="0"/>
    <n v="0"/>
    <m/>
    <s v="ED.10254.1102.RECL"/>
    <d v="2019-09-25T00:00:00"/>
    <n v="255"/>
    <n v="2149"/>
    <m/>
    <m/>
    <m/>
    <m/>
    <s v="Tier 3"/>
    <m/>
    <m/>
    <s v="VOLTA 11021502 - 1"/>
    <m/>
    <m/>
    <m/>
    <x v="0"/>
    <m/>
    <s v="JE3Q"/>
    <s v="M1TY"/>
    <d v="2024-02-16T17:26:39"/>
    <s v="SH"/>
  </r>
  <r>
    <n v="652"/>
    <n v="35107689"/>
    <m/>
    <m/>
    <s v="Jaime Pantoja-Martinez"/>
    <s v="J1PE"/>
    <s v="Eric Walker"/>
    <s v="Sohaib Siddiqui"/>
    <s v="Tracy Daugherty"/>
    <s v="OCGC   CWSP - PINE GROVE 1102 - LR1222 -"/>
    <x v="6"/>
    <s v="redl"/>
    <s v="SH"/>
    <s v="Base"/>
    <s v="ST"/>
    <s v="Region 5 - Central Valley"/>
    <s v="CVBC"/>
    <m/>
    <m/>
    <m/>
    <d v="2020-04-30T00:00:00"/>
    <n v="5785659"/>
    <n v="2020"/>
    <s v="Keep"/>
    <m/>
    <m/>
    <m/>
    <m/>
    <s v="2020 - 2"/>
    <m/>
    <s v="2020 - 3"/>
    <n v="2.0941666666666667"/>
    <n v="11057.2"/>
    <n v="0"/>
    <n v="0"/>
    <n v="2.0941666666666667"/>
    <n v="11057.2"/>
    <n v="0"/>
    <n v="0"/>
    <n v="0"/>
    <n v="0"/>
    <n v="0"/>
    <n v="0"/>
    <n v="0"/>
    <n v="0"/>
    <n v="0"/>
    <n v="0"/>
    <n v="0"/>
    <n v="0"/>
    <n v="0"/>
    <n v="0"/>
    <n v="0"/>
    <n v="0"/>
    <n v="0"/>
    <n v="0"/>
    <n v="0"/>
    <n v="0"/>
    <n v="0"/>
    <n v="0"/>
    <n v="0"/>
    <n v="0"/>
    <n v="0"/>
    <n v="0"/>
    <n v="0"/>
    <n v="0"/>
    <n v="0"/>
    <n v="0"/>
    <n v="0"/>
    <n v="0"/>
    <n v="0"/>
    <n v="0"/>
    <n v="0"/>
    <n v="0"/>
    <n v="0"/>
    <n v="0"/>
    <n v="0"/>
    <n v="0"/>
    <n v="0"/>
    <n v="0"/>
    <n v="0.16844696969696971"/>
    <n v="0"/>
    <n v="0"/>
    <n v="0"/>
    <n v="0"/>
    <n v="0"/>
    <n v="0"/>
    <n v="0"/>
    <n v="0"/>
    <n v="4.4408920985006262E-16"/>
    <n v="4.4408920985006262E-16"/>
    <n v="0"/>
    <n v="0"/>
    <m/>
    <m/>
    <x v="1"/>
    <d v="2020-01-30T00:00:00"/>
    <m/>
    <d v="2020-04-20T00:00:00"/>
    <s v="Scoped"/>
    <m/>
    <m/>
    <m/>
    <m/>
    <s v="N/A"/>
    <m/>
    <m/>
    <m/>
    <m/>
    <m/>
    <m/>
    <m/>
    <m/>
    <d v="2019-10-09T00:00:00"/>
    <d v="2019-11-18T00:00:00"/>
    <m/>
    <m/>
    <m/>
    <m/>
    <m/>
    <m/>
    <m/>
    <m/>
    <s v="SAP"/>
    <d v="2019-11-18T00:00:00"/>
    <d v="2019-11-18T00:00:00"/>
    <d v="2019-10-16T00:00:00"/>
    <d v="2019-11-18T00:00:00"/>
    <d v="2019-11-18T00:00:00"/>
    <d v="2020-01-29T00:00:00"/>
    <m/>
    <s v="12/25: SAP Export - PEND_x000a_11/14: ADE APPROVED FOR routing_x000a_11/13: EN submitted for 2nd ADe rvw_x000a_11/05: Team assigned to corrections - Volta 2.4 prioritized; Push to EOW [11/08]_x000a_10/29: Target to submit by Friday_x000a_10/22 &lt;-- 10/15: Push - EN requesting clarity on differing approach information from PGE (ADE/Planner - CMCS..Construction Notes...); and remaining correction information from ADE_x000a_10/10: 1st ADE corrections rtn to contractor_x000a_10/09: ADE assigned (Scott)_x000a_10-08 &lt;-- 9/24: ADE to be assigned_x000a_9/18: EN submitted for 1st ADE rvw_x000a_9-17 &lt;-- 9/10: Working with  ADE to ensure quality is what ADE is looking for (Elevation Standards), Push to Monday 9/16; 9/18_x000a_9/03: On Track for 9/10_x000a_8/13 Fielding planned for  EOM (Aug)"/>
    <m/>
    <s v="CNTRCT_EST"/>
    <s v="ENENG"/>
    <s v="Reid, Jeffery"/>
    <s v="SJKA"/>
    <s v="P5M0"/>
    <m/>
    <s v="Yes"/>
    <d v="2019-11-26T00:00:00"/>
    <d v="2019-12-18T00:00:00"/>
    <m/>
    <m/>
    <d v="2020-04-30T00:00:00"/>
    <m/>
    <s v="Full"/>
    <d v="2020-01-02T00:00:00"/>
    <d v="2019-12-20T00:00:00"/>
    <d v="2020-01-29T00:00:00"/>
    <m/>
    <d v="2020-04-30T00:00:00"/>
    <n v="0"/>
    <m/>
    <m/>
    <m/>
    <m/>
    <m/>
    <m/>
    <n v="0"/>
    <d v="2019-11-18T00:00:00"/>
    <s v="Stuart Chase"/>
    <m/>
    <m/>
    <m/>
    <m/>
    <m/>
    <m/>
    <m/>
    <m/>
    <m/>
    <n v="0"/>
    <d v="2019-11-18T00:00:00"/>
    <m/>
    <m/>
    <m/>
    <m/>
    <m/>
    <m/>
    <m/>
    <m/>
    <m/>
    <m/>
    <m/>
    <m/>
    <m/>
    <m/>
    <m/>
    <n v="10"/>
    <m/>
    <m/>
    <d v="2020-04-20T00:00:00"/>
    <s v="Full"/>
    <m/>
    <m/>
    <d v="2019-12-03T00:00:00"/>
    <d v="2020-01-17T00:00:00"/>
    <s v="Released to Construction"/>
    <m/>
    <m/>
    <d v="2021-07-17T00:00:00"/>
    <m/>
    <s v="Elizabeth Young"/>
    <s v="PERTC released - Caltrans due on 4/20 - Dist. 10 - ERTC to be issued before this date. Received Caltrans permit and are releasing an ERTC for a GC yard as well. "/>
    <s v="Full"/>
    <m/>
    <m/>
    <d v="2020-01-08T00:00:00"/>
    <d v="2020-06-08T00:00:00"/>
    <d v="2020-06-08T00:00:00"/>
    <m/>
    <s v="Yes"/>
    <m/>
    <m/>
    <m/>
    <m/>
    <m/>
    <m/>
    <m/>
    <m/>
    <m/>
    <s v="Yes"/>
    <s v="GC"/>
    <m/>
    <m/>
    <m/>
    <m/>
    <s v="GC"/>
    <m/>
    <m/>
    <s v="N/A"/>
    <s v="N/A"/>
    <m/>
    <m/>
    <m/>
    <m/>
    <s v="N/A"/>
    <m/>
    <s v="N/A"/>
    <s v="N/A"/>
    <m/>
    <m/>
    <m/>
    <s v="Not Contract"/>
    <m/>
    <m/>
    <m/>
    <m/>
    <m/>
    <m/>
    <m/>
    <m/>
    <m/>
    <m/>
    <m/>
    <m/>
    <m/>
    <m/>
    <m/>
    <d v="2020-03-25T00:00:00"/>
    <s v="Y"/>
    <s v="Heather Mayberry"/>
    <m/>
    <s v="Central Valley"/>
    <m/>
    <m/>
    <m/>
    <s v="COMP"/>
    <m/>
    <m/>
    <m/>
    <m/>
    <m/>
    <m/>
    <m/>
    <m/>
    <n v="0"/>
    <m/>
    <m/>
    <m/>
    <m/>
    <m/>
    <m/>
    <d v="2020-01-30T00:00:00"/>
    <d v="2020-02-15T00:00:00"/>
    <m/>
    <m/>
    <m/>
    <m/>
    <d v="2020-03-25T00:00:00"/>
    <m/>
    <m/>
    <m/>
    <m/>
    <m/>
    <m/>
    <m/>
    <n v="0"/>
    <m/>
    <m/>
    <m/>
    <m/>
    <d v="2020-03-21T00:00:00"/>
    <m/>
    <d v="2020-03-25T00:00:00"/>
    <d v="2020-05-12T00:00:00"/>
    <d v="2020-05-12T00:00:00"/>
    <m/>
    <m/>
    <n v="4600"/>
    <n v="5137"/>
    <d v="2020-05-12T00:00:00"/>
    <d v="2020-05-12T00:00:00"/>
    <d v="2020-05-11T00:00:00"/>
    <s v="Y"/>
    <s v="Y"/>
    <n v="2020"/>
    <d v="2020-05-15T00:00:00"/>
    <d v="2020-05-15T00:00:00"/>
    <d v="2020-07-17T00:00:00"/>
    <m/>
    <s v="Yes"/>
    <s v="Shovel Ready"/>
    <m/>
    <m/>
    <m/>
    <m/>
    <m/>
    <s v="N"/>
    <m/>
    <m/>
    <n v="4631785.2"/>
    <n v="3466177.2"/>
    <m/>
    <n v="5851741"/>
    <n v="1219955.8"/>
    <n v="1165608"/>
    <m/>
    <n v="3466177.2"/>
    <n v="0"/>
    <n v="3466177.2"/>
    <n v="0"/>
    <n v="1655158.2331874254"/>
    <s v="OH"/>
    <m/>
    <m/>
    <s v="Closeout"/>
    <m/>
    <m/>
    <n v="0"/>
    <n v="0"/>
    <n v="0"/>
    <n v="0"/>
    <n v="0"/>
    <n v="0"/>
    <n v="0"/>
    <n v="0"/>
    <n v="2.0941666666666663"/>
    <n v="2.0941666666666663"/>
    <n v="0"/>
    <n v="0"/>
    <n v="0"/>
    <n v="0"/>
    <n v="0"/>
    <n v="0"/>
    <n v="0"/>
    <n v="0"/>
    <n v="0"/>
    <n v="0"/>
    <n v="0"/>
    <n v="0"/>
    <n v="0"/>
    <n v="0"/>
    <n v="0"/>
    <n v="0"/>
    <n v="0"/>
    <n v="0"/>
    <n v="2.0941666666666663"/>
    <n v="2.0941666666666663"/>
    <n v="0"/>
    <n v="0"/>
    <m/>
    <m/>
    <m/>
    <m/>
    <m/>
    <m/>
    <m/>
    <m/>
    <m/>
    <m/>
    <m/>
    <m/>
    <m/>
    <m/>
    <n v="4.4408920985006262E-16"/>
    <n v="4.4408920985006262E-16"/>
    <n v="0"/>
    <n v="0"/>
    <n v="2.0941666666666667"/>
    <n v="0"/>
    <n v="0"/>
    <n v="0"/>
    <n v="0"/>
    <n v="0"/>
    <n v="2.0941666666666667"/>
    <n v="0"/>
    <n v="2.0941666666666667"/>
    <n v="11057.2"/>
    <n v="0"/>
    <n v="0"/>
    <n v="0"/>
    <n v="-4.4408920985006262E-16"/>
    <s v="11/9/2020"/>
    <n v="2.0941666666666667"/>
    <n v="0"/>
    <n v="0"/>
    <n v="0"/>
    <n v="0"/>
    <n v="0"/>
    <n v="2.0941666666666667"/>
    <n v="0"/>
    <n v="0"/>
    <m/>
    <m/>
    <n v="55"/>
    <s v="Dan Nguyen"/>
    <m/>
    <m/>
    <m/>
    <m/>
    <m/>
    <m/>
    <s v="Pioneer"/>
    <s v="AMADOR"/>
    <s v="https://pge.sharepoint.com/sites/EDOSProjMgmt/EDOS%20Project%20Management/System%20Hardening%20Website%20Folder/System%20Hardening/Master%20KMZ%20File/02%20PM%20ONLY_FOR%20DOT%20HL/Region%205/SH/35107689.kmz"/>
    <s v="Link"/>
    <n v="38.435995588799997"/>
    <n v="-120.55611037360001"/>
    <m/>
    <m/>
    <s v="OH"/>
    <s v="2020-023"/>
    <n v="2020"/>
    <s v="Q1"/>
    <d v="2019-11-18T00:00:00"/>
    <d v="2020-02-07T00:00:00"/>
    <d v="2020-04-30T00:00:00"/>
    <s v="J1PE.C2NF.EDW9.JTMY.C2NF"/>
    <s v="Y"/>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758"/>
    <n v="0"/>
    <n v="0"/>
    <n v="0"/>
    <n v="0"/>
    <n v="0"/>
    <n v="0"/>
    <n v="0"/>
    <n v="0"/>
    <n v="0"/>
    <n v="0"/>
    <n v="0"/>
    <n v="0"/>
    <n v="0"/>
    <n v="0"/>
    <n v="0"/>
    <n v="0"/>
    <n v="0"/>
    <n v="0"/>
    <n v="0"/>
    <n v="0"/>
    <n v="0"/>
    <n v="0"/>
    <n v="0"/>
    <n v="0"/>
    <n v="0"/>
    <n v="0"/>
    <n v="0"/>
    <n v="0"/>
    <n v="0"/>
    <n v="0"/>
    <n v="0"/>
    <n v="0"/>
    <n v="0"/>
    <n v="0"/>
    <n v="0"/>
    <n v="0"/>
    <m/>
    <s v="Outside Top 8"/>
    <s v="Outside Top 8"/>
    <n v="0"/>
    <n v="0"/>
    <m/>
    <n v="0"/>
    <n v="0"/>
    <m/>
    <s v="ED.16375.1102.RECL"/>
    <d v="2019-06-18T00:00:00"/>
    <n v="18"/>
    <n v="2271"/>
    <m/>
    <m/>
    <m/>
    <m/>
    <s v="Tier 3"/>
    <m/>
    <m/>
    <s v="PINE GROVE 11021222 - 0"/>
    <m/>
    <m/>
    <m/>
    <x v="0"/>
    <m/>
    <s v="C2NF"/>
    <s v="M1TY"/>
    <d v="2024-02-16T17:26:39"/>
    <s v="SH"/>
  </r>
  <r>
    <n v="653"/>
    <n v="35109540"/>
    <m/>
    <m/>
    <s v="Matthew Davis"/>
    <s v="M9DZ"/>
    <s v="George Morgan"/>
    <s v="Matthew Haley"/>
    <s v="Clifford Asabe"/>
    <s v="CWSP-EL DORADO 2101-19752- PHASE 1.2"/>
    <x v="3"/>
    <s v="idoc"/>
    <s v="SH"/>
    <s v="Base"/>
    <s v="SI"/>
    <s v="Region 2 - North East"/>
    <s v="NVS"/>
    <m/>
    <m/>
    <m/>
    <d v="2020-02-20T00:00:00"/>
    <n v="5785512"/>
    <n v="2020"/>
    <s v="Keep"/>
    <m/>
    <m/>
    <m/>
    <m/>
    <s v="2020 - 2"/>
    <m/>
    <s v="2020 - 3"/>
    <n v="1.3380681818181819"/>
    <n v="7065"/>
    <n v="0"/>
    <n v="0"/>
    <n v="1.3380681818181819"/>
    <n v="7065"/>
    <n v="0"/>
    <n v="0"/>
    <n v="0"/>
    <n v="0"/>
    <n v="0"/>
    <n v="0"/>
    <n v="0"/>
    <n v="0"/>
    <n v="0"/>
    <n v="0"/>
    <n v="0"/>
    <n v="0"/>
    <n v="0"/>
    <n v="0"/>
    <n v="0"/>
    <n v="0"/>
    <n v="0"/>
    <n v="0"/>
    <n v="0"/>
    <n v="0"/>
    <n v="0"/>
    <n v="0"/>
    <n v="0"/>
    <n v="0"/>
    <n v="0"/>
    <n v="0"/>
    <n v="0"/>
    <n v="0"/>
    <n v="0"/>
    <n v="0"/>
    <n v="0"/>
    <n v="0"/>
    <n v="0"/>
    <n v="0"/>
    <n v="0"/>
    <n v="0"/>
    <n v="0"/>
    <n v="0"/>
    <n v="0"/>
    <n v="0"/>
    <n v="0"/>
    <n v="0"/>
    <n v="4.0703787878787878"/>
    <n v="0"/>
    <n v="0"/>
    <n v="0"/>
    <n v="0"/>
    <n v="0"/>
    <n v="0"/>
    <n v="0"/>
    <n v="0"/>
    <n v="2.2204460492503131E-16"/>
    <n v="2.2204460492503131E-16"/>
    <n v="0"/>
    <n v="0"/>
    <m/>
    <m/>
    <x v="1"/>
    <d v="2019-12-07T00:00:00"/>
    <m/>
    <d v="2019-12-17T00:00:00"/>
    <s v="Scoped"/>
    <m/>
    <m/>
    <m/>
    <m/>
    <s v="N/A"/>
    <m/>
    <m/>
    <m/>
    <m/>
    <m/>
    <m/>
    <m/>
    <m/>
    <d v="2019-10-11T00:00:00"/>
    <d v="2019-10-11T00:00:00"/>
    <m/>
    <m/>
    <m/>
    <m/>
    <m/>
    <m/>
    <m/>
    <m/>
    <s v="SAP"/>
    <d v="2019-10-09T00:00:00"/>
    <d v="2019-10-09T00:00:00"/>
    <d v="2019-09-27T00:00:00"/>
    <d v="2019-10-09T00:00:00"/>
    <d v="2019-10-04T00:00:00"/>
    <d v="2019-10-30T00:00:00"/>
    <m/>
    <s v="7/3: QUES to review to provide review on 1st ADE Submital_x000a_7/16 - 8/7 : On track_x000a_8/14: Finishing internal rvw - 8/16_x000a_8/21: Finalizing Internal QUES rvw - 8/23_x000a_8/21: QUES submitted for 1st ADE rvw_x000a_8/22: ADE assigned - Jon Provost_x000a_8/23: 1st ADE corrections rtn to contractor_x000a_9/03: ADE returned (Final) review for corrections_x000a_9/04: Target submittal 9/5 _x000a_--&gt; [RCC Issue]_x000a_9/11: Working through final request (ADE needs pictures), looking at options avoid refielding in order to submit this week. If field activity is avoidable - target EOW submittal._x000a_9/18: QUES submitted for 2nd ADE rvw_x000a_9/20: Rvw rtn to Contractor; QUES submitted for 3rd ADE rvw_x000a_9/24: Rvw completed by ADE; Ready for routing_x000a_9/25: Target for routing - EOW 9/27_x000a_10/02: pending routing_x000a_10/09: Status? Complete by 10/08? - Casey approved on 10/04 - SAP glitch-tag submitted to correct status_x000a_"/>
    <m/>
    <s v="CNTRCT_EST"/>
    <s v="QUES"/>
    <m/>
    <s v="PAMM"/>
    <s v="A8BA"/>
    <m/>
    <s v="Yes"/>
    <d v="2019-10-30T00:00:00"/>
    <d v="2019-10-30T00:00:00"/>
    <m/>
    <m/>
    <m/>
    <m/>
    <s v="Full"/>
    <d v="2019-11-23T00:00:00"/>
    <d v="2019-08-29T00:00:00"/>
    <d v="2019-08-29T00:00:00"/>
    <m/>
    <m/>
    <n v="0"/>
    <m/>
    <m/>
    <m/>
    <m/>
    <m/>
    <m/>
    <n v="0"/>
    <d v="2019-10-09T00:00:00"/>
    <m/>
    <m/>
    <m/>
    <m/>
    <m/>
    <m/>
    <m/>
    <m/>
    <m/>
    <m/>
    <n v="0"/>
    <d v="2019-10-09T00:00:00"/>
    <m/>
    <m/>
    <m/>
    <m/>
    <m/>
    <m/>
    <m/>
    <m/>
    <m/>
    <m/>
    <m/>
    <m/>
    <m/>
    <m/>
    <m/>
    <n v="3"/>
    <m/>
    <m/>
    <d v="2019-09-16T00:00:00"/>
    <s v="Full"/>
    <m/>
    <m/>
    <d v="2019-07-30T00:00:00"/>
    <d v="2019-09-16T00:00:00"/>
    <s v="Released to Construction"/>
    <m/>
    <m/>
    <d v="2021-03-16T00:00:00"/>
    <m/>
    <s v="Bridget Bischoff"/>
    <s v="CIF submitted 7/30/19.  Expedite if OH"/>
    <s v="Full"/>
    <m/>
    <m/>
    <d v="2019-12-17T00:00:00"/>
    <m/>
    <m/>
    <m/>
    <s v="Yes"/>
    <m/>
    <m/>
    <m/>
    <m/>
    <m/>
    <s v="No permit needed"/>
    <m/>
    <m/>
    <m/>
    <s v="Yes"/>
    <s v="Contract"/>
    <m/>
    <d v="2020-12-16T17:21:31"/>
    <m/>
    <d v="2020-09-15T00:00:00"/>
    <s v="QUANTA ENERGY SERVICES LLC"/>
    <m/>
    <m/>
    <s v="Awarded"/>
    <s v="N/A"/>
    <m/>
    <m/>
    <m/>
    <m/>
    <s v="N/A"/>
    <m/>
    <s v="N/A"/>
    <s v="N/A"/>
    <m/>
    <m/>
    <m/>
    <m/>
    <m/>
    <m/>
    <m/>
    <m/>
    <m/>
    <m/>
    <m/>
    <m/>
    <m/>
    <m/>
    <m/>
    <m/>
    <m/>
    <m/>
    <m/>
    <d v="2019-10-16T00:00:00"/>
    <s v="Y"/>
    <s v="Jody Rietjens"/>
    <m/>
    <s v="North East"/>
    <m/>
    <m/>
    <m/>
    <s v="N/A"/>
    <m/>
    <m/>
    <m/>
    <m/>
    <m/>
    <m/>
    <m/>
    <m/>
    <n v="0"/>
    <m/>
    <m/>
    <m/>
    <m/>
    <m/>
    <m/>
    <d v="2019-12-07T00:00:00"/>
    <d v="2020-03-09T00:00:00"/>
    <m/>
    <m/>
    <m/>
    <m/>
    <d v="2019-10-16T00:00:00"/>
    <m/>
    <m/>
    <m/>
    <m/>
    <m/>
    <m/>
    <m/>
    <n v="0"/>
    <m/>
    <m/>
    <m/>
    <m/>
    <d v="2019-10-12T00:00:00"/>
    <m/>
    <d v="2019-10-16T00:00:00"/>
    <d v="2020-02-18T00:00:00"/>
    <d v="2020-02-18T00:00:00"/>
    <m/>
    <m/>
    <n v="0"/>
    <n v="0"/>
    <d v="2020-02-18T00:00:00"/>
    <m/>
    <d v="2020-02-18T00:00:00"/>
    <s v="Y"/>
    <s v="Y"/>
    <n v="2020"/>
    <d v="2021-07-03T00:00:00"/>
    <d v="2021-07-03T00:00:00"/>
    <d v="2021-07-14T00:00:00"/>
    <m/>
    <s v="Yes"/>
    <s v="Shovel Ready"/>
    <m/>
    <m/>
    <m/>
    <m/>
    <m/>
    <s v="N"/>
    <m/>
    <m/>
    <m/>
    <m/>
    <n v="0"/>
    <m/>
    <m/>
    <m/>
    <m/>
    <m/>
    <m/>
    <m/>
    <m/>
    <m/>
    <s v="OH"/>
    <s v="Closeout"/>
    <m/>
    <s v="Closeout"/>
    <m/>
    <m/>
    <n v="0"/>
    <n v="0"/>
    <n v="0"/>
    <n v="0"/>
    <n v="0"/>
    <n v="0"/>
    <n v="0"/>
    <n v="0"/>
    <n v="1.3380681818181817"/>
    <n v="1.3380681818181817"/>
    <n v="0"/>
    <n v="0"/>
    <n v="0"/>
    <n v="0"/>
    <n v="0"/>
    <n v="0"/>
    <n v="0"/>
    <n v="0"/>
    <n v="0"/>
    <n v="0"/>
    <n v="0"/>
    <n v="0"/>
    <n v="0"/>
    <n v="0"/>
    <n v="0"/>
    <n v="0"/>
    <n v="0"/>
    <n v="0"/>
    <n v="1.3380681818181817"/>
    <n v="1.3380681818181817"/>
    <n v="0"/>
    <n v="0"/>
    <m/>
    <m/>
    <m/>
    <m/>
    <m/>
    <m/>
    <m/>
    <m/>
    <m/>
    <m/>
    <m/>
    <m/>
    <m/>
    <m/>
    <n v="2.2204460492503131E-16"/>
    <n v="2.2204460492503131E-16"/>
    <n v="0"/>
    <n v="0"/>
    <n v="1.3380681818181819"/>
    <n v="0"/>
    <n v="0"/>
    <n v="0"/>
    <n v="0"/>
    <n v="0"/>
    <n v="1.3380681818181819"/>
    <n v="0"/>
    <n v="1.3380681818181819"/>
    <n v="7065"/>
    <n v="0"/>
    <n v="0"/>
    <n v="0"/>
    <n v="-2.2204460492503131E-16"/>
    <s v="8/24/2020"/>
    <n v="1.3380681818181819"/>
    <n v="0"/>
    <n v="0"/>
    <n v="0"/>
    <n v="0"/>
    <n v="0"/>
    <n v="1.3380681818181819"/>
    <n v="0"/>
    <n v="0"/>
    <m/>
    <m/>
    <n v="39"/>
    <s v="Gurshawn Dhillon"/>
    <m/>
    <m/>
    <m/>
    <m/>
    <m/>
    <s v="Paul Bisla / Chris Morgan"/>
    <s v="Placerville                             "/>
    <s v="EL DORADO"/>
    <s v="https://pge.sharepoint.com/sites/EDOSProjMgmt/EDOS%20Project%20Management/System%20Hardening%20Website%20Folder/System%20Hardening/Master%20KMZ%20File/02%20PM%20ONLY_FOR%20DOT%20HL/Region%202/SH/35109540.kmz"/>
    <s v="Link"/>
    <n v="38.679945407699996"/>
    <n v="-120.6297955273"/>
    <m/>
    <m/>
    <s v="OH"/>
    <m/>
    <n v="2020"/>
    <s v="Q1"/>
    <d v="2019-10-09T00:00:00"/>
    <d v="2020-01-02T00:00:00"/>
    <d v="2020-02-20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59"/>
    <n v="0"/>
    <n v="0"/>
    <n v="0"/>
    <n v="0"/>
    <n v="0"/>
    <n v="0"/>
    <n v="0"/>
    <n v="0"/>
    <n v="0"/>
    <n v="0"/>
    <n v="0"/>
    <n v="0"/>
    <n v="0"/>
    <n v="0"/>
    <n v="0"/>
    <n v="0"/>
    <n v="0"/>
    <n v="0"/>
    <n v="0"/>
    <n v="0"/>
    <n v="0"/>
    <n v="0"/>
    <n v="0"/>
    <n v="0"/>
    <n v="0"/>
    <n v="0"/>
    <n v="0"/>
    <n v="0"/>
    <n v="0"/>
    <n v="0"/>
    <n v="0"/>
    <n v="0"/>
    <n v="0"/>
    <n v="0"/>
    <n v="0"/>
    <n v="0"/>
    <m/>
    <s v="Outside Top 8"/>
    <s v="Tranche 1"/>
    <n v="0"/>
    <n v="0"/>
    <m/>
    <n v="0"/>
    <n v="0"/>
    <m/>
    <s v="ED.21-J460000000.STRU.POLE"/>
    <d v="2019-06-03T00:00:00"/>
    <n v="12"/>
    <n v="1946"/>
    <m/>
    <m/>
    <m/>
    <m/>
    <s v="Tier 3"/>
    <m/>
    <m/>
    <s v="EL DORADO PH 210119752 - 1"/>
    <m/>
    <m/>
    <m/>
    <x v="0"/>
    <m/>
    <s v="C5A5"/>
    <s v="M1TY"/>
    <d v="2024-02-16T17:26:39"/>
    <s v="SH"/>
  </r>
  <r>
    <n v="654"/>
    <n v="35109541"/>
    <s v="Yes"/>
    <s v="Yes"/>
    <s v="David Alexander"/>
    <s v="D5AD"/>
    <s v="George Morgan"/>
    <s v="Matthew Haley"/>
    <s v="Clifford Asabe"/>
    <s v="CWSP - EL DORADO 2101- 19752 - PH 1.3"/>
    <x v="0"/>
    <s v="srdy"/>
    <s v="SH"/>
    <s v="Base"/>
    <s v="SI"/>
    <s v="Region 2 - North East"/>
    <s v="NVS"/>
    <m/>
    <m/>
    <m/>
    <d v="2022-12-07T00:00:00"/>
    <n v="5785513"/>
    <n v="2022"/>
    <s v="Keep"/>
    <m/>
    <s v="Committed"/>
    <m/>
    <m/>
    <m/>
    <s v="2022 - 3"/>
    <s v="2022 - 3"/>
    <n v="2.6168560606060605"/>
    <n v="13817"/>
    <n v="0.34223484848484848"/>
    <n v="1807"/>
    <n v="2.2746212121212119"/>
    <n v="12010"/>
    <n v="0"/>
    <n v="0"/>
    <n v="0"/>
    <n v="0"/>
    <n v="0"/>
    <n v="0"/>
    <n v="0"/>
    <n v="0"/>
    <n v="0"/>
    <n v="0"/>
    <n v="0"/>
    <n v="0"/>
    <n v="0"/>
    <n v="0"/>
    <n v="0"/>
    <n v="0"/>
    <n v="0"/>
    <n v="0"/>
    <n v="0"/>
    <n v="0"/>
    <n v="0"/>
    <n v="0"/>
    <n v="0"/>
    <n v="0"/>
    <n v="0"/>
    <n v="0"/>
    <n v="0"/>
    <n v="0"/>
    <n v="0"/>
    <n v="0"/>
    <n v="0"/>
    <n v="0"/>
    <n v="0"/>
    <n v="0"/>
    <n v="0"/>
    <n v="0"/>
    <n v="0"/>
    <n v="0"/>
    <n v="0.67537878787878802"/>
    <n v="0.33882575757575756"/>
    <n v="0"/>
    <n v="0.94643939393939402"/>
    <n v="4.0703787878787878"/>
    <n v="0"/>
    <n v="0"/>
    <n v="0"/>
    <n v="0"/>
    <n v="0"/>
    <n v="0"/>
    <n v="0"/>
    <n v="0"/>
    <n v="-8.8817841970012523E-16"/>
    <n v="-8.8817841970012523E-16"/>
    <n v="0"/>
    <n v="0"/>
    <m/>
    <m/>
    <x v="1"/>
    <d v="2022-07-27T00:00:00"/>
    <m/>
    <d v="2022-07-11T00:00:00"/>
    <s v="Scoped"/>
    <m/>
    <m/>
    <m/>
    <m/>
    <s v="Completed"/>
    <d v="2020-05-01T00:00:00"/>
    <d v="2020-05-01T00:00:00"/>
    <s v="Internal"/>
    <s v="Eric Finley"/>
    <m/>
    <s v="Y"/>
    <m/>
    <m/>
    <d v="2021-06-03T00:00:00"/>
    <d v="2022-07-28T00:00:00"/>
    <s v="Yes"/>
    <m/>
    <s v="Yes"/>
    <d v="2021-10-12T00:00:00"/>
    <m/>
    <m/>
    <m/>
    <m/>
    <s v="SAP"/>
    <d v="2022-05-27T00:00:00"/>
    <d v="2022-05-27T00:00:00"/>
    <d v="2020-05-31T00:00:00"/>
    <d v="2022-05-19T00:00:00"/>
    <d v="2021-11-01T00:00:00"/>
    <d v="2022-05-19T00:00:00"/>
    <m/>
    <s v="10/26: EST target sub (10/26)_x000a_10/19: ADE RTN 3rd rvw to CO_x000a_10/14: [FH] Const walk completed 10/12_x000a_10/11: Job walk sched_x000a_10/10: QUES SUBMITTED corrections for 2nd ADE rvw_x000a_10/04: EST target sub (10/08); small section rvw'ing for OH to UG approved_x000a_09/21; EST will field after fire cleared_x000a_08/19: [EOD PUSH 10/31] Fire Impact - Construction walk to be determined after fire, can't schedule until cleared_x000a_08/17: [EOD @ RISK] EST request followup from JO_x000a_08/12: Potential Change Order - EST/JO rvw design approach to UG small portion; JO in favor of change, schedule will accommodate_x000a_08/10: EST target sub 8/10_x000a_08/04: ADE RTN 2nd rvw to CO_x000a_08/03 - 07/27: ADE target sub (8/4)_x000a_07/20: [EOD PUSH 8/31]; HFTD prioritized; ADE target sub (8/9)_x000a_07/13: QUES SUBMITTING 7/13, today_x000a_07/06: EST On Track_x000a_06/19: EST target to sub (7/9); in stamping; Retaining wall scope to be picked up in later rvw iteration_x000a_06/16: [EOD set 7/31] EST 1st sub (7/1); refielding completed_x000a_06/09: EOD TBD next week; Change Order approved, 95 Pole impact; OH and UG changes_x000a_06/02: [SC] EST submitted for soils &amp; retaining walls to apply to Change Order and then submit for approval_x000a_05/26: EOD TBD; EST to submit Change Order for approval_x000a_05/19: [SCOPE CHANGE] Brad OK'd OH design; EST fielding completed 5/18; Conversion design scope under review - EOD TBD next week_x000a_05/12 - 04/20: Waiting on Brad Koellings to advise and set a meeting - Waiting on Scope confirmation before setting EOD; UG to OH change review; ADE (Steve M) attending mtg with county (5/7)_x000a_04/14 - 04/07: Engineer OOO; will discuss design approach upon return._x000a_03/25: Notified order brought back into plan; need new EOD; JO looking to harden in place/ go to tree wire. Rvwing design._x000a_+++++_x000a_11/18: Risk rvw - Est put on Hold_x000a_11/04: Submitted to Mason Dung; escalating for approval on approach proposal; also going to have an easement [PUSH 4-6 months]_x000a_10/28: Travis looking at OH proposal; with UG for crossings after walk_x000a_10/21: Meeting Monday with county in person for job walk_x000a_10/14 - 10/07: Pending PG&amp;E and county survey_x000a_09/02: EOD Impact - Push to DEC; will firm up impacts/work with County_x000a_8/26: Contract signed with 3rd party surveyor; County found discrepancies with property lines, halted 5 projects_x000a_08/26 - 08/12: ADE in rvw; EST - the JO asking for Transmission Survey to move forward with adding in the ROW’s for the undergrounding on this Brunswick job. As the road runs in and out of the properties for the 2 miles, there are many ROW’s and will take quite awhile_x000a_08/05: EOD push out 1 month_x000a_08/05 - 07/22: AT RISK - Equipment placement issues; County pushback on loc; more soil &amp; retaining walls_x000a_07/22 - 07/15: Waiting on Surveys/Land - Being resurveyed; PGE survey missing some info., need more specific information; Contracts needing to be developed/issued for 3rd party surveying. Anticipate 1 month push._x000a_07/08 - 05/13: EOD set to AUG; no change - Waiting for Survey; needs 3rd party engineering (EOD Sept)_x000a_05/06:  Per EST - (potential 2-3 month push anticipated); Land, County, Job Walk, etc...._x000a_05/01: Waiting on results from Travis, survey_x000a_04/29: EST to confirm submittal timeframe_x000a_04/15: Transmission survey dependancy - feedback needed to assess EOD risk.  Work involved a little more extensive_x000a_04/08: Waiting on survey (around 4/10); Change order and field needs expected._x000a_04/01: Applying changes;_x000a_03/18: Rcving Maps - Going to Google earth/overlays - Meeting; more update coming next week_x000a_02/20 - 02/19: EST - Check in on base maps; Scott - just finished going through it, Coordination with EST to take a look and  talk if you have any questions._x000a_01/29: Confirm Target date EOD..._x000a_01/23: Per Travis - The balance of all five PM’s below should, per our bi-monthly meetings, reflect a revised EOD date of 5/31/2020; Can this date be met, w/remaining est required??_x000a_01/09: EOD push pending resolutions - In talks with PGE Surveying (Unscheduled); Survey needs to sched/Complete; T+30 for Est/Refielding. RISK - additional push based on survey._x000a_12/18 &lt;-- 12/11: UG Surveying (Internal actions item); Easement issue - Customer no access/redesign in process_x000a_11/06: On hold for Eldorado UG/Permitting_x000a_10/29: Push/Est on Hold - El Dorado meeting; requiring more detail for work in there area. Scheduled job walk; design may go back to OH. (Construction in 2020): 1 month for next steps; EOD move to Jan (assessing impacts)_x000a_10/23: Rvw and EOD dates adjusted for ADE LOA - El Dorado Permitting Meeting being held for UG._x000a_10/18: QUES SUBMITTED for 2nd ADE rvw_x000a_10/16: Submitted target EOW_x000a_10/09: On track for 2nd submittal - ADE out on LOA until 10/28; 11/21_x000a_10/02: 2nd ADE submittal pushed 2 wks (UG changes/Landscape hardships)_x000a_9/27: EST On track for 9/27 2nd submittal_x000a_9/18: Additional Fielding completed yesterday (mountain side landscape) - finalizing Est._x000a_9/11: On Track 9/20_x000a_9/03: [SCOPE CHANGE] Changing to UG (Chris Gras) - Fielding scheduled to start Monday 9th_x000a_8/28: [SCOPE CHANGE - Rejected] Received this new scope from the planner as per his comments he wants to go UG from location 73-87 - will not  be changing scope this late in the process (Brisky)_x000a_8/26: QUES SUBMITTED  for 1st ADE review - ADE assigned, Debra McKenzie_x000a_8/21: Finalizing QUES Internal rvw - 8/23_x000a_8/15: Communications on additional Scope?_x000a_Reviewing to see if ADE/EST rvw&amp;correction stages can absorb delays for EOD 9/14_x000a_8/14: UG Issues, retaining walls required - resolved - Push 1st sub 8/16_x000a_7/16 - 8/7 : EST Target sub (8/9), On track_x000a_7/3: QUES to review to provide review on 1st ADE Submital"/>
    <m/>
    <s v="CNTRCT_EST"/>
    <s v="QUES"/>
    <s v="McGee, Leah Nat'e"/>
    <s v="VGG5"/>
    <s v="P2PK"/>
    <d v="2022-05-15T00:00:00"/>
    <s v="Yes"/>
    <d v="2021-12-09T00:00:00"/>
    <d v="2022-01-24T00:00:00"/>
    <m/>
    <m/>
    <d v="2022-06-13T00:00:00"/>
    <m/>
    <s v="Full"/>
    <d v="2022-07-11T00:00:00"/>
    <d v="2019-09-18T00:00:00"/>
    <d v="2022-12-05T00:00:00"/>
    <m/>
    <d v="2022-06-13T00:00:00"/>
    <n v="-5"/>
    <n v="5"/>
    <m/>
    <m/>
    <m/>
    <m/>
    <m/>
    <n v="0"/>
    <d v="2022-05-27T00:00:00"/>
    <s v="Jeffrey Aldal"/>
    <s v="5/26: 4 easements signed. Redesign recieved to move one owner to overhead for the 5th; _x000a_5/3: redesign done, Pat to send into inbox 5/34/19: Potential Redesign around final easement, Acquisition to continue work with customer to resolve issue.  4/5: 4 of 5 obtained, last owner wants more money"/>
    <m/>
    <m/>
    <m/>
    <m/>
    <m/>
    <m/>
    <m/>
    <m/>
    <n v="0"/>
    <d v="2022-05-27T00:00:00"/>
    <m/>
    <m/>
    <m/>
    <m/>
    <m/>
    <m/>
    <m/>
    <m/>
    <m/>
    <m/>
    <m/>
    <m/>
    <m/>
    <m/>
    <m/>
    <n v="3"/>
    <m/>
    <d v="2022-06-13T00:00:00"/>
    <d v="2022-06-17T00:00:00"/>
    <s v="Full"/>
    <d v="2022-07-26T00:00:00"/>
    <d v="2022-06-13T00:00:00"/>
    <d v="2019-09-05T00:00:00"/>
    <d v="2022-06-14T00:00:00"/>
    <s v="Released to Construction"/>
    <m/>
    <s v="Medium"/>
    <d v="2023-12-14T00:00:00"/>
    <d v="2022-06-21T00:00:00"/>
    <s v="Maxwell Todi"/>
    <s v="3/29: ENV complete, pending easements 11/30: Matt CIF submitted 11/24, 12/14: (4) easements needed. Submitted to doc prep on 12/13."/>
    <s v="Full"/>
    <d v="2022-07-29T00:00:00"/>
    <d v="2022-06-30T00:00:00"/>
    <d v="2022-08-04T00:00:00"/>
    <d v="2022-04-04T00:00:00"/>
    <d v="2022-07-27T00:00:00"/>
    <s v="Permit Approved"/>
    <s v="Yes"/>
    <d v="2023-07-26T00:00:00"/>
    <d v="2023-12-31T00:00:00"/>
    <s v="Encroachment"/>
    <s v="County of El Dorado"/>
    <s v="Desiree Mello"/>
    <s v="7/25: updated drawing submitted to county 7/19: Walkdown on 7/20 with county, hoping for 7/29   7/5: Pending TCP week of 7/5 - 4/11: Part of priority list for EDC submitted to Desiree 4/6:  All in EDC, no PRTC.  Need land easements, possible redesign or more $.  No BC. 3/29: to be submitted 3/29 1/18 - Land needs to be purchased, figured 4-5 months. 11/9: Just went into PEND"/>
    <m/>
    <d v="2022-06-17T17:00:00"/>
    <n v="-40"/>
    <s v="Yes"/>
    <s v="Contract"/>
    <d v="2022-05-20T00:00:00"/>
    <d v="2022-04-01T20:01:31"/>
    <d v="2022-08-24T00:00:00"/>
    <d v="2024-03-31T00:00:00"/>
    <s v="UNDERGROUND ELECTRIC CONSTRUCTION C"/>
    <d v="2022-05-06T00:00:00"/>
    <m/>
    <s v="Fully Executed PO"/>
    <s v="Contract"/>
    <d v="2022-06-17T00:00:00"/>
    <d v="2022-04-01T20:01:31"/>
    <d v="2022-08-24T00:00:00"/>
    <d v="2024-03-31T00:00:00"/>
    <s v="UNDERGROUND ELECTRIC CONSTRUCTION C"/>
    <d v="2022-05-06T00:00:00"/>
    <m/>
    <s v="Fully Executed PO"/>
    <s v="All Work"/>
    <s v="Sean Valdez"/>
    <s v="N/A"/>
    <s v="Meghan Bergeson"/>
    <m/>
    <m/>
    <m/>
    <m/>
    <m/>
    <m/>
    <s v="Y"/>
    <m/>
    <d v="2022-07-29T00:00:00"/>
    <m/>
    <m/>
    <d v="2022-08-29T00:00:00"/>
    <m/>
    <d v="2022-10-28T00:00:00"/>
    <m/>
    <d v="2022-10-17T00:00:00"/>
    <s v="Y"/>
    <s v="Jody Rietjens"/>
    <s v="Need rider permit from county"/>
    <s v="North East"/>
    <m/>
    <m/>
    <m/>
    <s v="COMP"/>
    <m/>
    <m/>
    <m/>
    <m/>
    <m/>
    <m/>
    <m/>
    <m/>
    <n v="1"/>
    <m/>
    <n v="25"/>
    <d v="2022-12-07T08:00:00"/>
    <d v="2023-07-26T17:00:00"/>
    <s v="Yes"/>
    <d v="2022-12-11T08:00:00"/>
    <d v="2022-07-27T00:00:00"/>
    <d v="2022-08-31T00:00:00"/>
    <m/>
    <m/>
    <m/>
    <m/>
    <d v="2022-10-17T00:00:00"/>
    <m/>
    <d v="2022-10-13T00:00:00"/>
    <m/>
    <d v="2022-10-17T00:00:00"/>
    <d v="2023-02-02T00:00:00"/>
    <d v="2023-02-02T00:00:00"/>
    <n v="1807"/>
    <n v="0"/>
    <s v="Complete"/>
    <n v="931.3"/>
    <n v="0"/>
    <n v="-93"/>
    <d v="2022-10-28T00:00:00"/>
    <m/>
    <d v="2022-11-01T00:00:00"/>
    <d v="2023-07-25T00:00:00"/>
    <d v="2023-07-25T00:00:00"/>
    <m/>
    <s v="Complete"/>
    <n v="5903"/>
    <n v="0"/>
    <d v="2023-07-25T00:00:00"/>
    <d v="2023-09-11T00:00:00"/>
    <m/>
    <s v="N"/>
    <s v="Y"/>
    <n v="2023"/>
    <m/>
    <m/>
    <m/>
    <d v="2020-12-25T00:00:00"/>
    <s v="Yes"/>
    <s v="7/20: On track for 7/25 7/13: Clearance 7/17, final 7/25 6/22: Clearance on for 6/22, will be complete 6/15: 6/22 end date 3/9: Were working up until 3/8, Clearance moved to 3/29, need 1 week good weather to hold the date"/>
    <m/>
    <m/>
    <m/>
    <s v="7/18 g4cm: UECCO finished scope that they had to pull off of on 6/8 due to rain; energizing riser today that is necessary for Summit to heat up the new backtie on 35109541 on 7/25 and then both of these projects will be complete.; _x000d_Summit submitted clearance for 7/25 to finish new backtie between 1.1 and 1.3.; _x000d_5/31 l7b0:- Terrill submitted AFW for TX for 6/13/202. 0800-1200-O8W - replace open wire secondary PER GIS METERS 6394 AND 6397 COME BACK TO CGC OUTAGE FOR THIS AFW. CGC # 223896537340 O8W - NEED TX OUTAGE TO INSTALL NEW 3 PHASE TREE WIRE ABOVE LOCATION 6; _x000d_4/15 MCBW - Summit Attainment WK 15: All construction complete on 4/14.; _x000d_4/5: B8SP- Sergio confirmed that the final clearance is scheduled for 5/23 to complete this job. Asked to update this click end date. ; _x000d_3/27 g4cm; Clearance dates moved out; pending new dates. Asked to update click date to 4/21. ; _x000d_2/22 g4cm: Forecast indicates 4 feet of snow. Summit is subbing out inaccessible pole set at loc. 44 to Aztrack. Aztrack is not available for current clearance date of 3/20, but Summit and GC are looking into possibility of expanding GC's clearance points on 3/21 and 3/28 to encompass the Summit's needs. Summit needs a 12 hour clearance impacting 53 customers in order to set location 44, pull out 12 spans of conductor, pull rope in and reconductor all in one go in order to avoid helicopter evacuations, rope cannot be pulled in by hand. This clearance cannot be scheduled until the pole is set at location 46, which is waiting on the completion of the final retaining wall on Sly Park. This wall is being poured in 2-3 stages; the footings are poured and the first 8 feet have also been poured. The forms need to be pulled, the wall poured to 14 feet, and backfilled before the pole can be set. It will be two weeks at minimum before this work can be completed based on the snow forecast._x000a_2/21 g4cm: 3 feet of snow forecast over the next ten days.; _x000d_2/15 g4cm: Summit to submit clearance for Saturday, 3/11. Pole 44 to be set with specialty equipment, APEC to complete retaining wall at loc. 46 next week, pending weather: Pollock Pines to get 1.5 feet of snow on Wednesday, Thursday, Friday of next week.; _x000d_1/18: B8SP - UECCO is still waiting on the weather to complete the retaining walls. Footings are poured but still need to place the block.; _x000d_12/16 g4cm: Footing poured for retaining walls at locs 33 and 20- excavation for wall at loc. 46 to go Tuesday. Summit crews pulling off 1.3 to de-energize line on 2.3. Summit crews off for holiday after 20th. _x000a_12/15 g4cm: Awaiting redesign of retaining wall at loc. 46._x000a_12/14 g4cm: Summit crews to be pulled to perform de-energization of ph 2.3 on Monday._x000a_12/13: B8SP- UECCO submitted new drawings for the retaining wall at location 46 for review and approval. _x000a_12/12: B8SP- Summit confirmed they have set 62 poles to date and only have 15 pole remaining to set. Summit also has pulled 8263 circuit feet of wire with 803 circuit feet of wire remaining. ; _x000d_12/2: B8SP- Justin Cooper from land confirmed we now have a signed ROE for location 20. _x000a_11/28 - Summit Weekly Production Report:_x000a_Poles Set This Week (qty):  0_x000a_Pole Locations Set This Week: N/A_x000a_Poles Set to Date:  51      Poles Remaining: 26_x000a_Locations Installed &amp; Cutover: N/A_x000a_Mileage Installed &amp; Cutover This Week:  0.00 circuit miles (0 circuit feet)_x000a_Mileage to Date:  0.81 circuit miles (4251 circuit feet)_x000a_Mileage Remaining:  1.41 circuit miles (7455 circuit feet)_x000a_Rock Locations Encountered Previous Week: N/A_x000a_Scope Changes/Customer Issues/Other Points of Interest:_x000a_Bid drawings called for wreckout between Loc 100-103; IFC drawings identify these locations as_x000a_being replaced. RFI Submitted._x000a_All crews were off 11/20-11/27_x000a_Construction Start:  11/1/2022_x000a_Substantial Completion of OH scope (new tree wire) Estimated 12/16/22_x000a_Construction Completion:  Cutover to UG and wreck out of OH conductor TBD; _x000d_11/29: B8SP- Loc 20 will require an ROE. Land is working on this issue. _x000a_IMT_x000a_11/21 MCBW - Summit Weekly Production Report:_x000a_Poles Set This Week (qty):  13_x000a_Pole Locations Set This Week: 25, 26, 27, 29, 40, 82, 84, 86, 87, 88, 89, 90, &amp; 105_x000a_Poles Set to Date:  51               Poles Remaining: 26_x000a_Locations Installed &amp; Cutover: 85 - 90 &amp; 92 - 112_x000a_Mileage Installed &amp; Cutover This Week:  0.58 circuit miles (3042 circuit feet)_x000a_Mileage to Date:  0.81 circuit miles (4251 circuit feet)_x000a_Mileage Remaining:  1.41 circuit miles (7455 circuit feet)_x000a_Rock Locations Encountered Previous Week: LOC 42 &amp; 75_x000a_Scope Changes/Customer Issues/Other Points of Interest: Bid drawings called for wreck out between Loc 100-103; IFC drawings identify these locations as being replaced. Will submit RFI_x000a_Construction Start:  11/1/2022_x000a_Substantial Completion of OH scope (new tree wire) Estimated 12/16/22_x000a_Construction Completion:  Cutover to UG and wreck out of OH condcutor TBD_x000a__x000a_11/14 MCBW - Summit Weekly Production Report:_x000a_Poles Set This Week (qty):  27_x000a_Pole Locations Set This Week: 1,10,24,31,48,58,60,61,62,41,70,80,94,99,100,74,75,77,79,103,105,106,108,81,91,92,93,96,117_x000a_Poles Set to Date:  36               Poles Remaining: 41_x000a_Locations Installed &amp; Cutover: N/A_x000a_Mileage Installed &amp; Cutover This Week:  0.31 circuit miles (1644 circuit feet)_x000a_Mileage to Date:  0.34 circuit miles (1785 circuit feet)_x000a_Mileage Remaining:  1.88 circuit miles (9921 circuit feet)_x000a_Rock Locations Encountered Previous Week: LOC 70, 77, 80, 106_x000a_Scope Changes/Customer Issues/Other Points of Interest: Bid drawings called for wreck out between Loc 100-103; IFC drawings identify these locations as being replaced. Will submit RFI_x000a_Construction Start:  11/1/2022_x000a_Substantial Completion of OH scope (new tree wire) Estimated 12/16/22_x000a_Construction Completion:  Cutover to UG and wreck out of OH condcutor TBD_x000a_; _x000d_11/9: B8SP- UECCO confirmed Main trench was completed last week. Summit confirmed they set 9 poles and got 1 span of wire pulled. UECCO provided an updated click date of 1/31 as they still have to install the retaining walls and tx pads. 3 weeks of civil work remaining. _x000a_11/7 MCBW - Summit Weekly Production Report:_x000a_Poles Set This Week (qty):  9_x000a_Pole Locations Set This Week: 66, 97, 98, 101, 102, 107, 110, 111, &amp; 112_x000a_Poles Set to Date:  9       Poles Remaining: 68_x000a_Locations Installed &amp; Cutover:  Loc 66 - 1 span south_x000a_Mileage Installed &amp; Cutover This Week:  0.03 circuit miles (141 circuit feet)_x000a_Mileage to Date:  0.03 circuit miles (141 circuit feet)_x000a_Mileage Remaining:  2.19 circuit miles (11565 circuit feet)_x000a_Rock Locations Encountered Previous Week: N/A_x000a_Scope Changes/Customer Issues/Other Points of Interest: Bid drawings called for wreckout between Loc 100-103; IFC drawings identify these locations as being replaced. Will submit RFI._x000a_Construction Start:  11/1/2022_x000a_Construction Completion:  Estimated 12/16/22 - Dependent on materials; _x000d_11/2: B8SP- All of the main trenching will be complete by end of week. Pad work still to be completed. Still waiting on TX's. (non allocated per Sergio as of yet) Electric started yesterday. Anticipateed Electric end date is 12/16._x000a_11/2 MCBW - Summit Weekly Production Report: _x000a_Construction Start: 11/1/2022_x000a_Construction Completion: Estimated 12/16/22 - Dependent on materials.; _x000d_10/27: B8SP- Eric Finley confirmed that the ROW at location 53 is approximately 14' from the fogline. _x000a_10/26: B8SP- Estimating confirmed that if location 104 is removed, replace loc 105 w/ 50’-3 pole and loc 103 w/ 55’-2 pole to account for the elevation change. Summit to redlineredline all necessary docs as required.; _x000d_10/17 MCBW - UECCO WK 41 Attainment - INC 31 - Materials Incorrect/Incorrect - Updated Civil start and end date 10/17-11/30. Summit Weekly Production Report - Construction Estimated Start - 10/31/2022, Estimated End (Based on materials) - 12/16/2022._x000a_10/14: B8SP- UECCO requested veg removal at location 62 and 67 as there are shrubs in the way of excavation. Asked Evan Barrett for assistance. _x000a_10/13 g4cm: Civil may be pushed out to the beginning of December due to delayed start; there were material delays for pads, boxes and bollards, as well as staking issues. Still waiting on OH TX’s: 22x15kva’s. _x000a_10/13 MCBW - Summit Weekly reporting : Construction start 10/31 - 12/16._x000a_10/12 g4cm: Civil to start Monday 10/17, waiting on some materials scheduled to arrive by end of week. Electric to start 10/31, still missing twenty 15kva, three 25kva and two 50kva TX's. _x000a_10/11: B8SP- Estimating is having a hard time fullining their obligation to stake this job, so we have engaged our survey team for assistance in staking this job. (Brett Bustatori)_x000a_10/10  MCBW - UECCO Attained for this job - INC 30 (Materials incorrect/incomplete) on 10/3. Summit plans to start electric to start on 10/31 and finish on 12/16. _x000a_10/5: B8SP- PM requested retaining wall drawings from QUES  ( Ron Freeman)  to be created ASAP. _x000a_10/4 MCBW -  Updated civil construction dates to 10/10-11/30. Still waiting on material. FE to provide updates on material as Summit has confirmed they have not received any material yet for this phase. _x000a_10/3: B8SP - Summit submitted LZ for review and approval.  Summit confirmed they have set 22 poles to date and have pulled 398ft of wire. Poles remaining is 79. Construction start was 9/26 and estimated completion is 11/18. _x000a_9/27 MCBW - bouncing between 2.1 and 2.3. Waiting on material still. Pushed out end to 10/3 - 11/30. _x000a_9/20: Trying to get EST out to finish staking and discuss a few design changes._x000a_9/20 MCBW - PG&amp;E to coordinate additional site walk and have estimating stake locaations._x000a_9/19: B8SP- Job walk today to discuss poles and placement. _x000a_9/13 g4cm: Requested staking of the entire job from EST, set up an on-site job walk for Monday 9/19_x000a_9/13 MCBW - Construction for civil to start beginning of October. Summit working on electric now. Updated end date to 11/30. _x000a_8/31: B8SP- Per our click scheduling meeting, Summit has the electric portion of this job scheduled for 10/31-12/16_x000a_8/30 MCBW - UECCO confirmed they are still on track for 9/30.Pushed civil end date to 11/15. Summit to provide dates for electric._x000a_8/23 (MCBW) UECCO still needs staking and veg. Summit's laydown yard is waiting on enviromental review. 9/26 estimated start date, waiting on material. _x000a_8/16 g4cm: Pre-construction meeting on for tomorrow, on schedule for 9/30. _x000a_6/22 (g4cm) This is a UECCO job, Summit assisting"/>
    <m/>
    <s v="N"/>
    <m/>
    <m/>
    <n v="7368293"/>
    <n v="6884202.0999999996"/>
    <n v="3000000"/>
    <n v="8448930"/>
    <n v="1080637"/>
    <n v="16129.1"/>
    <n v="0.93430000000000002"/>
    <n v="6852935.7999999998"/>
    <n v="499718.9"/>
    <n v="7352163.9000000004"/>
    <n v="0"/>
    <n v="2630714.8504016791"/>
    <s v="OH"/>
    <s v="Construction"/>
    <s v="Construction"/>
    <s v="Closeout"/>
    <m/>
    <m/>
    <n v="0"/>
    <n v="0"/>
    <n v="0"/>
    <n v="0"/>
    <n v="0"/>
    <n v="0"/>
    <n v="0"/>
    <n v="0"/>
    <n v="0"/>
    <n v="0"/>
    <n v="0"/>
    <n v="0"/>
    <n v="0"/>
    <n v="0"/>
    <n v="0"/>
    <n v="0"/>
    <n v="1.6026515151515157"/>
    <n v="1.5992424242424248"/>
    <n v="3.4090909090909089E-3"/>
    <n v="0"/>
    <n v="1.0142045454545454"/>
    <n v="0.67537878787878802"/>
    <n v="0.33882575757575756"/>
    <n v="0"/>
    <n v="0"/>
    <n v="0"/>
    <n v="0"/>
    <n v="0"/>
    <n v="2.6168560606060614"/>
    <n v="2.2746212121212128"/>
    <n v="0.34223484848484848"/>
    <n v="0"/>
    <m/>
    <m/>
    <m/>
    <m/>
    <m/>
    <m/>
    <m/>
    <m/>
    <m/>
    <m/>
    <m/>
    <m/>
    <m/>
    <m/>
    <n v="-8.8817841970012523E-16"/>
    <n v="-8.8817841970012523E-16"/>
    <n v="0"/>
    <n v="0"/>
    <n v="2.2746212121212119"/>
    <n v="0.34223484848484848"/>
    <n v="0"/>
    <n v="0"/>
    <n v="0"/>
    <n v="0"/>
    <n v="2.6168560606060605"/>
    <n v="0"/>
    <n v="2.6168560606060605"/>
    <n v="12010"/>
    <n v="1807"/>
    <n v="0"/>
    <n v="0"/>
    <n v="8.8817841970012523E-16"/>
    <s v="9/8/2023"/>
    <n v="2.2746212121212119"/>
    <n v="0.34223484848484848"/>
    <n v="0"/>
    <n v="0"/>
    <n v="0"/>
    <n v="0"/>
    <n v="2.6168560606060605"/>
    <n v="0"/>
    <n v="0"/>
    <m/>
    <m/>
    <n v="71"/>
    <s v="Gurshawn Dhillon"/>
    <s v="Bob -  Eletric"/>
    <m/>
    <m/>
    <m/>
    <m/>
    <s v="Paul Bisla / Chris Morgan"/>
    <s v="Placerville                             "/>
    <s v="EL DORADO                               "/>
    <s v="https://pge.sharepoint.com/sites/EDOSProjMgmt/EDOS%20Project%20Management/System%20Hardening%20Website%20Folder/System%20Hardening/Master%20KMZ%20File/02%20PM%20ONLY_FOR%20DOT%20HL/Region%202/SH/35109541.kmz"/>
    <s v="Link"/>
    <n v="38.683937516900002"/>
    <n v="-120.6354133049"/>
    <m/>
    <s v="ML"/>
    <s v="Hybrid"/>
    <s v="2021-080"/>
    <n v="2021"/>
    <s v="2020 Reserve"/>
    <d v="2020-05-31T00:00:00"/>
    <d v="2020-09-01T00:00:00"/>
    <d v="2020-10-31T00:00:00"/>
    <s v="D5AD..GLMV.J1E4."/>
    <m/>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2.1138485944191656E-6"/>
    <n v="1.2483010924127201E-6"/>
    <n v="0"/>
    <n v="3.3621496868318854E-6"/>
    <n v="8.3945334377296776E-5"/>
    <n v="4.7153392177558353E-5"/>
    <n v="0"/>
    <n v="1.3109872655485514E-4"/>
    <n v="1.3851782522405248E-4"/>
    <n v="2.3023218706317867E-5"/>
    <n v="2.3023218706317867E-5"/>
    <n v="0"/>
    <n v="0"/>
    <n v="0"/>
    <n v="2.1138485944191656E-6"/>
    <n v="1.2483010924127201E-6"/>
    <n v="0"/>
    <n v="3.3621496868318854E-6"/>
    <n v="3.5524194241720072E-6"/>
    <n v="2760"/>
    <n v="2.1138485944191656E-6"/>
    <n v="1.2483010924127201E-6"/>
    <n v="0"/>
    <n v="0"/>
    <n v="0"/>
    <n v="0"/>
    <n v="0"/>
    <n v="0"/>
    <n v="0"/>
    <n v="0"/>
    <n v="0"/>
    <n v="0"/>
    <n v="8.3945334377296776E-5"/>
    <n v="4.7153392177558353E-5"/>
    <n v="0"/>
    <n v="0"/>
    <n v="0"/>
    <n v="0"/>
    <n v="0"/>
    <n v="0"/>
    <n v="0"/>
    <n v="0"/>
    <n v="0"/>
    <n v="0"/>
    <n v="2.1138485944191656E-6"/>
    <n v="1.2483010924127201E-6"/>
    <n v="0"/>
    <n v="0"/>
    <n v="0"/>
    <n v="0"/>
    <n v="0"/>
    <n v="0"/>
    <n v="0"/>
    <n v="0"/>
    <n v="0"/>
    <n v="0"/>
    <s v="Outside Top 8"/>
    <s v="Outside Top 8"/>
    <s v="Tranche 1"/>
    <n v="3.3621496868318854E-6"/>
    <n v="1.3109872655485514E-4"/>
    <n v="3.3621496868318854E-6"/>
    <n v="0"/>
    <n v="1.3109872655485511E-4"/>
    <n v="0"/>
    <s v="ED.21-J450000000.STRU.POLE"/>
    <d v="2019-06-03T00:00:00"/>
    <n v="12"/>
    <n v="1946"/>
    <n v="49"/>
    <s v="1"/>
    <m/>
    <s v="v2"/>
    <s v="Tier 3"/>
    <n v="2023399"/>
    <m/>
    <s v="EL DORADO PH 210119752 - 1"/>
    <s v="UECCO"/>
    <s v="UECCO"/>
    <s v="PSS"/>
    <x v="1"/>
    <s v="PSS Approved"/>
    <m/>
    <s v="M1TY"/>
    <d v="2024-02-16T17:26:39"/>
    <s v="SH"/>
  </r>
  <r>
    <n v="655"/>
    <n v="35109542"/>
    <m/>
    <m/>
    <s v="David Alexander"/>
    <s v="D5AD"/>
    <s v="George Morgan"/>
    <s v="Matthew Haley"/>
    <s v="Clifford Asabe"/>
    <s v="CWSP-EL DORADO 2101-19752- PHASE 1.4"/>
    <x v="6"/>
    <s v="redl"/>
    <s v="SH"/>
    <s v="Base"/>
    <s v="SI"/>
    <s v="Region 2 - North East"/>
    <s v="NVS"/>
    <m/>
    <m/>
    <m/>
    <m/>
    <n v="5785514"/>
    <m/>
    <s v="Keep"/>
    <m/>
    <m/>
    <m/>
    <m/>
    <m/>
    <m/>
    <m/>
    <n v="1.8320075757575758"/>
    <n v="9673"/>
    <n v="0"/>
    <n v="0"/>
    <n v="1.8320075757575758"/>
    <n v="9673"/>
    <n v="0"/>
    <n v="0"/>
    <n v="0"/>
    <n v="0"/>
    <n v="0"/>
    <n v="0"/>
    <n v="0"/>
    <n v="0"/>
    <n v="0"/>
    <n v="0"/>
    <n v="0"/>
    <n v="0"/>
    <n v="0"/>
    <n v="0"/>
    <n v="0"/>
    <n v="0"/>
    <n v="0"/>
    <n v="0"/>
    <n v="0"/>
    <n v="0"/>
    <n v="0"/>
    <n v="0"/>
    <n v="0"/>
    <n v="0"/>
    <n v="0"/>
    <n v="0"/>
    <n v="0"/>
    <n v="0"/>
    <n v="0"/>
    <n v="0"/>
    <n v="0"/>
    <n v="0"/>
    <n v="0"/>
    <n v="0"/>
    <n v="0"/>
    <n v="0"/>
    <n v="0"/>
    <n v="0"/>
    <n v="0"/>
    <n v="0"/>
    <n v="0"/>
    <n v="0"/>
    <n v="4.0703787878787878"/>
    <n v="0"/>
    <n v="0"/>
    <n v="0"/>
    <n v="0"/>
    <n v="0"/>
    <n v="0"/>
    <n v="0"/>
    <n v="0"/>
    <n v="2.2204460492503131E-16"/>
    <n v="2.2204460492503131E-16"/>
    <n v="0"/>
    <n v="0"/>
    <m/>
    <m/>
    <x v="1"/>
    <d v="2024-05-18T17:23:34"/>
    <m/>
    <d v="2019-12-05T00:00:00"/>
    <s v="Scoped"/>
    <m/>
    <m/>
    <m/>
    <m/>
    <s v="N/A"/>
    <m/>
    <m/>
    <m/>
    <m/>
    <m/>
    <m/>
    <m/>
    <m/>
    <d v="2019-10-23T00:00:00"/>
    <d v="2019-10-23T00:00:00"/>
    <m/>
    <m/>
    <m/>
    <m/>
    <m/>
    <m/>
    <m/>
    <m/>
    <s v="SAP"/>
    <d v="2019-09-27T00:00:00"/>
    <d v="2019-09-27T00:00:00"/>
    <d v="2019-09-27T00:00:00"/>
    <d v="2019-08-23T00:00:00"/>
    <d v="2019-08-23T00:00:00"/>
    <d v="2019-08-23T00:00:00"/>
    <m/>
    <s v="7/3: QUES to review to provide review on 1st ADE Submital_x000a_7/16 - 8/7 : On track_x000a_8/8: QUES Submitted for 1st ADE rvw - ADE Carlos_x000a_8/20: Corrections rtn to contractor_x000a_[PRELIM DWG ready]_x000a_8/23: Approved - PEND (per Brian K)"/>
    <m/>
    <s v="CNTRCT_EST"/>
    <s v="QUES"/>
    <m/>
    <s v="CGT2"/>
    <s v="A8BA"/>
    <m/>
    <m/>
    <d v="2019-08-29T00:00:00"/>
    <d v="2019-09-04T00:00:00"/>
    <m/>
    <m/>
    <m/>
    <m/>
    <s v="Full"/>
    <d v="2019-11-11T00:00:00"/>
    <d v="2019-08-22T00:00:00"/>
    <d v="2019-09-04T00:00:00"/>
    <m/>
    <m/>
    <n v="0"/>
    <m/>
    <m/>
    <m/>
    <m/>
    <m/>
    <m/>
    <n v="0"/>
    <d v="2019-09-27T00:00:00"/>
    <m/>
    <m/>
    <m/>
    <m/>
    <m/>
    <m/>
    <m/>
    <m/>
    <m/>
    <m/>
    <n v="0"/>
    <d v="2019-09-27T00:00:00"/>
    <m/>
    <m/>
    <m/>
    <m/>
    <m/>
    <m/>
    <m/>
    <m/>
    <m/>
    <m/>
    <m/>
    <m/>
    <m/>
    <m/>
    <m/>
    <n v="3"/>
    <m/>
    <m/>
    <d v="2019-09-16T00:00:00"/>
    <s v="Full"/>
    <m/>
    <m/>
    <d v="2019-07-30T00:00:00"/>
    <d v="2019-09-16T00:00:00"/>
    <s v="Released to Construction"/>
    <m/>
    <m/>
    <d v="2021-03-16T00:00:00"/>
    <m/>
    <s v="Morgan Hashimoto"/>
    <s v="CIF submitted 7/30/19 - Expedite if OH"/>
    <s v="Full"/>
    <m/>
    <m/>
    <d v="2019-12-05T00:00:00"/>
    <m/>
    <m/>
    <m/>
    <s v="Yes"/>
    <m/>
    <m/>
    <m/>
    <m/>
    <m/>
    <s v="No permit needed"/>
    <m/>
    <m/>
    <m/>
    <m/>
    <s v="Resource Not Identified"/>
    <m/>
    <m/>
    <m/>
    <m/>
    <m/>
    <m/>
    <m/>
    <m/>
    <s v="N/A"/>
    <m/>
    <m/>
    <m/>
    <m/>
    <s v="N/A"/>
    <m/>
    <s v="N/A"/>
    <s v="N/A"/>
    <m/>
    <m/>
    <m/>
    <m/>
    <m/>
    <m/>
    <m/>
    <m/>
    <m/>
    <m/>
    <m/>
    <m/>
    <m/>
    <m/>
    <m/>
    <m/>
    <m/>
    <m/>
    <m/>
    <d v="2019-09-20T00:00:00"/>
    <s v="Y"/>
    <s v="Jody Rietjens"/>
    <m/>
    <s v="North East"/>
    <m/>
    <m/>
    <m/>
    <s v="N/A"/>
    <m/>
    <m/>
    <m/>
    <m/>
    <m/>
    <m/>
    <m/>
    <m/>
    <n v="0"/>
    <m/>
    <m/>
    <m/>
    <m/>
    <m/>
    <m/>
    <d v="2019-09-16T00:00:00"/>
    <d v="2019-12-26T00:00:00"/>
    <m/>
    <m/>
    <m/>
    <m/>
    <d v="2019-09-20T00:00:00"/>
    <m/>
    <m/>
    <m/>
    <m/>
    <m/>
    <m/>
    <m/>
    <n v="0"/>
    <m/>
    <m/>
    <m/>
    <m/>
    <d v="2019-09-16T00:00:00"/>
    <m/>
    <d v="2019-09-20T00:00:00"/>
    <d v="2019-11-13T00:00:00"/>
    <d v="2019-11-13T00:00:00"/>
    <m/>
    <m/>
    <n v="1333"/>
    <n v="0"/>
    <d v="2019-11-13T00:00:00"/>
    <d v="2019-10-15T00:00:00"/>
    <d v="2020-01-30T00:00:00"/>
    <s v="Y"/>
    <s v="Y"/>
    <n v="2019"/>
    <d v="2021-02-23T00:00:00"/>
    <d v="2021-02-23T00:00:00"/>
    <d v="2021-03-08T00:00:00"/>
    <m/>
    <m/>
    <m/>
    <m/>
    <m/>
    <m/>
    <m/>
    <m/>
    <s v="N"/>
    <m/>
    <m/>
    <n v="2785685.9"/>
    <n v="2039081.6"/>
    <m/>
    <n v="3529311"/>
    <n v="743625.1"/>
    <n v="746604.3"/>
    <m/>
    <n v="2039081.6"/>
    <n v="0"/>
    <n v="2039081.6"/>
    <n v="0"/>
    <n v="1113031.2052103796"/>
    <s v="OH"/>
    <s v="Closeout"/>
    <m/>
    <s v="Closeout"/>
    <m/>
    <m/>
    <n v="0"/>
    <n v="0"/>
    <n v="0"/>
    <n v="0"/>
    <n v="1.8320075757575756"/>
    <n v="1.8320075757575756"/>
    <n v="0"/>
    <n v="0"/>
    <n v="0"/>
    <n v="0"/>
    <n v="0"/>
    <n v="0"/>
    <n v="0"/>
    <n v="0"/>
    <n v="0"/>
    <n v="0"/>
    <n v="0"/>
    <n v="0"/>
    <n v="0"/>
    <n v="0"/>
    <n v="0"/>
    <n v="0"/>
    <n v="0"/>
    <n v="0"/>
    <n v="0"/>
    <n v="0"/>
    <n v="0"/>
    <n v="0"/>
    <n v="1.8320075757575756"/>
    <n v="1.8320075757575756"/>
    <n v="0"/>
    <n v="0"/>
    <m/>
    <m/>
    <m/>
    <m/>
    <m/>
    <m/>
    <m/>
    <m/>
    <m/>
    <m/>
    <m/>
    <m/>
    <m/>
    <m/>
    <n v="2.2204460492503131E-16"/>
    <n v="2.2204460492503131E-16"/>
    <n v="0"/>
    <n v="0"/>
    <n v="1.8320075757575758"/>
    <n v="0"/>
    <n v="0"/>
    <n v="0"/>
    <n v="0"/>
    <n v="0"/>
    <n v="1.8320075757575758"/>
    <n v="0"/>
    <n v="1.8320075757575758"/>
    <n v="9673"/>
    <n v="0"/>
    <n v="0"/>
    <n v="0"/>
    <n v="-2.2204460492503131E-16"/>
    <m/>
    <n v="1.8320075757575758"/>
    <n v="0"/>
    <n v="0"/>
    <n v="0"/>
    <n v="0"/>
    <n v="0"/>
    <n v="1.8320075757575758"/>
    <n v="0"/>
    <n v="0"/>
    <m/>
    <m/>
    <n v="49"/>
    <s v="Gurshawn Dhillon"/>
    <m/>
    <m/>
    <m/>
    <m/>
    <m/>
    <s v="Paul Bisla / Chris Morgan"/>
    <s v="Placerville                             "/>
    <s v="EL DORADO                               "/>
    <s v="https://pge.sharepoint.com/sites/EDOSProjMgmt/EDOS%20Project%20Management/System%20Hardening%20Website%20Folder/System%20Hardening/Master%20KMZ%20File/02%20PM%20ONLY_FOR%20DOT%20HL/Region%202/SH/35109542.kmz"/>
    <s v="Link"/>
    <n v="38.680486307700001"/>
    <n v="-120.6373087007"/>
    <m/>
    <s v="MX"/>
    <s v="OH"/>
    <m/>
    <n v="2019"/>
    <s v="Q4"/>
    <m/>
    <m/>
    <m/>
    <s v="D5AD.C5A5.GLMV.J1E4.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1"/>
    <n v="0"/>
    <n v="0"/>
    <n v="0"/>
    <n v="0"/>
    <n v="0"/>
    <n v="0"/>
    <n v="0"/>
    <n v="0"/>
    <n v="0"/>
    <n v="0"/>
    <n v="0"/>
    <n v="0"/>
    <n v="0"/>
    <n v="0"/>
    <n v="0"/>
    <n v="0"/>
    <n v="0"/>
    <n v="0"/>
    <n v="0"/>
    <n v="0"/>
    <n v="0"/>
    <n v="0"/>
    <n v="0"/>
    <n v="0"/>
    <n v="0"/>
    <n v="0"/>
    <n v="0"/>
    <n v="0"/>
    <n v="0"/>
    <n v="0"/>
    <n v="0"/>
    <n v="0"/>
    <n v="0"/>
    <n v="0"/>
    <n v="0"/>
    <n v="0"/>
    <m/>
    <s v="Outside Top 8"/>
    <s v="Tranche 1"/>
    <n v="0"/>
    <n v="0"/>
    <m/>
    <n v="0"/>
    <n v="0"/>
    <m/>
    <s v="ED.21-J450000000.STRU.POLE"/>
    <d v="2019-06-03T00:00:00"/>
    <n v="12"/>
    <n v="1946"/>
    <m/>
    <m/>
    <m/>
    <m/>
    <s v="Tier 3"/>
    <m/>
    <m/>
    <s v="EL DORADO PH 210119752 - 1"/>
    <m/>
    <m/>
    <m/>
    <x v="0"/>
    <m/>
    <s v="C5A5"/>
    <s v="M1TY"/>
    <d v="2024-02-16T17:26:39"/>
    <s v="SH"/>
  </r>
  <r>
    <n v="656"/>
    <n v="35109543"/>
    <m/>
    <m/>
    <s v="Matthew Davis"/>
    <s v="M9DZ"/>
    <s v="George Morgan"/>
    <s v="Matthew Haley"/>
    <s v="Clifford Asabe"/>
    <s v="CWSP-EL DORADO 2101-19752- PHASE 1.5"/>
    <x v="3"/>
    <s v="idoc"/>
    <s v="SH"/>
    <s v="Base"/>
    <s v="SI"/>
    <s v="Region 2 - North East"/>
    <s v="NVS"/>
    <m/>
    <m/>
    <m/>
    <m/>
    <n v="5785515"/>
    <m/>
    <s v="Keep"/>
    <m/>
    <m/>
    <m/>
    <m/>
    <m/>
    <m/>
    <m/>
    <n v="1.6897727272727272"/>
    <n v="8922"/>
    <n v="0"/>
    <n v="0"/>
    <n v="1.6897727272727272"/>
    <n v="8922"/>
    <n v="0"/>
    <n v="0"/>
    <n v="0"/>
    <n v="0"/>
    <n v="0"/>
    <n v="0"/>
    <n v="0"/>
    <n v="0"/>
    <n v="0"/>
    <n v="0"/>
    <n v="0"/>
    <n v="0"/>
    <n v="0"/>
    <n v="0"/>
    <n v="0"/>
    <n v="0"/>
    <n v="0"/>
    <n v="0"/>
    <n v="0"/>
    <n v="0"/>
    <n v="0"/>
    <n v="0"/>
    <n v="0"/>
    <n v="0"/>
    <n v="0"/>
    <n v="0"/>
    <n v="0"/>
    <n v="0"/>
    <n v="0"/>
    <n v="0"/>
    <n v="0"/>
    <n v="0"/>
    <n v="0"/>
    <n v="0"/>
    <n v="0"/>
    <n v="0"/>
    <n v="0"/>
    <n v="0"/>
    <n v="0"/>
    <n v="0"/>
    <n v="0"/>
    <n v="0"/>
    <n v="4.0703787878787878"/>
    <n v="0"/>
    <n v="0"/>
    <n v="0"/>
    <n v="0"/>
    <n v="0"/>
    <n v="0"/>
    <n v="0"/>
    <n v="0"/>
    <n v="-4.4408920985006262E-16"/>
    <n v="-4.4408920985006262E-16"/>
    <n v="0"/>
    <n v="0"/>
    <m/>
    <m/>
    <x v="1"/>
    <d v="2024-05-18T17:23:34"/>
    <m/>
    <d v="2019-12-05T00:00:00"/>
    <s v="Scoped"/>
    <m/>
    <m/>
    <m/>
    <m/>
    <s v="N/A"/>
    <m/>
    <m/>
    <m/>
    <m/>
    <m/>
    <m/>
    <m/>
    <m/>
    <d v="2019-10-10T00:00:00"/>
    <d v="2019-10-10T00:00:00"/>
    <m/>
    <m/>
    <m/>
    <m/>
    <m/>
    <m/>
    <m/>
    <m/>
    <s v="SAP"/>
    <d v="2019-09-27T00:00:00"/>
    <d v="2019-09-27T00:00:00"/>
    <d v="2019-09-27T00:00:00"/>
    <d v="2019-09-12T00:00:00"/>
    <d v="2019-09-12T00:00:00"/>
    <d v="2019-09-12T00:00:00"/>
    <m/>
    <s v="7/3: QUES to review to provide review on 1st ADE Submital_x000a_7/16: Request submitted for Job Walk w/ Construction; AB Loop terrain concerns (inclines and hvy vegetation)_x000a_7/19: QUES Waiting for Construction to confirm a date (Joe Clough/Tim Bedford)_x000a_7/31: Completed walk - Engineer submitting change - Dates to be reviewed upon receipt_x000a_8/7 - 8/14 On Track for 8/16_x000a_8/15: QUES submitted for 1st ADE rvw - ADE TBD_x000a_8/21: ADE Roy Gaebel assigned_x000a_8/22: ADE target for 1st Rvw Completion 8/26 latest_x000a_8/23 ADE Review STARTED_x000a_8/25: 1st ADE corrections returned to contractor_x000a_9/04: QUES submitted for 2nd ADE rvw, [PRELIM DWG ready]; QUES to confirm copy sent to PM - RCC Issue_x000a_9/11: RCC issue reported as resolved - Brian K approved - need to finalize processing"/>
    <m/>
    <s v="CNTRCT_EST"/>
    <s v="QUES"/>
    <m/>
    <s v="RSG3"/>
    <s v="A8BA"/>
    <m/>
    <m/>
    <d v="2019-09-16T00:00:00"/>
    <d v="2019-09-28T00:00:00"/>
    <m/>
    <m/>
    <m/>
    <m/>
    <s v="Full"/>
    <d v="2019-11-11T00:00:00"/>
    <d v="2019-08-22T00:00:00"/>
    <d v="2019-08-23T00:00:00"/>
    <m/>
    <m/>
    <n v="0"/>
    <m/>
    <m/>
    <m/>
    <m/>
    <m/>
    <m/>
    <n v="0"/>
    <d v="2019-09-27T00:00:00"/>
    <m/>
    <m/>
    <m/>
    <m/>
    <m/>
    <m/>
    <m/>
    <m/>
    <m/>
    <m/>
    <n v="0"/>
    <d v="2019-09-27T00:00:00"/>
    <m/>
    <m/>
    <m/>
    <m/>
    <m/>
    <m/>
    <m/>
    <m/>
    <m/>
    <m/>
    <m/>
    <m/>
    <m/>
    <m/>
    <m/>
    <n v="3"/>
    <m/>
    <m/>
    <d v="2019-09-24T00:00:00"/>
    <s v="Full"/>
    <m/>
    <m/>
    <d v="2019-07-31T00:00:00"/>
    <d v="2019-09-16T00:00:00"/>
    <s v="Released to Construction"/>
    <m/>
    <m/>
    <d v="2021-03-16T00:00:00"/>
    <m/>
    <s v="Bridget Bischoff"/>
    <s v="CIF submitted 7/30/19 - Expedite if OH"/>
    <s v="Full"/>
    <m/>
    <m/>
    <d v="2019-12-05T00:00:00"/>
    <m/>
    <m/>
    <m/>
    <s v="Yes"/>
    <m/>
    <m/>
    <m/>
    <m/>
    <m/>
    <s v="No permit needed"/>
    <m/>
    <m/>
    <m/>
    <m/>
    <s v="Resource Not Identified"/>
    <m/>
    <m/>
    <m/>
    <m/>
    <m/>
    <m/>
    <m/>
    <m/>
    <s v="N/A"/>
    <m/>
    <m/>
    <m/>
    <m/>
    <s v="N/A"/>
    <m/>
    <s v="N/A"/>
    <s v="N/A"/>
    <m/>
    <m/>
    <m/>
    <m/>
    <m/>
    <m/>
    <m/>
    <m/>
    <m/>
    <m/>
    <m/>
    <m/>
    <m/>
    <m/>
    <m/>
    <m/>
    <m/>
    <m/>
    <m/>
    <d v="2019-10-03T00:00:00"/>
    <s v="Y"/>
    <s v="Jody Rietjens"/>
    <m/>
    <s v="North East"/>
    <m/>
    <m/>
    <m/>
    <s v="N/A"/>
    <m/>
    <m/>
    <m/>
    <m/>
    <m/>
    <m/>
    <m/>
    <m/>
    <n v="0"/>
    <m/>
    <m/>
    <m/>
    <m/>
    <m/>
    <m/>
    <d v="2019-09-28T00:00:00"/>
    <d v="2019-12-26T00:00:00"/>
    <m/>
    <m/>
    <m/>
    <m/>
    <d v="2019-10-03T00:00:00"/>
    <m/>
    <m/>
    <m/>
    <m/>
    <m/>
    <m/>
    <m/>
    <n v="0"/>
    <m/>
    <m/>
    <m/>
    <m/>
    <d v="2019-09-29T00:00:00"/>
    <m/>
    <d v="2019-10-03T00:00:00"/>
    <d v="2020-03-06T00:00:00"/>
    <d v="2020-03-06T00:00:00"/>
    <m/>
    <m/>
    <n v="1354"/>
    <n v="0"/>
    <d v="2021-05-05T00:00:00"/>
    <m/>
    <d v="2019-12-07T00:00:00"/>
    <s v="Y"/>
    <s v="Y"/>
    <n v="2019"/>
    <d v="2021-07-07T00:00:00"/>
    <d v="2021-07-07T00:00:00"/>
    <d v="2021-08-16T00:00:00"/>
    <m/>
    <m/>
    <m/>
    <m/>
    <m/>
    <m/>
    <m/>
    <m/>
    <s v="N"/>
    <m/>
    <m/>
    <m/>
    <m/>
    <m/>
    <m/>
    <m/>
    <m/>
    <m/>
    <m/>
    <m/>
    <m/>
    <m/>
    <m/>
    <s v="OH"/>
    <s v="Closeout"/>
    <m/>
    <s v="Closeout"/>
    <m/>
    <m/>
    <n v="0"/>
    <n v="0"/>
    <n v="0"/>
    <n v="0"/>
    <n v="1.6897727272727276"/>
    <n v="1.6897727272727276"/>
    <n v="0"/>
    <n v="0"/>
    <n v="0"/>
    <n v="0"/>
    <n v="0"/>
    <n v="0"/>
    <n v="0"/>
    <n v="0"/>
    <n v="0"/>
    <n v="0"/>
    <n v="0"/>
    <n v="0"/>
    <n v="0"/>
    <n v="0"/>
    <n v="0"/>
    <n v="0"/>
    <n v="0"/>
    <n v="0"/>
    <n v="0"/>
    <n v="0"/>
    <n v="0"/>
    <n v="0"/>
    <n v="1.6897727272727276"/>
    <n v="1.6897727272727276"/>
    <n v="0"/>
    <n v="0"/>
    <m/>
    <m/>
    <m/>
    <m/>
    <m/>
    <m/>
    <m/>
    <m/>
    <m/>
    <m/>
    <m/>
    <m/>
    <m/>
    <m/>
    <n v="-4.4408920985006262E-16"/>
    <n v="-4.4408920985006262E-16"/>
    <n v="0"/>
    <n v="0"/>
    <n v="1.6897727272727272"/>
    <n v="0"/>
    <n v="0"/>
    <n v="0"/>
    <n v="0"/>
    <n v="0"/>
    <n v="1.6897727272727272"/>
    <n v="0"/>
    <n v="1.6897727272727272"/>
    <n v="8922"/>
    <n v="0"/>
    <n v="0"/>
    <n v="0"/>
    <n v="4.4408920985006262E-16"/>
    <m/>
    <n v="1.6897727272727272"/>
    <n v="0"/>
    <n v="0"/>
    <n v="0"/>
    <n v="0"/>
    <n v="0"/>
    <n v="1.6897727272727272"/>
    <n v="0"/>
    <n v="0"/>
    <m/>
    <m/>
    <n v="50"/>
    <s v="Gurshawn Dhillon"/>
    <m/>
    <m/>
    <m/>
    <m/>
    <m/>
    <s v="Paul Bisla / Chris Morgan"/>
    <s v="Placerville                             "/>
    <s v="EL DORADO"/>
    <s v="https://pge.sharepoint.com/sites/EDOSProjMgmt/EDOS%20Project%20Management/System%20Hardening%20Website%20Folder/System%20Hardening/Master%20KMZ%20File/02%20PM%20ONLY_FOR%20DOT%20HL/Region%202/SH/35109543.kmz"/>
    <s v="Link"/>
    <n v="38.6744548243"/>
    <n v="-120.6452524102"/>
    <m/>
    <s v="MX"/>
    <s v="OH"/>
    <m/>
    <n v="2019"/>
    <s v="Q4"/>
    <m/>
    <m/>
    <m/>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2"/>
    <n v="0"/>
    <n v="0"/>
    <n v="0"/>
    <n v="0"/>
    <n v="0"/>
    <n v="0"/>
    <n v="0"/>
    <n v="0"/>
    <n v="0"/>
    <n v="0"/>
    <n v="0"/>
    <n v="0"/>
    <n v="0"/>
    <n v="0"/>
    <n v="0"/>
    <n v="0"/>
    <n v="0"/>
    <n v="0"/>
    <n v="0"/>
    <n v="0"/>
    <n v="0"/>
    <n v="0"/>
    <n v="0"/>
    <n v="0"/>
    <n v="0"/>
    <n v="0"/>
    <n v="0"/>
    <n v="0"/>
    <n v="0"/>
    <n v="0"/>
    <n v="0"/>
    <n v="0"/>
    <n v="0"/>
    <n v="0"/>
    <n v="0"/>
    <n v="0"/>
    <m/>
    <s v="Outside Top 8"/>
    <s v="Tranche 1"/>
    <n v="0"/>
    <n v="0"/>
    <m/>
    <n v="0"/>
    <n v="0"/>
    <m/>
    <s v="ED.21-J450000000.STRU.POLE"/>
    <d v="2019-06-03T00:00:00"/>
    <n v="12"/>
    <n v="1946"/>
    <m/>
    <m/>
    <m/>
    <m/>
    <s v="Tier 3"/>
    <m/>
    <m/>
    <s v="EL DORADO PH 210119752 - 1"/>
    <m/>
    <m/>
    <m/>
    <x v="0"/>
    <m/>
    <s v="C5A5"/>
    <s v="M1TY"/>
    <d v="2024-02-16T17:26:39"/>
    <s v="SH"/>
  </r>
  <r>
    <n v="657"/>
    <n v="35109545"/>
    <m/>
    <m/>
    <s v="Matthew Davis"/>
    <s v="M9DZ"/>
    <s v="George Morgan"/>
    <s v="Matthew Haley"/>
    <s v="Clifford Asabe"/>
    <s v="CWSP - EL DORADO 2101 - 19752 -PHASE 2.2"/>
    <x v="3"/>
    <s v="idoc"/>
    <s v="SH"/>
    <s v="Base"/>
    <s v="SI"/>
    <s v="Region 2 - North East"/>
    <s v="NVS"/>
    <m/>
    <m/>
    <m/>
    <d v="2020-04-03T00:00:00"/>
    <n v="5785516"/>
    <n v="2020"/>
    <s v="Keep"/>
    <m/>
    <m/>
    <m/>
    <m/>
    <s v="2020 - 2"/>
    <m/>
    <s v="2020 - 3"/>
    <n v="2.428219696969697"/>
    <n v="12821"/>
    <n v="0"/>
    <n v="0"/>
    <n v="2.428219696969697"/>
    <n v="12821"/>
    <n v="0"/>
    <n v="0"/>
    <n v="0"/>
    <n v="0"/>
    <n v="0"/>
    <n v="0"/>
    <n v="0"/>
    <n v="0"/>
    <n v="0"/>
    <n v="0"/>
    <n v="0"/>
    <n v="0"/>
    <n v="0"/>
    <n v="0"/>
    <n v="0"/>
    <n v="0"/>
    <n v="0"/>
    <n v="0"/>
    <n v="0"/>
    <n v="0"/>
    <n v="0"/>
    <n v="0"/>
    <n v="0"/>
    <n v="0"/>
    <n v="0"/>
    <n v="0"/>
    <n v="0"/>
    <n v="0"/>
    <n v="0"/>
    <n v="0"/>
    <n v="0"/>
    <n v="0"/>
    <n v="0"/>
    <n v="0"/>
    <n v="0"/>
    <n v="0"/>
    <n v="0"/>
    <n v="0"/>
    <n v="0"/>
    <n v="0"/>
    <n v="0"/>
    <n v="0"/>
    <n v="4.0703787878787878"/>
    <n v="0"/>
    <n v="0"/>
    <n v="0"/>
    <n v="0"/>
    <n v="0"/>
    <n v="0"/>
    <n v="0"/>
    <n v="0"/>
    <n v="4.4408920985006262E-16"/>
    <n v="4.4408920985006262E-16"/>
    <n v="0"/>
    <n v="0"/>
    <m/>
    <m/>
    <x v="1"/>
    <d v="2019-12-04T00:00:00"/>
    <m/>
    <d v="2019-09-23T00:00:00"/>
    <s v="Scoped"/>
    <m/>
    <m/>
    <m/>
    <m/>
    <s v="N/A"/>
    <m/>
    <m/>
    <m/>
    <m/>
    <m/>
    <m/>
    <m/>
    <m/>
    <d v="2019-10-23T00:00:00"/>
    <d v="2019-11-12T00:00:00"/>
    <m/>
    <m/>
    <m/>
    <m/>
    <m/>
    <m/>
    <m/>
    <m/>
    <m/>
    <m/>
    <m/>
    <m/>
    <d v="2019-11-12T00:00:00"/>
    <d v="2019-11-12T00:00:00"/>
    <d v="2019-11-13T00:00:00"/>
    <m/>
    <s v="11/12: APPROVED - PEND_x000a_11/08: In Routing - Kicked back for corrections_x000a_11/06: On Track for EOW_x000a_10/31: CAL reviewed and relinked - ready for rvw_x000a_10/30: Re-review QC check; cursory rvw surfaced errors - ADE on vacation_x000a_10/23: Routed - awaiting approval_x000a_10/18: ADE 2nd corrections rtn to contractor_x000a_10/16: Check in with ADE - Starting Tomorrow; completing another project_x000a_10/10: CAL Submitted for 2nd ADE Rvw [PRELIM DWG ready]_x000a_10/09: On Track for 10/10: 2nd submittal_x000a_10/03: ADE 1st corrections returned to contractor_x000a_10/02 &lt;-- 9/04: in Review; ADE Workload Impact -  10/02 Shaylin to follow up on status with ADE_x000a_--&gt; [RCC Issue]_x000a_8/21: ADE Rvw still in progress - target 8/23 correction rtn to contractor_x000a_8/2: CAL submitted for 1st ADE review - John Johnson_x000a_7/31 &lt;-- 7/3: On track for 8/5; 1st submittal"/>
    <m/>
    <s v="CNTRCT_EST"/>
    <s v="CALENG"/>
    <m/>
    <s v="JTJ8"/>
    <s v="AVP7"/>
    <m/>
    <s v="Yes"/>
    <d v="2019-11-18T00:00:00"/>
    <d v="2019-12-04T00:00:00"/>
    <m/>
    <m/>
    <m/>
    <m/>
    <s v="Full"/>
    <m/>
    <d v="2019-08-22T00:00:00"/>
    <d v="2019-09-10T00:00:00"/>
    <m/>
    <m/>
    <n v="0"/>
    <m/>
    <m/>
    <m/>
    <m/>
    <m/>
    <m/>
    <n v="0"/>
    <m/>
    <m/>
    <m/>
    <m/>
    <m/>
    <m/>
    <m/>
    <m/>
    <m/>
    <m/>
    <m/>
    <n v="0"/>
    <m/>
    <m/>
    <m/>
    <m/>
    <m/>
    <m/>
    <m/>
    <m/>
    <m/>
    <m/>
    <m/>
    <m/>
    <m/>
    <m/>
    <m/>
    <m/>
    <n v="3"/>
    <m/>
    <m/>
    <d v="2019-09-23T00:00:00"/>
    <s v="Full"/>
    <m/>
    <m/>
    <d v="2019-08-05T00:00:00"/>
    <d v="2019-09-23T00:00:00"/>
    <s v="Released to Construction"/>
    <m/>
    <m/>
    <d v="2021-03-23T00:00:00"/>
    <m/>
    <m/>
    <s v="CIF submitted 8/5/19.  Expedite if OH"/>
    <s v="Full"/>
    <m/>
    <m/>
    <m/>
    <m/>
    <m/>
    <m/>
    <s v="Yes"/>
    <m/>
    <m/>
    <m/>
    <m/>
    <m/>
    <s v="No permit needed"/>
    <m/>
    <m/>
    <m/>
    <s v="Yes"/>
    <s v="Contract"/>
    <m/>
    <d v="2020-12-16T17:21:31"/>
    <m/>
    <d v="2020-12-31T00:00:00"/>
    <s v="ARROW DRILLERS INC"/>
    <m/>
    <m/>
    <s v="Awarded"/>
    <s v="N/A"/>
    <m/>
    <m/>
    <m/>
    <m/>
    <s v="N/A"/>
    <m/>
    <s v="N/A"/>
    <s v="N/A"/>
    <m/>
    <m/>
    <m/>
    <m/>
    <m/>
    <m/>
    <m/>
    <m/>
    <m/>
    <m/>
    <m/>
    <m/>
    <m/>
    <m/>
    <m/>
    <m/>
    <m/>
    <m/>
    <m/>
    <d v="2019-12-02T00:00:00"/>
    <s v="Y"/>
    <s v="Jody Rietjens"/>
    <m/>
    <s v="North East"/>
    <m/>
    <m/>
    <m/>
    <s v="N/A"/>
    <m/>
    <m/>
    <m/>
    <m/>
    <m/>
    <m/>
    <m/>
    <m/>
    <n v="0"/>
    <m/>
    <m/>
    <m/>
    <m/>
    <m/>
    <m/>
    <d v="2019-12-04T00:00:00"/>
    <d v="2020-03-11T00:00:00"/>
    <m/>
    <m/>
    <m/>
    <m/>
    <d v="2019-12-02T00:00:00"/>
    <m/>
    <m/>
    <m/>
    <m/>
    <m/>
    <m/>
    <m/>
    <n v="0"/>
    <m/>
    <m/>
    <m/>
    <m/>
    <d v="2019-11-28T00:00:00"/>
    <m/>
    <d v="2019-12-02T00:00:00"/>
    <d v="2020-04-17T00:00:00"/>
    <d v="2020-04-17T00:00:00"/>
    <m/>
    <m/>
    <n v="0"/>
    <n v="0"/>
    <d v="2020-04-17T00:00:00"/>
    <m/>
    <d v="2020-04-17T00:00:00"/>
    <s v="Y"/>
    <s v="Y"/>
    <n v="2020"/>
    <d v="2021-07-08T00:00:00"/>
    <d v="2021-07-08T00:00:00"/>
    <d v="2021-08-16T00:00:00"/>
    <m/>
    <s v="Yes"/>
    <s v="Shovel Ready"/>
    <m/>
    <m/>
    <m/>
    <m/>
    <m/>
    <s v="N"/>
    <m/>
    <m/>
    <m/>
    <m/>
    <n v="0"/>
    <m/>
    <m/>
    <m/>
    <m/>
    <m/>
    <m/>
    <m/>
    <m/>
    <m/>
    <s v="OH"/>
    <s v="Closeout"/>
    <m/>
    <s v="Closeout"/>
    <m/>
    <m/>
    <n v="0"/>
    <n v="0"/>
    <n v="0"/>
    <n v="0"/>
    <n v="0"/>
    <n v="0"/>
    <n v="0"/>
    <n v="0"/>
    <n v="2.4282196969696965"/>
    <n v="2.4282196969696965"/>
    <n v="0"/>
    <n v="0"/>
    <n v="0"/>
    <n v="0"/>
    <n v="0"/>
    <n v="0"/>
    <n v="0"/>
    <n v="0"/>
    <n v="0"/>
    <n v="0"/>
    <n v="0"/>
    <n v="0"/>
    <n v="0"/>
    <n v="0"/>
    <n v="0"/>
    <n v="0"/>
    <n v="0"/>
    <n v="0"/>
    <n v="2.4282196969696965"/>
    <n v="2.4282196969696965"/>
    <n v="0"/>
    <n v="0"/>
    <m/>
    <m/>
    <m/>
    <m/>
    <m/>
    <m/>
    <m/>
    <m/>
    <m/>
    <m/>
    <m/>
    <m/>
    <m/>
    <m/>
    <n v="4.4408920985006262E-16"/>
    <n v="4.4408920985006262E-16"/>
    <n v="0"/>
    <n v="0"/>
    <n v="2.428219696969697"/>
    <n v="0"/>
    <n v="0"/>
    <n v="0"/>
    <n v="0"/>
    <n v="0"/>
    <n v="2.428219696969697"/>
    <n v="0"/>
    <n v="2.428219696969697"/>
    <n v="12821"/>
    <n v="0"/>
    <n v="0"/>
    <n v="0"/>
    <n v="-4.4408920985006262E-16"/>
    <s v="11/4/2020"/>
    <n v="2.428219696969697"/>
    <n v="0"/>
    <n v="0"/>
    <n v="0"/>
    <n v="0"/>
    <n v="0"/>
    <n v="2.428219696969697"/>
    <n v="0"/>
    <n v="0"/>
    <m/>
    <m/>
    <n v="65"/>
    <s v="Gurshawn Dhillon"/>
    <m/>
    <m/>
    <m/>
    <m/>
    <m/>
    <s v="Paul Bisla / Chris Morgan"/>
    <s v="Placerville                             "/>
    <s v="EL DORADO"/>
    <s v="https://pge.sharepoint.com/sites/EDOSProjMgmt/EDOS%20Project%20Management/System%20Hardening%20Website%20Folder/System%20Hardening/Master%20KMZ%20File/02%20PM%20ONLY_FOR%20DOT%20HL/Region%202/SH/35109545.kmz"/>
    <s v="Link"/>
    <n v="38.689437011499997"/>
    <n v="-120.622098712"/>
    <m/>
    <m/>
    <s v="OH"/>
    <m/>
    <n v="2020"/>
    <s v="Q1"/>
    <d v="2019-11-08T00:00:00"/>
    <d v="2019-12-02T00:00:00"/>
    <d v="2020-04-03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3"/>
    <n v="0"/>
    <n v="0"/>
    <n v="0"/>
    <n v="0"/>
    <n v="0"/>
    <n v="0"/>
    <n v="0"/>
    <n v="0"/>
    <n v="0"/>
    <n v="0"/>
    <n v="0"/>
    <n v="0"/>
    <n v="0"/>
    <n v="0"/>
    <n v="0"/>
    <n v="0"/>
    <n v="0"/>
    <n v="0"/>
    <n v="0"/>
    <n v="0"/>
    <n v="0"/>
    <n v="0"/>
    <n v="0"/>
    <n v="0"/>
    <n v="0"/>
    <n v="0"/>
    <n v="0"/>
    <n v="0"/>
    <n v="0"/>
    <n v="0"/>
    <n v="0"/>
    <n v="0"/>
    <n v="0"/>
    <n v="0"/>
    <n v="0"/>
    <n v="0"/>
    <m/>
    <s v="Outside Top 8"/>
    <s v="Tranche 1"/>
    <n v="0"/>
    <n v="0"/>
    <m/>
    <n v="0"/>
    <n v="0"/>
    <m/>
    <s v="ED.21-I462200000.STRU.POLE"/>
    <d v="2019-06-03T00:00:00"/>
    <n v="12"/>
    <n v="1946"/>
    <m/>
    <m/>
    <m/>
    <m/>
    <s v="Tier 3"/>
    <m/>
    <m/>
    <s v="EL DORADO PH 210119752 - 2"/>
    <m/>
    <m/>
    <m/>
    <x v="0"/>
    <m/>
    <s v="C5A5"/>
    <s v="M1TY"/>
    <d v="2024-02-16T17:26:39"/>
    <s v="SH"/>
  </r>
  <r>
    <n v="658"/>
    <n v="35109546"/>
    <s v="Yes"/>
    <s v="Yes"/>
    <s v="David Alexander"/>
    <s v="D5AD"/>
    <s v="George Morgan"/>
    <s v="Matthew Haley"/>
    <s v="Clifford Asabe"/>
    <s v="CWSP - EL DORADO 2101 - 19752 -PHASE 2.3"/>
    <x v="8"/>
    <s v="srdy"/>
    <s v="SH"/>
    <s v="Base"/>
    <s v="SI"/>
    <s v="Region 2 - North East"/>
    <s v="NVS"/>
    <m/>
    <m/>
    <m/>
    <d v="2022-08-30T00:00:00"/>
    <n v="5785517"/>
    <n v="2022"/>
    <s v="Keep"/>
    <m/>
    <s v="Committed"/>
    <m/>
    <m/>
    <m/>
    <s v="2022 - 3"/>
    <s v="2022 - 3"/>
    <n v="2.7975378787878786"/>
    <n v="14771"/>
    <n v="0.44621212121212123"/>
    <n v="2356"/>
    <n v="2.3513257575757578"/>
    <n v="12415"/>
    <n v="0"/>
    <n v="0"/>
    <n v="0"/>
    <n v="0"/>
    <n v="0"/>
    <n v="0"/>
    <n v="0"/>
    <n v="0"/>
    <n v="0"/>
    <n v="0"/>
    <n v="0"/>
    <n v="0"/>
    <n v="0"/>
    <n v="0"/>
    <n v="0"/>
    <n v="0"/>
    <n v="0"/>
    <n v="0"/>
    <n v="0"/>
    <n v="0"/>
    <n v="0"/>
    <n v="0"/>
    <n v="0"/>
    <n v="0"/>
    <n v="0"/>
    <n v="0"/>
    <n v="0"/>
    <n v="0"/>
    <n v="0"/>
    <n v="0"/>
    <n v="0"/>
    <n v="0"/>
    <n v="0"/>
    <n v="0"/>
    <n v="0"/>
    <n v="0"/>
    <n v="0"/>
    <n v="0"/>
    <n v="0.12973484848484848"/>
    <n v="0"/>
    <n v="0"/>
    <n v="0.12973484848484848"/>
    <n v="4.0703787878787878"/>
    <n v="0"/>
    <n v="0"/>
    <n v="0"/>
    <n v="0"/>
    <n v="0"/>
    <n v="0"/>
    <n v="0"/>
    <n v="0"/>
    <n v="-3.8857805861880479E-16"/>
    <n v="-4.4408920985006262E-16"/>
    <n v="5.5511151231257827E-17"/>
    <n v="0"/>
    <m/>
    <m/>
    <x v="1"/>
    <d v="2022-07-19T00:00:00"/>
    <m/>
    <d v="2022-08-30T00:00:00"/>
    <s v="Scoped"/>
    <m/>
    <m/>
    <m/>
    <m/>
    <s v="Completed"/>
    <m/>
    <d v="2022-03-11T00:00:00"/>
    <s v="Internal PG&amp;E"/>
    <s v="Scott Wilson"/>
    <m/>
    <s v="Y"/>
    <m/>
    <m/>
    <d v="2020-05-12T00:00:00"/>
    <d v="2021-12-02T00:00:00"/>
    <s v="Yes"/>
    <m/>
    <s v="Yes"/>
    <d v="2021-09-09T00:00:00"/>
    <m/>
    <m/>
    <m/>
    <m/>
    <s v="SAP"/>
    <d v="2022-05-27T00:00:00"/>
    <d v="2022-05-27T00:00:00"/>
    <d v="2020-05-31T00:00:00"/>
    <d v="2022-05-24T00:00:00"/>
    <d v="2021-12-08T00:00:00"/>
    <d v="2022-07-19T00:00:00"/>
    <m/>
    <s v="12/07: APPROVED - INTO PEND_x000a_12/06: Final rvw comments provided to CO for correction_x000a_11/24: [EOD PUSH 12/10] ADE/EST coordinating on finalizing UG portions, anticipate completion end next week_x000a_11/19: CAL SUBMITTED UG portion for ADE rvw_x000a_Status = Est implementing corrections. Target resubmission 11/19._x000a_4th UG ADE review received 11/5_x000a_11/01: EST target sub UG review by 11/5_x000a_10/29: ADE RTNOH review 10/29_x000a_09/01: [EOD PUSH 11/30] ADE moved to DSDD; Estimator change/handoff08/17: CAL SUBMITTED - OH &amp; UG_x000a_08/10: [EOD @ RISK] PRELIM/Constructibility walk DWGs targeted for 8/18; EST/ADE - Handoff call held today; Friday, August 6th; however, due to some complications with the transition of their team members, they are having to adjust the drawings since important items were somehow missed. _x000a_08/06: CAL SUBMITTED for ADE rvw_x000a_08/03 - 07/27: EST target sub (8/06)_x000a_07/22: ADE RTN rvw to CO; UG Portion_x000a_07/22: EST held handoff call ADE and new estimator (Friday 23rd) UG; OH ready_x000a_07/13: EST - Estimator resigned-being reassigned; EST completing OH corrections_x000a_07/06: EST OH target sub this week; EST UG target sub (TBD); ADE on vaca_x000a_07/05: ADE RTN 3rd rvw (OH) to CO_x000a_06/21: [EOD PUSH (TBD)] ADE advised workload and shifting priorities and depth of review still required; July EOD may be more feasible_x000a_06/16 - 06/09: ADE target (6/18); ADE in rvw; was finalizing high fire priority tags &amp; Berkley project_x000a_05/20: CAL submitted corrections for ADE rvw_x000a_05/19: CAL target sub on track_x000a_05/12 - 04/28: On Track; lrg volume of work/design, EST will drive to pull in/beat target sub &amp; EOD date._x000a_04/21: EST target sub (5/20); [EOD Set 6/20]; Change Order approved - Applying scope changes_x000a_04/07: EOD set (5/30)_x000a_03/31: Need EOD set_x000a_03/30: ADE rtn estimate to CO; EST to start revisions; EOD TBD (under review)_x000a_03/25: Notified order brought back into plan; need new EOD; EOD tentatively set based on duration FC prior to HOLD._x000a_+++++_x000a_11/18: Risk rvw - Est put on Hold_x000a_[Composite to Wood - Sept List]_x000a_11/10 - 10/21: ADE working other priority; vacation reminder Nov 9-16_x000a_10/14: ADE In rvw; priority based_x000a_10/09: CAL submitted for 3rd ADE rvw_x000a_10/07: Submittal by 10/9_x000a_09/23: EST target sub (10/02)_x000a_09/16: EST Conversion Complete_x000a_08/12: EST in progress_x000a_08/06: ADE rtn 2nd corrections to CO - OVERHEAD only/ UG pending; EST still getting info / changes to be applied_x000a_08/05 - 07/15: EST - working with County on more specifics of rejection; working on details with LIDAR to be applied; County request(s) will require another contractor to be brought on (Piggy back with QUES - 30-60 day. Geo Tech dependancies (avg 60-90 day impact); EOD ??_x000a_07/08: ADE rvw (push); ADE working with EST; El Dorado rejected some design (Lack of detail)._x000a_07/01 - 06/03: ADE soft target (6/8); (6/19); (6/26)_x000a_06/02: ADE/ EST - 2nd review, this will really be the first time haven't had the chance to go through the entire estimate - don’t see the CMCS drawing PDF’s in the link . The construction drawings are still missing some vital information. Please upload those as well and let me know when they are ready for me._x000a_06/02: CAL submitted for 2nd ADE rvw - [PRELIM DWG ready]; PMgr - would like to provide the preliminary plans to El Dorado County for there cursory review prior to moving this subject project to PEND; Please provide when comfortable with ‘underground’ scope review._x000a_05/27 - 05/20: EST on track; Had to apply a couple changes._x000a_05/13: EST target sub (5/28)_x000a_05/12: ADE/EST coordinated on corrections; ADE advised EST to make all the changes, activate DS73 and route to Mason for his approval. Once you have received that, please upload the approved EDRS and CMCS DWGS to SAP. Remember to note in SAP as well_x000a_05/06 - 04/29: Est to proceed; foregoing V-Jobwalk; proceeding with current information with ADE Tammy; reviewing to establish timeline_x000a_03/23: Virtual walkdown to be rescheduled_x000a_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_x000a_01/29: Confirm Target date EOD..._x000a_01/23: Per Travis - The balance of all five PM’s below should, per our bi-monthly meetings, reflect a revised EOD date of 5/31/2020; Can this date be met, w/remaining est required??_x000a_01/22: Est out date 4-6 months_x000a_01/08: EOD push pending resolutions - In talks with PGE Surveying (Unscheduled); Survey needs to sched/Complete; T+30 for Est/Refielding. RISK - additional push based on survey._x000a_10/30: EL Dorado &quot;permitting&quot;; Hold for review- potential scope change_x000a_10/22:Pushed next submittal 1 mnth - concerns are in alignment with the overall issue we are having receiving permits from the ‘right of way’ owner….El Dorado County. The County can’t tell where we are trenching within their roadway/shoulder since the plans are diagrammatical.  A meeting is set for the 29th of October_x000a_10/22: ADE rejected 1st submittal - Planner has not approved any of this project, including the overhead. He rejected the EDRS and had sent a suggested design to the contract estimator, which was not followed. This job not ready to review at this time and ADE will return it._x000a_10/21: Estimator changed_x000a_10/21: ADE reassigned (Tammy)_x000a_10/16: Check in with ADE- tied up working another review - Shaylin confirmed to reassign. Pushed 2wks for reassignment and review period._x000a_10/09: In Review; on 10/08 ADE had not located documents - advised to check one-drive_x000a_10/02: ADE assigned to Walter - 1st Rvw set at 2 wks_x000a_9/25: CAL submitted for 1st ADE rvw (finished)_x000a_9/18: Internal QC corrections - with Engr - push to Fri 9/20_x000a_9/11: on target_x000a_--&gt; [RCC Issue]_x000a_9/04: Fielding conducted last week (ADE/Planner - resolving approach issues in design) - CAL to forward communications to Jim Brisky_x000a_8/21: CAL UD - Dependent on UG fielding section 2.1- All OH is done already. Anticipate ability to submit prior to 2.1. EST CO may be able to pull in  (Potential AUG Priority GAP FILL)_x000a_8/14:Dependencies on 2.1 ; Focus will be on completing 2.5 and then move into  2.1 &amp; 2.3_x000a_8/7: Push 1wk ALL dates to allow time for 2.1 resolution_x000a_7/31: [**] 1st Submittal dependent on 2.1 completion - resource assignment_x000a_7/24: CAL to provide update to clarify 1st ADE Submittal dates_x000a_7/10 - 7/16: on track for 8/5 submittal_x000a_7/3: CAL to follow up"/>
    <s v="11/18: on track for 11/30"/>
    <s v="CNTRCT_EST"/>
    <s v="CALENG"/>
    <s v="Johnson, David Isaac"/>
    <s v="E2LW"/>
    <s v="QXH8"/>
    <d v="2022-04-29T00:00:00"/>
    <s v="Yes"/>
    <d v="2022-02-17T00:00:00"/>
    <d v="2022-02-15T00:00:00"/>
    <m/>
    <m/>
    <d v="2022-06-17T00:00:00"/>
    <m/>
    <s v="Full"/>
    <d v="2022-07-11T00:00:00"/>
    <d v="2019-10-07T00:00:00"/>
    <d v="2022-05-12T00:00:00"/>
    <m/>
    <d v="2022-06-17T00:00:00"/>
    <n v="-3"/>
    <n v="3"/>
    <m/>
    <m/>
    <m/>
    <m/>
    <m/>
    <n v="0"/>
    <d v="2022-05-27T00:00:00"/>
    <s v="Jeffrey Aldal"/>
    <s v="5/9: Meeting with PO on 5/11 5/3: owner responsive, Matt to get confirmation to land on 5/3 4/19:  1 easement remains, owner non responsive.  Potential redesign to avoid.  4/5: 2 offers out, redesign at loc 74, verbal ok with 1 PO, 3rd PO is considering offer still 3/22: offers out"/>
    <m/>
    <m/>
    <s v="N"/>
    <m/>
    <m/>
    <m/>
    <m/>
    <m/>
    <n v="0"/>
    <d v="2022-05-27T00:00:00"/>
    <m/>
    <m/>
    <m/>
    <m/>
    <m/>
    <m/>
    <m/>
    <m/>
    <m/>
    <m/>
    <m/>
    <m/>
    <m/>
    <m/>
    <m/>
    <n v="3"/>
    <m/>
    <d v="2022-06-17T00:00:00"/>
    <d v="2022-08-30T00:00:00"/>
    <s v="Full"/>
    <d v="2022-07-26T00:00:00"/>
    <d v="2022-06-17T00:00:00"/>
    <d v="2019-09-19T00:00:00"/>
    <d v="2022-06-16T00:00:00"/>
    <s v="Released to Construction"/>
    <m/>
    <s v="Medium"/>
    <d v="2023-12-16T00:00:00"/>
    <m/>
    <s v="Maxwell Todi"/>
    <s v="5/10: Easement moving forward. Acquisition meeting with owner on 5/11 to get easement signed.3/29: ENV complete, pending easements 2/3 project kicked off to environmental per new 2022 design. CIF Submitted 9/18/19.  OH to UG for permitting only. Land waiting on final drawings, 12/17: New CIF to be submitted ASAP; 1/18: Matt to submit CIF this week, 3/1: no enviro concerns just waiting on easements."/>
    <s v="Full"/>
    <d v="2022-07-22T00:00:00"/>
    <d v="2020-03-31T00:00:00"/>
    <d v="2022-08-04T00:00:00"/>
    <d v="2022-06-22T00:00:00"/>
    <d v="2022-07-19T00:00:00"/>
    <s v="Permit Request Completed"/>
    <s v="Yes"/>
    <d v="2021-04-29T00:00:00"/>
    <d v="2023-07-17T00:00:00"/>
    <s v="Encroachment"/>
    <s v="County of El Dorado"/>
    <s v="Desiree Mello"/>
    <s v="7/19: Have TCP, trying for 7/22 7/5: Pending TCP week of 7/5  4/6:  all in EDC.  Need land easement, wants pole reduction, possible redesign.  No BC.  3/26: Waiting on TCP, UG was added so original permit is not valid"/>
    <m/>
    <d v="2022-05-19T17:00:00"/>
    <n v="-61"/>
    <s v="Yes"/>
    <s v="Contract"/>
    <d v="2022-07-01T00:00:00"/>
    <d v="2022-04-01T17:14:58"/>
    <d v="2022-08-29T00:00:00"/>
    <d v="2023-03-31T00:00:00"/>
    <s v="UNDERGROUND ELECTRIC CONSTRUCTION C"/>
    <d v="2022-05-06T00:00:00"/>
    <m/>
    <s v="Fully Executed PO"/>
    <s v="Contract"/>
    <d v="2022-06-01T00:00:00"/>
    <d v="2022-04-01T17:14:58"/>
    <d v="2022-08-29T00:00:00"/>
    <d v="2023-03-31T00:00:00"/>
    <s v="UNDERGROUND ELECTRIC CONSTRUCTION C"/>
    <d v="2022-05-06T00:00:00"/>
    <m/>
    <s v="Fully Executed PO"/>
    <s v="All Work"/>
    <s v="Jeanette Johnson"/>
    <s v="N/A"/>
    <m/>
    <m/>
    <m/>
    <m/>
    <m/>
    <m/>
    <m/>
    <s v="Y"/>
    <d v="2022-08-09T00:00:00"/>
    <d v="2022-07-22T00:00:00"/>
    <m/>
    <m/>
    <d v="2022-08-09T00:00:00"/>
    <m/>
    <d v="2022-10-27T00:00:00"/>
    <m/>
    <d v="2022-08-29T00:00:00"/>
    <s v="Y"/>
    <s v="Jody Rietjens"/>
    <m/>
    <s v="North East"/>
    <m/>
    <m/>
    <m/>
    <s v="COMP"/>
    <m/>
    <m/>
    <m/>
    <m/>
    <m/>
    <m/>
    <m/>
    <m/>
    <n v="1"/>
    <m/>
    <n v="33"/>
    <d v="2022-08-30T08:00:00"/>
    <d v="2022-12-19T08:00:00"/>
    <s v="Yes"/>
    <d v="2022-12-26T17:00:00"/>
    <d v="2022-07-19T00:00:00"/>
    <d v="2022-08-23T00:00:00"/>
    <m/>
    <m/>
    <m/>
    <m/>
    <d v="2022-08-29T00:00:00"/>
    <m/>
    <d v="2022-08-25T00:00:00"/>
    <m/>
    <d v="2022-08-29T00:00:00"/>
    <d v="2022-12-18T00:00:00"/>
    <d v="2022-12-18T00:00:00"/>
    <n v="2356"/>
    <n v="0"/>
    <s v="Complete"/>
    <n v="0.6"/>
    <n v="0"/>
    <n v="-83"/>
    <d v="2022-09-22T00:00:00"/>
    <m/>
    <d v="2022-09-26T00:00:00"/>
    <d v="2022-12-16T00:00:00"/>
    <d v="2022-12-16T00:00:00"/>
    <m/>
    <s v="Complete"/>
    <n v="4876.5"/>
    <n v="1"/>
    <d v="2022-12-18T00:00:00"/>
    <d v="2023-09-11T00:00:00"/>
    <d v="2022-12-26T00:00:00"/>
    <s v="Y"/>
    <s v="Y"/>
    <n v="2023"/>
    <m/>
    <m/>
    <m/>
    <m/>
    <s v="Yes"/>
    <m/>
    <m/>
    <m/>
    <m/>
    <s v="2/22 g4cm: All retaining walls complete; per county, we need to put down some netting and hydroseed around walls. We have rescheduled our restoration walkdown for March 3rd, but this will likely be postponed due to weather.; _x000d_ 1/18: B8SP - Job is hot, wrapping up restoration; _x000d_12/15: g4cm: UG cable was faulting, UG was not energized yesterday. Another crew may have damaged primary with a grounding rod, cable may be bad, or the elbow, or the EOL TX Testing today, planning to energize and cut over on Monday._x000a_12/14: Final clearance going today, however we cannot count the mileage until the OH is de-energized. We will be pulling the crews off of ph. 1.3 (35109541) to do so on Monday._x000a_12/13: B8SP- UECCO submitted new drawings for the retaining wall at location 201 for review and approval. _x000a_12/12: B8SP- Summit confirmed they have set 101 poles to date and only have 1 pole remaining  at location 140. This customer is working with PG&amp;E to underground their service. Summit also has pulled 12694 circuit feet of wire with 1492 circuit feet of wire remaining. ; _x000d_12/5 MCBW - Summit Weekly Production Report:_x000a_Poles Set This Week (qty):  0_x000a_Pole Locations Set This Week: N/A_x000a_Poles Set to Date:  91      Poles Remaining: 5_x000a_Locations Installed &amp; Cutover: N/A_x000a_Mileage Installed &amp; Cutover This Week:  0.00 circuit miles (0 circuit feet)_x000a_Mileage to Date:  1.91 circuit miles (10060 circuit feet)_x000a_Mileage Remaining:  0.50 circuit miles (2634 circuit feet)_x000a_Rock Locations Encountered Previous Week: N/A_x000a_Scope Changes/Customer Issues/Other Points of Interest: All crews were off 11/20-11/27_x000a_Construction Start:  11/1/2022_x000a_Substantial Completion of OH scope (new tree wire) Estimated 12/16/22_x000a_Construction Completion:  Cutover to UG and wreck out of OH conductor TBD_x000a_12/3: B8SP- had onsite meeting with customer at location 60, and staked pole location that was agreed upon by the customer. Will need an easement from LAND in order to set this pole. Land confirmed that they will be contacting the customer on 12/6 to sign the documents. May also need to install bollards at the top of the (2) retaining walls on Homestead as there is a possibility that vehicles could drive over the top of the retaining walls from Sly park rd. ; _x000d_11/30: B8SP- El Dorado county approved retaining wall drawings via email. _x000a_IMT     _x000a_11/21 MCBW - Summit Weekly Production Report:_x000a_Poles Set This Week (qty):  1_x000a_Pole Locations Set This Week: 44_x000a_Poles Set to Date:  91              Poles Remaining: 5_x000a_Locations Installed &amp; Cutover: N/A_x000a_Mileage Installed &amp; Cutover This Week:  0.00 circuit miles (0 circuit feet)_x000a_Mileage to Date:  1.91 circuit miles (10060 circuit feet)_x000a_Mileage Remaining:  0.50 circuit miles (2634 circuit feet)_x000a_Rock Locations Encountered Previous Week: N/A_x000a_Scope Changes/Customer Issues/Other Points of Interest:_x000a_Clarification required for Location 17:  Engineering is requesting a 55'-H1 but the property owner _x000a_is refusing a taller pole (current pole is 45'-H1._x000a_Construction Start:  9/26/2022_x000a_Substantial Completion of OH scope (new tree wire) Estimated 12/16/22_x000a_Construction Completion:  Cutover to UG and wreck out of OH conductor TBD_x000a__x000a_11/15: B8SP- Apec to submit drawings by end of day for review and approval._x000a_Still have retaining walls, bollards, and TX Pads. 3-4 weeks for retaining wall sub. 2 weeks left for UECCo civil remaining._x000a_11/14 MCBW - Summit Weekly Production Report:_x000a_Poles Set This Week (qty):  0_x000a_Pole Locations Set This Week: N/A_x000a_Poles Set to Date:  90               Poles Remaining: 6_x000a_Locations Installed &amp; Cutover: N/A_x000a_Mileage Installed &amp; Cutover This Week:  0.00 circuit miles (0 circuit feet)_x000a_Mileage to Date:  1.91 circuit miles (10060 circuit feet)_x000a_Mileage Remaining:  0.50 circuit miles (2634 circuit feet)_x000a_Rock Locations Encountered Previous Week: N/A_x000a_Scope Changes/Customer Issues/Other Points of Interest:_x000a_Clarification required for Location 17:  Engineering is requesting a 55'-H1 but the property owner _x000a_is refusing a taller pole (current pole is 45'-H1._x000a_Construction Start:  9/26/2022_x000a_Substantial Completion of OH scope (new tree wire) Estimated 12/16/22_x000a_Construction Completion:  Cutover to UG and wreck out of OH conductor TBD; _x000d_11/10: B8SP -  Followed up with UECCO for status on retaining wall drawings. UECCO submitted retaining wall drawings to the county. Asked the county for an expedited review. _x000a_11/9: B8SP- Apec to submit drawings by end of day for review and approval.Still have retaining walls, bollards, and TX Pads. 3-4 weeks for retaining wall sub. 2 weeks left for UECCo civil remaining. UECCO pushed job completion date out to 1/27/23. _x000a_11/7 MCBW -Summit Weekly Production Report:_x000a_Poles Set This Week (qty):  6_x000a_Pole Locations Set This Week: 110, 111, 113, 137, 138, &amp; 139_x000a_Poles Set to Date:  86       Poles Remaining: 10_x000a_Locations Installed &amp; Cutover: 29-49,110-113_x000a_Mileage Installed &amp; Cutover This Week:  0.27 circuit miles (1415 circuit feet)_x000a_Mileage to Date:  1.91 circuit miles (10060 circuit feet)_x000a_Mileage Remaining:  0.50 circuit miles (2634 circuit feet)_x000a_Rock Locations Encountered Previous Week: N/A_x000a_Scope Changes/Customer Issues/Other Points of Interest: _x000a__x0009_Clarification required for Locations 16, 17, 44, &amp; 60._x000a__x0009_   Loc 16 - Min pole height of 50' necessary to maintain clearance over trees_x000a__x0009_   Loc 17 - Is a 45-H1 acceptable?_x000a__x0009_   Loc 44 - Unable to access location due to broken down cars. _x000a__x0009_                   Exploring alt. route requiring veg removal._x000a__x0009_   Loc 60 - Need new pole location. New building where pole was staked._x000a__x0009_Missing 15kVA transformers are impacting construction completion._x000a_Construction Start:  9/26/2022_x000a_Construction Completion:  Estimated 11/18/22 - Being delayed due to missing materials; _x000d_11/2: B8SP-  UECCO confirmed APEC should have a design ready for review and approval by end of the week. Ran into rain delays this week and work for next week is also cancelled due to weather.  Summit needs clarification location 16 as they dont want taller poles (proposed to have a 45' interset pole), as well as location 60, ( due to new building being built) need direction on where to place the pole. Field meet scheduled with the customer on 11/4 to discuss possible location for the pole set. Summit to confirm if they can access location 44 from the backside of the pole to not have to remove the cars at customers property. _x000a_11/2 MCBW - Summit Weekly Production Report:_x000a_Poles Set This Week (qty):  8_x000a_Pole Locations Set This Week: 17, 18, 85, 86, 120, 130, 135, &amp; 136_x000a_Poles Set to Date:  80        Poles Remaining: 16_x000a_Locations Installed &amp; Cutover:  72-73, 92-109, 111-117, 125-136_x000a_Mileage Installed &amp; Cutover This Week:  0.38 circuit miles (1994 circuit feet)_x000a_Mileage to Date:  1.74 circuit miles (9201 circuit feet)_x000a_Mileage Remaining:  0.66 circuit miles (3493 circuit feet)_x000a_Rock Locations Encountered Previous Week: N/A_x000a_Scope Changes/Customer Issues/Other Points of Interest:  Clarification required for Locations 15, 16, 17, 27, 28, 44, &amp; 60. Missing 15kVA transformers are impacting construction completion._x000a_Construction Start:  9/26_x000a_Construction Completion:  Estimated 11/18/22 - Being delayed due to missing materials_x000a_11/1: B8SP- Summit confirmed that they have set 80 poles to date and only have 16 more poles to set. Summit has alos pulled 9201 feet of wire with 3493ft of wire yet to be completed. End date is estimated to be 11/18, depending upon when they receive the remaining material. (15KVA TX's) ; _x000d_10/26: B8SP - Sergio followed up with materials for update on delayed transformers. We still need 22 more TX's to complete this job. CM team meeting with customer at location 15 and 16 to discuss customers requests.  Materials confirmed that 12 15kva TX's will drop for pick tomorrow and will be delivered to the Stockton SC. Marysville SC will make final delivery to jobsite. Dates are still TBD. ; _x000d_10/17 MCBW - Summit Weekly Production Report:_x000a_Poles Set This Week (qty):  25_x000a_Pole Locations Set This Week: 25, 48, 76, 77, 78, 80, 97, 98, 99, 101, 102, 103, 104, 105, 107, 108, 109, 116, 117, 121, 122, 125, 128, 131, &amp; 132_x000a_Poles Set to Date:  69_x000a_Poles Remaining: 27_x000a_Locations Installed &amp; Cutover:  Locs 46-49, 74-78, 77-82, 89-92, 101-105, &amp; 130-132_x000a_Mileage Installed &amp; Cutover This Week:  0.54 circuit miles (2838 circuit feet)_x000a_Mileage to Date:  0.83 circuit miles (4369 circuit feet)_x000a_Mileage Remaining:  1.58 circuit miles (8325 circuit feet)_x000a_Rock Locations Encountered Previous Week: Loc 48, 128, &amp; 131_x000a_Scope Changes/Customer Issues/Other Points of Interest:  Clarification required for Locations 15, 16, 17, 27, 28, 44, &amp; 60. Missing 15kVA transformers are impacting construction completion._x000a_Construction Start:  9/26_x000a_Construction Completion:  Estimated 11/18/22 - being delayed due to missing materials_x000a_10/14: B8SP- Sergio confirmed EOL for 10/24 has been approved for poles 135-136 and wired from 131-136. Matt approved FAF 4 for installation of Keystone retaining walls. _x000a_10/13 g4cm: Civil is almost complete, they are installing bollards today. All that will be left come Monday are two small retaining walls and one larger. Civil end date is 10/22, we’re going to leave it there for now._x000a_                         The overhead is underway, they have 52 poles left to set as of Monday. Still waiting on OH TX’s: 20x15kva, 3x25kva and 2x50kva’s._x000a_10/13 g4cm: 12x15kva OH transformers committed, not yet picked. UECCO attained as INC30 - Materials incorrect/incomplete. Notes from UECCO - Civil materials have been recieved, work is now in progress. Updated end date to 10/22._x000a_10/12 g4cm: All civil material received. Still waiting on 34 15kva TX's, all 8 25kvas received._x000a_10/10 MCBW - Sergio sent out EOl AFW for LOC 90-98 (22-0118765) for 10-18. TXO AFW for LOC 122 for 10/19. EOL AFW for LOC 125, 132, 133, WIRE LOC 133 for 10/21. _x000a_Summit Weekly Production Report:_x000a_Poles Set This Week (qty):  22_x000a_Pole Locations Set This Week: 12, 14, 45, 46, 49, 50, 53, 55, 56, 57, 59, 90, 92, 93, 95, 112, 114, 115, 36, 51, 52&amp; 94_x000a_Poles Set to Date:  44_x000a_Poles Remaining: 52_x000a_Locations Installed &amp; Cutover:  Loc 49-53, 47-55, &amp; 54-59_x000a_Mileage Installed &amp; Cutover This Week:  0.21 circuit miles (1133 circuit feet)_x000a_Mileage to Date:  0.29 circuit miles (1531 circuit feet)_x000a_Mileage Remaining:  2.11 circuit miles (11163 circuit feet)_x000a_Rock Locations Encountered Previous Week: Loc 41, 45, &amp; 49_x000a_Scope Changes/Customer Issues/Other Points of Interest:  Missing materials are impacting construction completion: Primarily transformers, cutouts, and fuses. _x000a_Construction Start:  9/26_x000a_Construction Completion:  Estimated 11/18/22 - being delayed due to missing materials_x000a_10/5 g4cm: EOL submitted for 10/17 locs 114-117; TX submitted for 72-73_x000a_10/4: B8SP- Sergio confirmed that materials is trying to deliver remaining material by week end. _x000a_10/3 MCBW - Summit submitted CWC for LOC 116, 117, 114  - EOL on 10/17 and TXO for 10/17 - LOC 72, 73. Sergio sent EOL AFW for 10/4 - LOC 46. TXO AFW for 10/4 - LOC 50, 55. TXO AFW for 10/5 - LOC 56, 57, 58. EOL AFW for 10/7 - LOC 48, 49, 53. EOL AFW for 10/11 - LOC 25.  EOL AFE for 10/12 - LOC 77, 78. Summit submitted LZ for review and approval. _x000a_10/2 MCBW - Summit Weekly Production Report: _x000a_Poles Set This Week (qty):  22_x000a_Pole Locations Set This Week:  23,26,29,32,35,37,40,42,67,72,1,2,4,74,81,82,124, 5,6,13,89,100_x000a_Poles Set to Date:  22_x000a_Poles Remaining: 79_x000a_Locations Installed &amp; Cutover:  PM # 35057010 - 2_x000a_Mileage Installed &amp; Cutover This Week:  0.08 circuit miles (398 circuit feet)_x000a_Mileage to Date:  0.08 circuit miles (398 circuit feet)_x000a_Mileage Remaining:  2.33 circuit miles (12296 circuit feet_x000a_Rock Locations Encountered Previous Week:  Location 1_x000a_Scope Changes/Customer Issues/Other Points of Interest:  Missing materials are impacting construction completion. _x000a_Construction Start:  9/26_x000a_Construction Completion:  Estimated 11/18/22_x000a_9/28 MCBW - Sergio submitted AFWs for 10/3 for LOC 12 &amp; 14._x000a_9/27 MCBW - Mainline is trenched, waiting on material for civil and electric. Summit submitted EOL CWC to Sergio for LOC 77-78 on 10/12._x000a_9/26: B8SP- Job is impacted by TX shortages. Estimated delivery dates of TX's was 9/13. Need to expidite delivery of material to continue forward. PM directed Summit to use existing TX's until the new TX's arrive. Asked Sergio to look into these TX's for updates. _x000a_9/23: TX's are back ordered, 25's and 50's expected between end of September and middle of October. This job is looking for 34 TX's. MCBW - Summit Submitted NTO for 9/27 for LOC 25._x000a_9/20 MCBW - Summit submitted EOL for Poles at LOC 48,49, and 53 and all wire from LOC 47-58 for 10/7 to Terrill. TXO also submitted for 10/5 for LOC 56, 57 &amp; 58. _x000a_9/20 MCBW - UECCO confirmed construction has started. Click end date pushed due to weather and material. (TX PADS). Follow up with Sergio for update on material. Summit submitted CWC (TXO) for location 56 for 10/5, along with a TXO for location 57 and 58 on 10/5 as well. Summit also submitted an EOL for locations 48-53 for 10/7. _x000a_9/19 MCBW - Summit submitted EOL for LOC 12 &amp; 14 for 10/3. TXO for LOC 46, 50, 55 on 10/4._x000a_9/16: B8SP - Sergio confirmed that the non test for locations 5,6 and 13 is a go for 9/30. Sergio also confirmed that location 5 will is also good for a TXO on 9/30._x000a_9/15: B8SP- Summit submitted CWC for 9/29 to Sergio for locations 1 and 2. _x000a_9/14 MCBW - Poles delayed as of 9/12._x000a_9/13 MCBW - UECCO confirmed we are still on track for 10/15 completetion date. Electric material has not been recieved. Summit to start electric. Poles to be delivered by end of week, as the warehouse is overwhelmed with orders and now the fires taking place. _x000a_9/12: B8SP- Sergio confirmed that all poles are scheduled to be delivered tomorrow, but sergio is still waiting to hear back on material._x000a_9/8: B8SP- Matt Davis submitted RFI 1 to design team for reviea and approval for an engineered retaining wall to hold back the hillside at this location. _x000a_8/30 MCBW - UECCO confirmed they started trenching 8/29, 2 #6 boxes  installed. On track for 9/6 completion date. _x000a_8/23 (MCBW) Plan to start on 9/6 with PO in place._x000a_8/19: B8SP- Summit submitted for environmental review of their lay down yard for review and approval, as they will be doing the OH portion of this job with UECCO doing the civil. _x000a_8/18: B8SP- PM forwarded the redline drawings from the construction walk down to UECCO. _x000a_8/17: B8SP- Veg will start this job after 35056733 is complete. Anticipated finish date is 9/2._x000a_8/16 g4cm: On schedule for 9/30, UECCO to submit an FAF to submit for a #7 box per pre-con redline, 2 #6 boxes on-site. Summit to provide LZ's, which need ERTC'd._x000a_7/28 (g4cm): UECCO to do OH+UG, tentative start date 8/17/22_x000a_"/>
    <m/>
    <s v="N"/>
    <m/>
    <m/>
    <n v="6761998"/>
    <n v="6391721.5"/>
    <n v="2800000"/>
    <n v="7675102"/>
    <n v="913104"/>
    <n v="367240.3"/>
    <n v="0.94520000000000004"/>
    <n v="6391721.5"/>
    <n v="3380.1"/>
    <n v="6394757.7000000002"/>
    <n v="0"/>
    <n v="2284766.7402342428"/>
    <s v="OH"/>
    <s v="Construction"/>
    <s v="Construction"/>
    <s v="Closeout"/>
    <m/>
    <m/>
    <n v="0"/>
    <n v="0"/>
    <n v="0"/>
    <n v="0"/>
    <n v="0"/>
    <n v="0"/>
    <n v="0"/>
    <n v="0"/>
    <n v="0"/>
    <n v="0"/>
    <n v="0"/>
    <n v="0"/>
    <n v="0"/>
    <n v="0"/>
    <n v="0"/>
    <n v="0"/>
    <n v="2.6678030303030309"/>
    <n v="2.2215909090909096"/>
    <n v="0.44621212121212117"/>
    <n v="0"/>
    <n v="0.12973484848484848"/>
    <n v="0.12973484848484848"/>
    <n v="0"/>
    <n v="0"/>
    <n v="0"/>
    <n v="0"/>
    <n v="0"/>
    <n v="0"/>
    <n v="2.7975378787878795"/>
    <n v="2.3513257575757582"/>
    <n v="0.44621212121212117"/>
    <n v="0"/>
    <m/>
    <m/>
    <m/>
    <m/>
    <m/>
    <m/>
    <m/>
    <m/>
    <m/>
    <m/>
    <m/>
    <m/>
    <m/>
    <m/>
    <n v="-8.8817841970012523E-16"/>
    <n v="-4.4408920985006262E-16"/>
    <n v="5.5511151231257827E-17"/>
    <n v="0"/>
    <n v="2.3513257575757578"/>
    <n v="0.44621212121212123"/>
    <n v="0"/>
    <n v="0"/>
    <n v="0"/>
    <n v="0"/>
    <n v="2.7975378787878786"/>
    <n v="0"/>
    <n v="2.7975378787878786"/>
    <n v="12415"/>
    <n v="2356"/>
    <n v="0"/>
    <n v="0"/>
    <n v="8.8817841970012523E-16"/>
    <m/>
    <n v="2.3513257575757578"/>
    <n v="0.44621212121212123"/>
    <n v="0"/>
    <n v="0"/>
    <n v="0"/>
    <n v="0"/>
    <n v="2.7975378787878786"/>
    <n v="0"/>
    <n v="0"/>
    <m/>
    <m/>
    <n v="74"/>
    <s v="Gurshawn Dhillon"/>
    <m/>
    <m/>
    <m/>
    <m/>
    <m/>
    <s v="Paul Bisla / Chris Morgan"/>
    <s v="Placerville                             "/>
    <s v="EL DORADO                               "/>
    <s v="https://pge.sharepoint.com/sites/EDOSProjMgmt/EDOS%20Project%20Management/System%20Hardening%20Website%20Folder/System%20Hardening/Master%20KMZ%20File/02%20PM%20ONLY_FOR%20DOT%20HL/Region%202/SH/35109546.kmz"/>
    <s v="Link"/>
    <n v="38.6920048514"/>
    <n v="-120.613212643"/>
    <m/>
    <s v="TL"/>
    <s v="Hybrid"/>
    <s v="2021-082"/>
    <n v="2021"/>
    <s v="2020 Reserve"/>
    <d v="2020-05-31T00:00:00"/>
    <d v="2020-09-01T00:00:00"/>
    <d v="2020-10-26T00:00:00"/>
    <s v="D5AD.C5A5.GLMV.J1E4.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4.0605336151910486E-7"/>
    <n v="0"/>
    <n v="0"/>
    <n v="4.0605336151910486E-7"/>
    <n v="1.6125225476289477E-5"/>
    <n v="0"/>
    <n v="0"/>
    <n v="1.6125225476289477E-5"/>
    <n v="1.2429370878074225E-4"/>
    <n v="0"/>
    <n v="0"/>
    <n v="0"/>
    <n v="0"/>
    <n v="0"/>
    <n v="4.0605336151910486E-7"/>
    <n v="0"/>
    <n v="0"/>
    <n v="4.0605336151910486E-7"/>
    <n v="3.1298711661618596E-6"/>
    <n v="2764"/>
    <n v="4.0605336151910486E-7"/>
    <n v="0"/>
    <n v="0"/>
    <n v="0"/>
    <n v="0"/>
    <n v="0"/>
    <n v="0"/>
    <n v="0"/>
    <n v="0"/>
    <n v="0"/>
    <n v="0"/>
    <n v="0"/>
    <n v="1.6125225476289477E-5"/>
    <n v="0"/>
    <n v="0"/>
    <n v="0"/>
    <n v="0"/>
    <n v="0"/>
    <n v="0"/>
    <n v="0"/>
    <n v="0"/>
    <n v="0"/>
    <n v="0"/>
    <n v="0"/>
    <n v="4.0605336151910486E-7"/>
    <n v="0"/>
    <n v="0"/>
    <n v="0"/>
    <n v="0"/>
    <n v="0"/>
    <n v="0"/>
    <n v="0"/>
    <n v="0"/>
    <n v="0"/>
    <n v="0"/>
    <n v="0"/>
    <s v="Outside Top 8"/>
    <s v="Outside Top 8"/>
    <s v="Tranche 1"/>
    <n v="4.0605336151910486E-7"/>
    <n v="1.6125225476289477E-5"/>
    <n v="4.0605336151910486E-7"/>
    <n v="0"/>
    <n v="1.6125225476289477E-5"/>
    <n v="0"/>
    <s v="ED.21-I462300000.STRU.POLE"/>
    <d v="2019-06-03T00:00:00"/>
    <n v="12"/>
    <n v="1946"/>
    <n v="49"/>
    <s v="1"/>
    <m/>
    <s v="v2"/>
    <s v="Tier 3"/>
    <n v="2023400"/>
    <m/>
    <s v="EL DORADO PH 210119752 - 2"/>
    <m/>
    <m/>
    <s v="PSS"/>
    <x v="1"/>
    <s v="PSS Approved"/>
    <s v="C5A5"/>
    <s v="M1TY"/>
    <d v="2024-02-16T17:26:39"/>
    <s v="SH"/>
  </r>
  <r>
    <n v="659"/>
    <n v="35109547"/>
    <m/>
    <m/>
    <s v="Matthew Davis"/>
    <s v="M9DZ"/>
    <s v="George Morgan"/>
    <s v="Matthew Haley"/>
    <s v="Clifford Asabe"/>
    <s v="CWSP - EL DORADO 2101 - 19752 -PHASE 2.4"/>
    <x v="3"/>
    <s v="redl"/>
    <s v="SH"/>
    <s v="Base"/>
    <s v="SI"/>
    <s v="Region 2 - North East"/>
    <s v="NVS"/>
    <m/>
    <m/>
    <m/>
    <d v="2020-03-10T00:00:00"/>
    <n v="5785598"/>
    <n v="2020"/>
    <s v="Keep"/>
    <m/>
    <m/>
    <m/>
    <m/>
    <s v="2020 - 2"/>
    <m/>
    <s v="2020 - 3"/>
    <n v="1.5261363636363636"/>
    <n v="8058"/>
    <n v="0"/>
    <n v="0"/>
    <n v="1.5261363636363636"/>
    <n v="8058"/>
    <n v="0"/>
    <n v="0"/>
    <n v="0"/>
    <n v="0"/>
    <n v="0"/>
    <n v="0"/>
    <n v="0"/>
    <n v="0"/>
    <n v="0"/>
    <n v="0"/>
    <n v="0"/>
    <n v="0"/>
    <n v="0"/>
    <n v="0"/>
    <n v="0"/>
    <n v="0"/>
    <n v="0"/>
    <n v="0"/>
    <n v="0"/>
    <n v="0"/>
    <n v="0"/>
    <n v="0"/>
    <n v="0"/>
    <n v="0"/>
    <n v="0"/>
    <n v="0"/>
    <n v="0"/>
    <n v="0"/>
    <n v="0"/>
    <n v="0"/>
    <n v="0"/>
    <n v="0"/>
    <n v="0"/>
    <n v="0"/>
    <n v="0"/>
    <n v="0"/>
    <n v="0"/>
    <n v="0"/>
    <n v="0"/>
    <n v="0"/>
    <n v="0"/>
    <n v="0"/>
    <n v="4.0703787878787878"/>
    <n v="0"/>
    <n v="0"/>
    <n v="0"/>
    <n v="0"/>
    <n v="0"/>
    <n v="0"/>
    <n v="0"/>
    <n v="0"/>
    <n v="0"/>
    <n v="0"/>
    <n v="0"/>
    <n v="0"/>
    <m/>
    <m/>
    <x v="1"/>
    <d v="2020-01-21T00:00:00"/>
    <m/>
    <d v="2019-09-27T00:00:00"/>
    <s v="Scoped"/>
    <m/>
    <m/>
    <m/>
    <m/>
    <s v="N/A"/>
    <m/>
    <m/>
    <m/>
    <m/>
    <m/>
    <m/>
    <m/>
    <m/>
    <d v="2019-10-14T00:00:00"/>
    <d v="2019-10-21T00:00:00"/>
    <m/>
    <m/>
    <m/>
    <m/>
    <m/>
    <m/>
    <m/>
    <m/>
    <m/>
    <m/>
    <m/>
    <m/>
    <d v="2019-10-16T00:00:00"/>
    <d v="2019-10-16T00:00:00"/>
    <d v="2020-01-08T00:00:00"/>
    <m/>
    <s v="10//16 IN PEND_x000a_10/14: ADE approved- Routed by CO_x000a_10/14: CAL submitted for 2nd ADE rvw [PRELIM DWG ready]_x000a_10/09: ADE 1st corrections rtn to contractor_x000a_10/08: ADE assigned (Scott) - 1st Rvw Set at 2 wks_x000a_9/04 - 10/02: in Review; ADE Workload impact - 10/02 (push 2 wks)_x000a_--&gt; [RCC Issue]_x000a_8/21: 1st Submittal in -  (Potential AUG Priority GAP FILL)_x000a_ADE assigned (John Johnson)_x000a_8/11: CAL submitted for 1st ADE rvw_x000a_7/3 - 8/7: On track for 8/12"/>
    <m/>
    <s v="CNTRCT_EST"/>
    <s v="CALENG"/>
    <m/>
    <s v="SJKA"/>
    <s v="R3TE"/>
    <m/>
    <s v="Yes"/>
    <d v="2020-01-07T00:00:00"/>
    <d v="2020-01-07T00:00:00"/>
    <m/>
    <m/>
    <m/>
    <m/>
    <s v="Full"/>
    <m/>
    <d v="2019-08-22T00:00:00"/>
    <d v="2019-09-03T00:00:00"/>
    <m/>
    <m/>
    <n v="0"/>
    <m/>
    <m/>
    <m/>
    <m/>
    <m/>
    <m/>
    <n v="0"/>
    <m/>
    <m/>
    <m/>
    <m/>
    <m/>
    <m/>
    <m/>
    <m/>
    <m/>
    <m/>
    <m/>
    <n v="0"/>
    <m/>
    <m/>
    <m/>
    <m/>
    <m/>
    <m/>
    <m/>
    <m/>
    <m/>
    <m/>
    <m/>
    <m/>
    <m/>
    <m/>
    <m/>
    <m/>
    <n v="3"/>
    <m/>
    <m/>
    <d v="2019-09-27T00:00:00"/>
    <s v="Full"/>
    <m/>
    <m/>
    <d v="2019-08-12T00:00:00"/>
    <d v="2019-09-27T00:00:00"/>
    <s v="Released to Construction"/>
    <s v="Design Required"/>
    <m/>
    <d v="2021-03-27T00:00:00"/>
    <m/>
    <s v="Morgan Hashimoto"/>
    <s v="CIF submitted 8/9/19"/>
    <s v="Full"/>
    <m/>
    <m/>
    <m/>
    <d v="2019-08-17T00:00:00"/>
    <d v="2019-08-17T00:00:00"/>
    <m/>
    <s v="Yes"/>
    <m/>
    <m/>
    <m/>
    <m/>
    <m/>
    <s v="Shasta County Annual"/>
    <m/>
    <m/>
    <m/>
    <s v="Yes"/>
    <s v="Contract"/>
    <m/>
    <d v="2020-12-16T17:21:31"/>
    <m/>
    <d v="2020-12-31T00:00:00"/>
    <s v="ARROW DRILLERS INC"/>
    <m/>
    <m/>
    <s v="Awarded"/>
    <s v="N/A"/>
    <m/>
    <m/>
    <m/>
    <m/>
    <s v="N/A"/>
    <m/>
    <s v="N/A"/>
    <s v="N/A"/>
    <m/>
    <m/>
    <m/>
    <m/>
    <m/>
    <m/>
    <m/>
    <m/>
    <m/>
    <m/>
    <m/>
    <m/>
    <m/>
    <m/>
    <m/>
    <m/>
    <m/>
    <m/>
    <m/>
    <d v="2020-01-06T00:00:00"/>
    <s v="Y"/>
    <s v="Jody Rietjens"/>
    <m/>
    <s v="North East"/>
    <m/>
    <m/>
    <m/>
    <s v="N/A"/>
    <m/>
    <m/>
    <m/>
    <m/>
    <m/>
    <m/>
    <m/>
    <m/>
    <n v="0"/>
    <m/>
    <m/>
    <m/>
    <m/>
    <m/>
    <m/>
    <d v="2020-01-21T00:00:00"/>
    <d v="2020-04-02T00:00:00"/>
    <m/>
    <m/>
    <m/>
    <m/>
    <d v="2020-01-06T00:00:00"/>
    <m/>
    <m/>
    <m/>
    <m/>
    <m/>
    <m/>
    <m/>
    <n v="0"/>
    <m/>
    <m/>
    <m/>
    <m/>
    <d v="2020-01-02T00:00:00"/>
    <m/>
    <d v="2020-01-06T00:00:00"/>
    <d v="2020-03-11T00:00:00"/>
    <d v="2020-03-11T00:00:00"/>
    <m/>
    <m/>
    <n v="2119.4"/>
    <n v="0"/>
    <d v="2020-03-11T00:00:00"/>
    <m/>
    <d v="2020-03-13T00:00:00"/>
    <s v="Y"/>
    <s v="Y"/>
    <n v="2020"/>
    <d v="2021-07-07T00:00:00"/>
    <d v="2021-07-07T00:00:00"/>
    <d v="2021-07-27T00:00:00"/>
    <m/>
    <s v="Yes"/>
    <s v="Shovel Ready"/>
    <m/>
    <m/>
    <m/>
    <m/>
    <m/>
    <s v="N"/>
    <m/>
    <m/>
    <m/>
    <m/>
    <n v="0"/>
    <m/>
    <m/>
    <m/>
    <m/>
    <m/>
    <m/>
    <m/>
    <m/>
    <m/>
    <s v="OH"/>
    <s v="Closeout"/>
    <m/>
    <s v="Closeout"/>
    <m/>
    <m/>
    <n v="0"/>
    <n v="0"/>
    <n v="0"/>
    <n v="0"/>
    <n v="0"/>
    <n v="0"/>
    <n v="0"/>
    <n v="0"/>
    <n v="1.5261363636363636"/>
    <n v="1.5261363636363636"/>
    <n v="0"/>
    <n v="0"/>
    <n v="0"/>
    <n v="0"/>
    <n v="0"/>
    <n v="0"/>
    <n v="0"/>
    <n v="0"/>
    <n v="0"/>
    <n v="0"/>
    <n v="0"/>
    <n v="0"/>
    <n v="0"/>
    <n v="0"/>
    <n v="0"/>
    <n v="0"/>
    <n v="0"/>
    <n v="0"/>
    <n v="1.5261363636363636"/>
    <n v="1.5261363636363636"/>
    <n v="0"/>
    <n v="0"/>
    <m/>
    <m/>
    <m/>
    <m/>
    <m/>
    <m/>
    <m/>
    <m/>
    <m/>
    <m/>
    <m/>
    <m/>
    <m/>
    <m/>
    <n v="0"/>
    <n v="0"/>
    <n v="0"/>
    <n v="0"/>
    <n v="1.5261363636363636"/>
    <n v="0"/>
    <n v="0"/>
    <n v="0"/>
    <n v="0"/>
    <n v="0"/>
    <n v="1.5261363636363636"/>
    <n v="0"/>
    <n v="1.5261363636363636"/>
    <n v="8058"/>
    <n v="0"/>
    <n v="0"/>
    <n v="0"/>
    <n v="0"/>
    <s v="11/4/2020"/>
    <n v="1.5261363636363636"/>
    <n v="0"/>
    <n v="0"/>
    <n v="0"/>
    <n v="0"/>
    <n v="0"/>
    <n v="1.5261363636363636"/>
    <n v="0"/>
    <n v="0"/>
    <m/>
    <m/>
    <n v="41"/>
    <s v="Gurshawn Dhillon"/>
    <m/>
    <m/>
    <m/>
    <m/>
    <m/>
    <s v="Paul Bisla / Chris Morgan"/>
    <s v="Placerville                             "/>
    <s v="EL DORADO"/>
    <s v="https://pge.sharepoint.com/sites/EDOSProjMgmt/EDOS%20Project%20Management/System%20Hardening%20Website%20Folder/System%20Hardening/Master%20KMZ%20File/02%20PM%20ONLY_FOR%20DOT%20HL/Region%202/SH/35109547.kmz"/>
    <s v="Link"/>
    <n v="38.6966685099"/>
    <n v="-120.60616484160001"/>
    <m/>
    <m/>
    <s v="OH"/>
    <m/>
    <n v="2020"/>
    <s v="Q1"/>
    <d v="2019-10-16T00:00:00"/>
    <d v="2020-01-02T00:00:00"/>
    <d v="2020-03-10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5"/>
    <n v="0"/>
    <n v="0"/>
    <n v="0"/>
    <n v="0"/>
    <n v="0"/>
    <n v="0"/>
    <n v="0"/>
    <n v="0"/>
    <n v="0"/>
    <n v="0"/>
    <n v="0"/>
    <n v="0"/>
    <n v="0"/>
    <n v="0"/>
    <n v="0"/>
    <n v="0"/>
    <n v="0"/>
    <n v="0"/>
    <n v="0"/>
    <n v="0"/>
    <n v="0"/>
    <n v="0"/>
    <n v="0"/>
    <n v="0"/>
    <n v="0"/>
    <n v="0"/>
    <n v="0"/>
    <n v="0"/>
    <n v="0"/>
    <n v="0"/>
    <n v="0"/>
    <n v="0"/>
    <n v="0"/>
    <n v="0"/>
    <n v="0"/>
    <n v="0"/>
    <m/>
    <s v="Outside Top 8"/>
    <s v="Tranche 1"/>
    <n v="0"/>
    <n v="0"/>
    <m/>
    <n v="0"/>
    <n v="0"/>
    <m/>
    <s v="ED.21-I461900000.STRU.POLE"/>
    <d v="2019-06-03T00:00:00"/>
    <n v="12"/>
    <n v="1946"/>
    <m/>
    <m/>
    <m/>
    <m/>
    <s v="Tier 3"/>
    <m/>
    <m/>
    <s v="EL DORADO PH 210119752 - 2"/>
    <m/>
    <m/>
    <m/>
    <x v="0"/>
    <m/>
    <s v="C5A5"/>
    <s v="M1TY"/>
    <d v="2024-02-16T17:26:39"/>
    <s v="SH"/>
  </r>
  <r>
    <n v="660"/>
    <n v="35109548"/>
    <m/>
    <m/>
    <s v="Matthew Davis"/>
    <s v="M9DZ"/>
    <s v="George Morgan"/>
    <s v="Matthew Haley"/>
    <s v="Clifford Asabe"/>
    <s v="CWSP - EL DORADO 2101 - 19752 -PHASE 2.5"/>
    <x v="3"/>
    <s v="idoc"/>
    <s v="SH"/>
    <s v="Base"/>
    <s v="SI"/>
    <s v="Region 2 - North East"/>
    <s v="NVS"/>
    <m/>
    <m/>
    <m/>
    <d v="2020-04-01T00:00:00"/>
    <n v="5785599"/>
    <n v="2020"/>
    <s v="Keep"/>
    <m/>
    <m/>
    <m/>
    <m/>
    <s v="2020 - 2"/>
    <m/>
    <s v="2020 - 3"/>
    <n v="2.8518939393939395"/>
    <n v="15058"/>
    <n v="0"/>
    <n v="0"/>
    <n v="2.8518939393939395"/>
    <n v="15058"/>
    <n v="0"/>
    <n v="0"/>
    <n v="0"/>
    <n v="0"/>
    <n v="0"/>
    <n v="0"/>
    <n v="0"/>
    <n v="0"/>
    <n v="0"/>
    <n v="0"/>
    <n v="0"/>
    <n v="0"/>
    <n v="0"/>
    <n v="0"/>
    <n v="0"/>
    <n v="0"/>
    <n v="0"/>
    <n v="0"/>
    <n v="0"/>
    <n v="0"/>
    <n v="0"/>
    <n v="0"/>
    <n v="0"/>
    <n v="0"/>
    <n v="0"/>
    <n v="0"/>
    <n v="0"/>
    <n v="0"/>
    <n v="0"/>
    <n v="0"/>
    <n v="0"/>
    <n v="0"/>
    <n v="0"/>
    <n v="0"/>
    <n v="0"/>
    <n v="0"/>
    <n v="0"/>
    <n v="0"/>
    <n v="0"/>
    <n v="0"/>
    <n v="0"/>
    <n v="0"/>
    <n v="4.0703787878787878"/>
    <n v="0"/>
    <n v="0"/>
    <n v="0"/>
    <n v="0"/>
    <n v="0"/>
    <n v="0"/>
    <n v="0"/>
    <n v="0"/>
    <n v="1.3322676295501878E-15"/>
    <n v="1.3322676295501878E-15"/>
    <n v="0"/>
    <n v="0"/>
    <m/>
    <m/>
    <x v="1"/>
    <d v="2020-01-30T00:00:00"/>
    <m/>
    <d v="2020-01-08T00:00:00"/>
    <s v="Scoped"/>
    <m/>
    <m/>
    <m/>
    <m/>
    <s v="N/A"/>
    <m/>
    <m/>
    <m/>
    <m/>
    <m/>
    <m/>
    <m/>
    <m/>
    <d v="2020-01-15T00:00:00"/>
    <d v="2020-01-15T00:00:00"/>
    <m/>
    <m/>
    <m/>
    <m/>
    <m/>
    <m/>
    <m/>
    <m/>
    <m/>
    <m/>
    <m/>
    <m/>
    <d v="2020-01-03T00:00:00"/>
    <d v="2020-01-03T00:00:00"/>
    <d v="2020-01-25T00:00:00"/>
    <m/>
    <s v="04/22: Reaffirmed - pole/change post est. per field request; direct/forward to Chris F.'s (Internal) Team_x000a_03/11: Est time &amp; rcpt of wood pole places availability at about same time as composite - EST on hold for a final decision; Forward information to Jim/Brian/Chris for review and assess for internal assignment._x000a_03/04: EST rcv'd req to move to wood poles; per Construction - breaking ground - EST to review and advise on submittal date._x000a_*****_x000a_12/31: Estimator change - to be stamped and uploaded upon OCalc completion_x000a_12/30: Approval Rejected - for final corrections_x000a_12/18: push 2wk: 133 PLCs - request for restamp - target EOW to complete/submit_x000a_12/13: ADE rtn 3rd corrections to contractor - Doc Electronically signed._x000a_12/11: EOD Push - ADE notified 3rd rvw started 12/09 - Working in tandum with EST -  target Friday _x000a_12/06: CAL submitted for 3rd ADE rvw_x000a_12/04 - 11/27: On Track for 12/06_x000a_11/20: Held - Composite pole impact; changes needed_x000a_11/12: Push 1wk - ADE corrections returned to contractor (3rd rvw anticipated - qty of errors) - EST transferring to more Sr. estimator._x000a_11/04: CAL submitted for 2nd ADE rvw_x000a_10/31: CAL - EES ade redlines corrections is taking longer than expected due to 133 locations slowing down the software. Target Monday/Tuesday submissionminor changes in Ocalc &amp; JPA 25 pole limit on the intents for segment 5. _x000a_10/30: submittal on track_x000a_10/18: ADE rtn 1st corrections to contractor_x000a_10/16: 1st Review - On Track for EOW_x000a_10/09: ADE update - attempting 10 poles/day; finding many issues_x000a_10/02: ADE status update - 1st rvw 25% [130 Poles] (1st rvw set at 2 wk)_x000a_9/26: ADE reassigned to Brad Rice _x000a_9/25: ADE workload - tied up w/ other Rvws - Rvw not started_x000a_9/04 - 09/24: in Review; _x000a_--&gt; [RCC Issue]_x000a_8/26: EES issues resolved_x000a_8/23: CAL Submitted for 1st ADE rvw_x000a_8/21: CAL UD - EES issues/bottleneck - slowing progress - push to 8/26  Focus for target of 8/23 in meeting_x000a_8/14: Focus will be on completing 2.5  targeted for early-mid next week and then move into 2.1  &amp; 2.3 completions_x000a_8/7: Push 1wk ALL dates to allow time for 2.1 resolution; potential resource availabilty impacts base on resolution timing_x000a_7/31: [**] 1st Submittal dependent on 2.1 completion - resource assignment_x000a_7/3 - 7/16: On track for 8/16"/>
    <m/>
    <s v="CNTRCT_EST"/>
    <s v="CALENG"/>
    <s v="Straub, Erin"/>
    <s v="BBR1"/>
    <s v="JS1R"/>
    <m/>
    <s v="Yes"/>
    <d v="2020-01-16T00:00:00"/>
    <d v="2020-01-30T00:00:00"/>
    <m/>
    <m/>
    <m/>
    <m/>
    <s v="Full"/>
    <m/>
    <d v="2019-08-22T00:00:00"/>
    <d v="2019-10-28T00:00:00"/>
    <m/>
    <m/>
    <n v="0"/>
    <m/>
    <m/>
    <m/>
    <m/>
    <m/>
    <m/>
    <n v="0"/>
    <m/>
    <m/>
    <m/>
    <m/>
    <m/>
    <m/>
    <m/>
    <m/>
    <m/>
    <m/>
    <m/>
    <n v="0"/>
    <m/>
    <m/>
    <m/>
    <m/>
    <m/>
    <m/>
    <m/>
    <m/>
    <m/>
    <m/>
    <m/>
    <m/>
    <m/>
    <m/>
    <m/>
    <m/>
    <n v="3"/>
    <m/>
    <m/>
    <d v="2020-01-08T00:00:00"/>
    <s v="Full"/>
    <m/>
    <m/>
    <d v="2019-08-19T00:00:00"/>
    <d v="2019-10-17T00:00:00"/>
    <s v="Released to Construction"/>
    <m/>
    <m/>
    <d v="2021-04-17T00:00:00"/>
    <m/>
    <s v="Geoff Mahley"/>
    <s v="?_x0007_ Partial Release received. Only 1 pole not released._x000a__x000a__x0007_Easement acquired. _x000a_1 pole on USFS"/>
    <s v="Full"/>
    <m/>
    <m/>
    <m/>
    <d v="2019-08-17T00:00:00"/>
    <d v="2019-08-17T00:00:00"/>
    <m/>
    <s v="Yes"/>
    <m/>
    <m/>
    <m/>
    <m/>
    <m/>
    <s v="Permit Request sent 8/16/19"/>
    <m/>
    <m/>
    <m/>
    <s v="Yes"/>
    <s v="Contract"/>
    <m/>
    <d v="2020-12-16T17:21:31"/>
    <m/>
    <d v="2020-09-15T00:00:00"/>
    <s v="QUANTA ENERGY SERVICES LLC"/>
    <m/>
    <m/>
    <s v="Awarded"/>
    <s v="N/A"/>
    <m/>
    <m/>
    <m/>
    <m/>
    <s v="N/A"/>
    <m/>
    <s v="N/A"/>
    <s v="N/A"/>
    <m/>
    <m/>
    <m/>
    <m/>
    <m/>
    <m/>
    <m/>
    <m/>
    <m/>
    <m/>
    <m/>
    <m/>
    <m/>
    <m/>
    <m/>
    <m/>
    <m/>
    <m/>
    <m/>
    <d v="2020-01-27T00:00:00"/>
    <s v="Y"/>
    <s v="Jody Rietjens"/>
    <m/>
    <s v="North East"/>
    <m/>
    <m/>
    <m/>
    <s v="N/A"/>
    <m/>
    <m/>
    <m/>
    <m/>
    <m/>
    <m/>
    <m/>
    <m/>
    <n v="0"/>
    <m/>
    <m/>
    <m/>
    <m/>
    <m/>
    <m/>
    <d v="2020-01-30T00:00:00"/>
    <d v="2020-04-30T00:00:00"/>
    <m/>
    <m/>
    <m/>
    <m/>
    <d v="2020-01-27T00:00:00"/>
    <m/>
    <m/>
    <m/>
    <m/>
    <m/>
    <m/>
    <m/>
    <n v="0"/>
    <m/>
    <m/>
    <m/>
    <m/>
    <d v="2020-01-23T00:00:00"/>
    <m/>
    <d v="2020-01-27T00:00:00"/>
    <d v="2020-05-22T00:00:00"/>
    <d v="2020-05-22T00:00:00"/>
    <m/>
    <m/>
    <n v="0.5"/>
    <n v="0.5"/>
    <d v="2020-05-22T00:00:00"/>
    <m/>
    <d v="2020-05-22T00:00:00"/>
    <s v="Y"/>
    <s v="Y"/>
    <n v="2020"/>
    <d v="2021-07-08T00:00:00"/>
    <d v="2021-07-08T00:00:00"/>
    <d v="2021-07-26T00:00:00"/>
    <m/>
    <s v="Yes"/>
    <s v="Shovel Ready"/>
    <m/>
    <m/>
    <m/>
    <m/>
    <m/>
    <s v="N"/>
    <m/>
    <m/>
    <m/>
    <m/>
    <n v="0"/>
    <m/>
    <m/>
    <m/>
    <m/>
    <m/>
    <m/>
    <m/>
    <m/>
    <m/>
    <s v="OH"/>
    <s v="Closeout"/>
    <m/>
    <s v="Closeout"/>
    <m/>
    <m/>
    <n v="0"/>
    <n v="0"/>
    <n v="0"/>
    <n v="0"/>
    <n v="0"/>
    <n v="0"/>
    <n v="0"/>
    <n v="0"/>
    <n v="2.8518939393939382"/>
    <n v="2.8518939393939382"/>
    <n v="0"/>
    <n v="0"/>
    <n v="0"/>
    <n v="0"/>
    <n v="0"/>
    <n v="0"/>
    <n v="0"/>
    <n v="0"/>
    <n v="0"/>
    <n v="0"/>
    <n v="0"/>
    <n v="0"/>
    <n v="0"/>
    <n v="0"/>
    <n v="0"/>
    <n v="0"/>
    <n v="0"/>
    <n v="0"/>
    <n v="2.8518939393939382"/>
    <n v="2.8518939393939382"/>
    <n v="0"/>
    <n v="0"/>
    <m/>
    <m/>
    <m/>
    <m/>
    <m/>
    <m/>
    <m/>
    <m/>
    <m/>
    <m/>
    <m/>
    <m/>
    <m/>
    <m/>
    <n v="1.3322676295501878E-15"/>
    <n v="1.3322676295501878E-15"/>
    <n v="0"/>
    <n v="0"/>
    <n v="2.8518939393939395"/>
    <n v="0"/>
    <n v="0"/>
    <n v="0"/>
    <n v="0"/>
    <n v="0"/>
    <n v="2.8518939393939395"/>
    <n v="0"/>
    <n v="2.8518939393939395"/>
    <n v="15058"/>
    <n v="0"/>
    <n v="0"/>
    <n v="0"/>
    <n v="-1.3322676295501878E-15"/>
    <s v="8/24/2020"/>
    <n v="2.8518939393939395"/>
    <n v="0"/>
    <n v="0"/>
    <n v="0"/>
    <n v="0"/>
    <n v="0"/>
    <n v="2.8518939393939395"/>
    <n v="0"/>
    <n v="0"/>
    <m/>
    <m/>
    <n v="82"/>
    <s v="Gurshawn Dhillon"/>
    <s v="ADE Bandwidth"/>
    <m/>
    <m/>
    <m/>
    <m/>
    <s v="Paul Bisla / Chris Morgan"/>
    <s v="Placerville                             "/>
    <s v="EL DORADO"/>
    <s v="https://pge.sharepoint.com/sites/EDOSProjMgmt/EDOS%20Project%20Management/System%20Hardening%20Website%20Folder/System%20Hardening/Master%20KMZ%20File/02%20PM%20ONLY_FOR%20DOT%20HL/Region%202/SH/35109548.kmz"/>
    <s v="Link"/>
    <n v="38.686988100599997"/>
    <n v="-120.6071967327"/>
    <m/>
    <m/>
    <s v="OH"/>
    <m/>
    <n v="2020"/>
    <s v="Q1"/>
    <d v="2020-01-06T00:00:00"/>
    <d v="2020-01-02T00:00:00"/>
    <d v="2020-04-01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6"/>
    <n v="0"/>
    <n v="0"/>
    <n v="0"/>
    <n v="0"/>
    <n v="0"/>
    <n v="0"/>
    <n v="0"/>
    <n v="0"/>
    <n v="0"/>
    <n v="0"/>
    <n v="0"/>
    <n v="0"/>
    <n v="0"/>
    <n v="0"/>
    <n v="0"/>
    <n v="0"/>
    <n v="0"/>
    <n v="0"/>
    <n v="0"/>
    <n v="0"/>
    <n v="0"/>
    <n v="0"/>
    <n v="0"/>
    <n v="0"/>
    <n v="0"/>
    <n v="0"/>
    <n v="0"/>
    <n v="0"/>
    <n v="0"/>
    <n v="0"/>
    <n v="0"/>
    <n v="0"/>
    <n v="0"/>
    <n v="0"/>
    <n v="0"/>
    <n v="0"/>
    <m/>
    <s v="Outside Top 8"/>
    <s v="Tranche 1"/>
    <n v="0"/>
    <n v="0"/>
    <m/>
    <n v="0"/>
    <n v="0"/>
    <m/>
    <s v="ED.21-I462400000.STRU.POLE"/>
    <d v="2019-06-03T00:00:00"/>
    <n v="12"/>
    <n v="1946"/>
    <m/>
    <m/>
    <m/>
    <m/>
    <s v="Tier 3"/>
    <m/>
    <m/>
    <s v="EL DORADO PH 210119752 - 2"/>
    <m/>
    <m/>
    <m/>
    <x v="0"/>
    <m/>
    <s v="C5A5"/>
    <s v="M1TY"/>
    <d v="2024-02-16T17:26:39"/>
    <s v="SH"/>
  </r>
  <r>
    <n v="661"/>
    <n v="35109549"/>
    <m/>
    <m/>
    <s v="Matthew Davis"/>
    <s v="M9DZ"/>
    <s v="George Morgan"/>
    <s v="Matthew Haley"/>
    <s v="Clifford Asabe"/>
    <s v="CWSP - EL DORADO 2101 - 19752 -PHASE 3.2"/>
    <x v="3"/>
    <s v="redl"/>
    <s v="SH"/>
    <s v="Base"/>
    <s v="SI"/>
    <s v="Region 2 - North East"/>
    <s v="NVS"/>
    <m/>
    <m/>
    <m/>
    <d v="2020-03-20T00:00:00"/>
    <n v="5785600"/>
    <n v="2020"/>
    <s v="Keep"/>
    <m/>
    <m/>
    <m/>
    <m/>
    <s v="2020 - 2"/>
    <m/>
    <s v="2020 - 3"/>
    <n v="1.3374999999999999"/>
    <n v="7062"/>
    <n v="0"/>
    <n v="0"/>
    <n v="1.3374999999999999"/>
    <n v="7062"/>
    <n v="0"/>
    <n v="0"/>
    <n v="0"/>
    <n v="0"/>
    <n v="0"/>
    <n v="0"/>
    <n v="0"/>
    <n v="0"/>
    <n v="0"/>
    <n v="0"/>
    <n v="0"/>
    <n v="0"/>
    <n v="0"/>
    <n v="0"/>
    <n v="0"/>
    <n v="0"/>
    <n v="0"/>
    <n v="0"/>
    <n v="0"/>
    <n v="0"/>
    <n v="0"/>
    <n v="0"/>
    <n v="0"/>
    <n v="0"/>
    <n v="0"/>
    <n v="0"/>
    <n v="0"/>
    <n v="0"/>
    <n v="0"/>
    <n v="0"/>
    <n v="0"/>
    <n v="0"/>
    <n v="0"/>
    <n v="0"/>
    <n v="0"/>
    <n v="0"/>
    <n v="0"/>
    <n v="0"/>
    <n v="0"/>
    <n v="0"/>
    <n v="0"/>
    <n v="0"/>
    <n v="4.0703787878787878"/>
    <n v="0"/>
    <n v="0"/>
    <n v="0"/>
    <n v="0"/>
    <n v="0"/>
    <n v="0"/>
    <n v="0"/>
    <n v="0"/>
    <n v="0"/>
    <n v="0"/>
    <n v="0"/>
    <n v="0"/>
    <m/>
    <m/>
    <x v="1"/>
    <d v="2019-09-30T00:00:00"/>
    <m/>
    <d v="2019-11-26T00:00:00"/>
    <s v="Scoped"/>
    <m/>
    <m/>
    <m/>
    <m/>
    <s v="N/A"/>
    <m/>
    <m/>
    <m/>
    <m/>
    <m/>
    <m/>
    <m/>
    <m/>
    <d v="2019-10-08T00:00:00"/>
    <d v="2019-10-08T00:00:00"/>
    <m/>
    <m/>
    <m/>
    <m/>
    <m/>
    <m/>
    <m/>
    <m/>
    <s v="SAP"/>
    <d v="2019-09-18T00:00:00"/>
    <d v="2019-09-18T00:00:00"/>
    <d v="2019-08-24T00:00:00"/>
    <d v="2019-09-18T00:00:00"/>
    <d v="2019-09-18T00:00:00"/>
    <d v="2019-09-30T00:00:00"/>
    <m/>
    <s v="7/9: on track 7/19_x000a_7/16: on track 7/19_x000a_7/19: BCF submitted for 1st ADE Rvw_x000a_7/26: ADE returned corrections to Vendor_x000a_8/2: 2nd ADE review for this project was not required. Comments from the 1st ADE review have been addressed and the project has been routed for approval [Prelim DWG ready]_x000a_8/27: Clancy - ready for approval_x000a_8/28: Concurrance req surfaced correction needs - Chris to submit for corrective action with Contractor_x000a_8/30: Approvals for 35109549 have been successfully routed through EES_x000a_8/27: ADER - Kicked back for corrections_x000a_8/30: BCF Submitted for 3rd ADE Rvw_x000a_--&gt; [RCC Issue] 9/27 EOD push_x000a_9/10: RCC Issues corrected_x000a_9/16: Applying corections, Applied LATs &amp; LONGs_x000a_9/17: Ocalc change/Stamp - then ready to route_x000a_9/18: In PEND"/>
    <m/>
    <s v="CNTRCT_EST"/>
    <s v="BCANDF"/>
    <s v="Lamm, Chantelle"/>
    <s v="CEC3"/>
    <s v="BPH7"/>
    <m/>
    <s v="Yes"/>
    <d v="2019-08-31T00:00:00"/>
    <d v="2019-09-28T00:00:00"/>
    <m/>
    <m/>
    <m/>
    <m/>
    <s v="Full"/>
    <d v="2019-11-02T00:00:00"/>
    <d v="2019-08-22T00:00:00"/>
    <d v="2019-08-29T00:00:00"/>
    <m/>
    <m/>
    <n v="0"/>
    <m/>
    <m/>
    <m/>
    <m/>
    <m/>
    <m/>
    <n v="0"/>
    <d v="2019-09-18T00:00:00"/>
    <m/>
    <m/>
    <m/>
    <m/>
    <m/>
    <m/>
    <m/>
    <m/>
    <m/>
    <m/>
    <n v="0"/>
    <d v="2019-09-18T00:00:00"/>
    <m/>
    <m/>
    <m/>
    <m/>
    <m/>
    <m/>
    <m/>
    <m/>
    <m/>
    <m/>
    <m/>
    <m/>
    <m/>
    <m/>
    <m/>
    <n v="3"/>
    <m/>
    <m/>
    <d v="2019-09-16T00:00:00"/>
    <s v="Full"/>
    <m/>
    <m/>
    <d v="2019-07-26T00:00:00"/>
    <d v="2019-09-18T00:00:00"/>
    <s v="Released to Construction"/>
    <m/>
    <m/>
    <d v="2021-03-18T00:00:00"/>
    <m/>
    <s v="Bridget Bischoff"/>
    <s v="Partial Release.  Veg scope provided 8/29/19. The poles are NOT on USFS.  Since we are close to the USFS boundary, some tree removal or tree trimming may affect USFS lands, we need to notify FS for veg work that is happening adjacent to poles 22-25."/>
    <s v="Full"/>
    <m/>
    <m/>
    <d v="2019-11-26T00:00:00"/>
    <d v="2019-08-07T00:00:00"/>
    <d v="2019-08-07T00:00:00"/>
    <m/>
    <s v="Yes"/>
    <m/>
    <m/>
    <m/>
    <m/>
    <m/>
    <s v="Permit request sent 7/24/19"/>
    <m/>
    <m/>
    <m/>
    <s v="Yes"/>
    <s v="Contract"/>
    <m/>
    <d v="2020-12-16T17:21:31"/>
    <m/>
    <d v="2020-09-15T00:00:00"/>
    <s v="QUANTA ENERGY SERVICES LLC"/>
    <m/>
    <m/>
    <s v="Awarded"/>
    <s v="N/A"/>
    <m/>
    <m/>
    <m/>
    <m/>
    <s v="N/A"/>
    <m/>
    <s v="N/A"/>
    <s v="N/A"/>
    <m/>
    <m/>
    <m/>
    <m/>
    <m/>
    <m/>
    <m/>
    <m/>
    <m/>
    <m/>
    <m/>
    <m/>
    <m/>
    <m/>
    <m/>
    <m/>
    <m/>
    <m/>
    <m/>
    <d v="2019-10-05T00:00:00"/>
    <s v="Y"/>
    <s v="Jody Rietjens"/>
    <m/>
    <s v="North East"/>
    <m/>
    <m/>
    <m/>
    <s v="N/A"/>
    <m/>
    <m/>
    <m/>
    <m/>
    <m/>
    <m/>
    <m/>
    <m/>
    <n v="0"/>
    <m/>
    <m/>
    <m/>
    <m/>
    <m/>
    <m/>
    <d v="2019-09-30T00:00:00"/>
    <d v="2020-04-30T00:00:00"/>
    <m/>
    <m/>
    <m/>
    <m/>
    <d v="2019-10-05T00:00:00"/>
    <m/>
    <m/>
    <m/>
    <m/>
    <m/>
    <m/>
    <m/>
    <n v="0"/>
    <m/>
    <m/>
    <m/>
    <m/>
    <d v="2019-10-01T00:00:00"/>
    <m/>
    <d v="2019-10-05T00:00:00"/>
    <d v="2020-04-17T00:00:00"/>
    <d v="2020-04-17T00:00:00"/>
    <m/>
    <m/>
    <n v="1624"/>
    <n v="0"/>
    <d v="2020-04-17T00:00:00"/>
    <m/>
    <d v="2020-04-17T00:00:00"/>
    <s v="Y"/>
    <s v="Y"/>
    <n v="2020"/>
    <d v="2021-07-06T00:00:00"/>
    <d v="2021-07-06T00:00:00"/>
    <d v="2021-07-15T00:00:00"/>
    <m/>
    <s v="Yes"/>
    <s v="Shovel Ready"/>
    <m/>
    <m/>
    <m/>
    <m/>
    <m/>
    <s v="N"/>
    <m/>
    <m/>
    <m/>
    <m/>
    <n v="0"/>
    <m/>
    <m/>
    <m/>
    <m/>
    <m/>
    <m/>
    <m/>
    <m/>
    <m/>
    <s v="OH"/>
    <s v="Closeout"/>
    <m/>
    <s v="Closeout"/>
    <m/>
    <m/>
    <n v="0"/>
    <n v="0"/>
    <n v="0"/>
    <n v="0"/>
    <n v="0.62613636363636371"/>
    <n v="0.62613636363636371"/>
    <n v="0"/>
    <n v="0"/>
    <n v="0.71136363636363631"/>
    <n v="0.71136363636363631"/>
    <n v="0"/>
    <n v="0"/>
    <n v="0"/>
    <n v="0"/>
    <n v="0"/>
    <n v="0"/>
    <n v="0"/>
    <n v="0"/>
    <n v="0"/>
    <n v="0"/>
    <n v="0"/>
    <n v="0"/>
    <n v="0"/>
    <n v="0"/>
    <n v="0"/>
    <n v="0"/>
    <n v="0"/>
    <n v="0"/>
    <n v="1.3374999999999999"/>
    <n v="1.3374999999999999"/>
    <n v="0"/>
    <n v="0"/>
    <m/>
    <m/>
    <m/>
    <m/>
    <m/>
    <m/>
    <m/>
    <m/>
    <m/>
    <m/>
    <m/>
    <m/>
    <m/>
    <m/>
    <n v="0"/>
    <n v="0"/>
    <n v="0"/>
    <n v="0"/>
    <n v="1.3374999999999999"/>
    <n v="0"/>
    <n v="0"/>
    <n v="0"/>
    <n v="0"/>
    <n v="0"/>
    <n v="1.3374999999999999"/>
    <n v="0"/>
    <n v="1.3374999999999999"/>
    <n v="7062"/>
    <n v="0"/>
    <n v="0"/>
    <n v="0"/>
    <n v="0"/>
    <s v="11/3/2020"/>
    <n v="1.3374999999999999"/>
    <n v="0"/>
    <n v="0"/>
    <n v="0"/>
    <n v="0"/>
    <n v="0"/>
    <n v="1.3374999999999999"/>
    <n v="0"/>
    <n v="0"/>
    <m/>
    <m/>
    <n v="35"/>
    <s v="Gurshawn Dhillon"/>
    <m/>
    <m/>
    <m/>
    <m/>
    <m/>
    <s v="Paul Bisla / Chris Morgan"/>
    <s v="Pollock Pines                           "/>
    <s v="EL DORADO"/>
    <s v="https://pge.sharepoint.com/sites/EDOSProjMgmt/EDOS%20Project%20Management/System%20Hardening%20Website%20Folder/System%20Hardening/Master%20KMZ%20File/02%20PM%20ONLY_FOR%20DOT%20HL/Region%202/SH/35109549.kmz"/>
    <s v="Link"/>
    <n v="38.705854496599997"/>
    <n v="-120.5998885147"/>
    <m/>
    <m/>
    <s v="OH"/>
    <m/>
    <n v="2020"/>
    <s v="Q1"/>
    <d v="2019-09-18T00:00:00"/>
    <d v="2020-01-02T00:00:00"/>
    <d v="2020-03-20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7"/>
    <n v="0"/>
    <n v="0"/>
    <n v="0"/>
    <n v="0"/>
    <n v="0"/>
    <n v="0"/>
    <n v="0"/>
    <n v="0"/>
    <n v="0"/>
    <n v="0"/>
    <n v="0"/>
    <n v="0"/>
    <n v="0"/>
    <n v="0"/>
    <n v="0"/>
    <n v="0"/>
    <n v="0"/>
    <n v="0"/>
    <n v="0"/>
    <n v="0"/>
    <n v="0"/>
    <n v="0"/>
    <n v="0"/>
    <n v="0"/>
    <n v="0"/>
    <n v="0"/>
    <n v="0"/>
    <n v="0"/>
    <n v="0"/>
    <n v="0"/>
    <n v="0"/>
    <n v="0"/>
    <n v="0"/>
    <n v="0"/>
    <n v="0"/>
    <n v="0"/>
    <m/>
    <s v="Outside Top 8"/>
    <s v="Tranche 1"/>
    <n v="0"/>
    <n v="0"/>
    <m/>
    <n v="0"/>
    <n v="0"/>
    <m/>
    <s v="ED.21-I461500000.STRU.POLE"/>
    <d v="2019-06-03T00:00:00"/>
    <n v="12"/>
    <n v="1946"/>
    <m/>
    <m/>
    <m/>
    <m/>
    <s v="Tier 3"/>
    <m/>
    <m/>
    <s v="EL DORADO PH 210119752 - 3"/>
    <m/>
    <m/>
    <m/>
    <x v="0"/>
    <m/>
    <s v="C5A5"/>
    <s v="M1TY"/>
    <d v="2024-02-16T17:26:39"/>
    <s v="SH"/>
  </r>
  <r>
    <n v="662"/>
    <n v="35109550"/>
    <m/>
    <m/>
    <s v="Matthew Davis"/>
    <s v="M9DZ"/>
    <s v="George Morgan"/>
    <s v="Matthew Haley"/>
    <s v="Clifford Asabe"/>
    <s v="CWSP - EL DORADO 2101 - 19752 -PHASE 3.3"/>
    <x v="3"/>
    <s v="idoc"/>
    <s v="SH"/>
    <s v="Base"/>
    <s v="SI"/>
    <s v="Region 2 - North East"/>
    <s v="NVS"/>
    <m/>
    <m/>
    <m/>
    <d v="2020-01-31T00:00:00"/>
    <n v="5785601"/>
    <n v="2020"/>
    <s v="Keep"/>
    <m/>
    <m/>
    <m/>
    <m/>
    <s v="2020 - 2"/>
    <m/>
    <s v="2020 - 3"/>
    <n v="1.9149621212121213"/>
    <n v="10111"/>
    <n v="0"/>
    <n v="0"/>
    <n v="1.9149621212121213"/>
    <n v="10111"/>
    <n v="0"/>
    <n v="0"/>
    <n v="0"/>
    <n v="0"/>
    <n v="0"/>
    <n v="0"/>
    <n v="0"/>
    <n v="0"/>
    <n v="0"/>
    <n v="0"/>
    <n v="0"/>
    <n v="0"/>
    <n v="0"/>
    <n v="0"/>
    <n v="0"/>
    <n v="0"/>
    <n v="0"/>
    <n v="0"/>
    <n v="0"/>
    <n v="0"/>
    <n v="0"/>
    <n v="0"/>
    <n v="0"/>
    <n v="0"/>
    <n v="0"/>
    <n v="0"/>
    <n v="0"/>
    <n v="0"/>
    <n v="0"/>
    <n v="0"/>
    <n v="0"/>
    <n v="0"/>
    <n v="0"/>
    <n v="0"/>
    <n v="0"/>
    <n v="0"/>
    <n v="0"/>
    <n v="0"/>
    <n v="0"/>
    <n v="0"/>
    <n v="0"/>
    <n v="0"/>
    <n v="4.0703787878787878"/>
    <n v="0"/>
    <n v="0"/>
    <n v="0"/>
    <n v="0"/>
    <n v="0"/>
    <n v="0"/>
    <n v="0"/>
    <n v="0"/>
    <n v="2.2204460492503131E-16"/>
    <n v="2.2204460492503131E-16"/>
    <n v="0"/>
    <n v="0"/>
    <m/>
    <m/>
    <x v="1"/>
    <d v="2019-10-03T00:00:00"/>
    <m/>
    <d v="2019-09-16T00:00:00"/>
    <s v="Scoped"/>
    <m/>
    <m/>
    <m/>
    <m/>
    <s v="N/A"/>
    <m/>
    <m/>
    <m/>
    <m/>
    <m/>
    <m/>
    <m/>
    <m/>
    <d v="2019-10-08T00:00:00"/>
    <d v="2019-10-08T00:00:00"/>
    <m/>
    <m/>
    <m/>
    <m/>
    <m/>
    <m/>
    <m/>
    <m/>
    <m/>
    <m/>
    <m/>
    <m/>
    <d v="2019-09-18T00:00:00"/>
    <d v="2019-09-18T00:00:00"/>
    <d v="2019-09-19T00:00:00"/>
    <m/>
    <s v="7/9 - 7/22: on track 7/26_x000a_7/26: BCF submitted for 1st ADE Rvw_x000a_7/30: ADE Chris Clancy assigned_x000a_8/6: ADE corrections returned to Contractor_x000a_8/9: BCF submitted for 2nd ADE Rvw - corrections applied [Prelim DWG ready]_x000a_8/9: Corrections addressed - routed for approval_x000a_8/15: Routed for Approval (Shaylin) _x000a_8/29: Stamp/OCALCs uploaded to SAP_x000a_9/03: Corrections (3rd round), sent to BCF - target completion 9/03 for correction submittal_x000a_--&gt; [RCC ISSUE] 9/27 EOD push_x000a_9/10: BCF submitted for 3rd Rvw -  RCC Issue corrected_x000a_9/16: BCF -  reported 'ready to route' - resolving  validation error_x000a_9/17: Error cleared - Adding LATs &amp; LONGs; RCC issue to be corrected by 9/18_x000a_9/18: Moved into PEND/UNSC"/>
    <m/>
    <s v="CNTRCT_EST"/>
    <s v="BCANDF"/>
    <s v="Lamm, Chantelle"/>
    <s v="CEC3"/>
    <s v="BPH7"/>
    <m/>
    <s v="Yes"/>
    <d v="2019-10-03T00:00:00"/>
    <d v="2019-10-03T00:00:00"/>
    <m/>
    <m/>
    <m/>
    <m/>
    <s v="Full"/>
    <m/>
    <d v="2019-08-22T00:00:00"/>
    <d v="2019-08-29T00:00:00"/>
    <m/>
    <m/>
    <n v="0"/>
    <m/>
    <m/>
    <m/>
    <m/>
    <m/>
    <m/>
    <n v="0"/>
    <m/>
    <m/>
    <m/>
    <m/>
    <m/>
    <m/>
    <m/>
    <m/>
    <m/>
    <m/>
    <m/>
    <n v="0"/>
    <m/>
    <m/>
    <m/>
    <m/>
    <m/>
    <m/>
    <m/>
    <m/>
    <m/>
    <m/>
    <m/>
    <m/>
    <m/>
    <m/>
    <m/>
    <m/>
    <n v="3"/>
    <m/>
    <m/>
    <d v="2019-09-16T00:00:00"/>
    <s v="Full"/>
    <m/>
    <m/>
    <d v="2020-01-16T00:00:00"/>
    <d v="2019-09-16T00:00:00"/>
    <s v="Released to Construction"/>
    <m/>
    <m/>
    <d v="2021-03-16T00:00:00"/>
    <m/>
    <s v="Bridget Bischoff"/>
    <s v="CIF submitted 8/1/19.  Expedite if OH"/>
    <s v="Full"/>
    <m/>
    <m/>
    <m/>
    <d v="2019-08-19T00:00:00"/>
    <d v="2019-08-19T00:00:00"/>
    <m/>
    <s v="Yes"/>
    <m/>
    <m/>
    <m/>
    <m/>
    <m/>
    <s v="Permit Request sent 8/1/19"/>
    <m/>
    <m/>
    <m/>
    <s v="Yes"/>
    <s v="Contract"/>
    <m/>
    <d v="2020-12-16T17:21:31"/>
    <m/>
    <d v="2020-09-15T00:00:00"/>
    <s v="QUANTA ENERGY SERVICES LLC"/>
    <m/>
    <m/>
    <s v="Awarded"/>
    <s v="N/A"/>
    <m/>
    <m/>
    <m/>
    <m/>
    <s v="N/A"/>
    <m/>
    <s v="N/A"/>
    <s v="N/A"/>
    <m/>
    <m/>
    <m/>
    <m/>
    <m/>
    <m/>
    <m/>
    <m/>
    <m/>
    <m/>
    <m/>
    <m/>
    <m/>
    <m/>
    <m/>
    <m/>
    <m/>
    <m/>
    <m/>
    <d v="2019-10-10T00:00:00"/>
    <s v="Y"/>
    <s v="Jody Rietjens"/>
    <m/>
    <s v="North East"/>
    <m/>
    <m/>
    <m/>
    <s v="N/A"/>
    <m/>
    <m/>
    <m/>
    <m/>
    <m/>
    <m/>
    <m/>
    <m/>
    <n v="0"/>
    <m/>
    <m/>
    <m/>
    <m/>
    <m/>
    <m/>
    <d v="2019-10-03T00:00:00"/>
    <d v="2020-03-09T00:00:00"/>
    <m/>
    <m/>
    <m/>
    <m/>
    <d v="2019-10-10T00:00:00"/>
    <m/>
    <m/>
    <m/>
    <m/>
    <m/>
    <m/>
    <m/>
    <n v="0"/>
    <m/>
    <m/>
    <m/>
    <m/>
    <d v="2019-10-06T00:00:00"/>
    <m/>
    <d v="2019-10-10T00:00:00"/>
    <d v="2020-01-31T00:00:00"/>
    <d v="2020-01-31T00:00:00"/>
    <m/>
    <m/>
    <n v="14"/>
    <n v="0"/>
    <d v="2020-01-31T00:00:00"/>
    <m/>
    <d v="2020-01-31T00:00:00"/>
    <s v="Y"/>
    <s v="Y"/>
    <n v="2020"/>
    <d v="2021-07-06T00:00:00"/>
    <d v="2021-07-06T00:00:00"/>
    <d v="2021-08-04T00:00:00"/>
    <m/>
    <s v="Yes"/>
    <s v="Shovel Ready"/>
    <m/>
    <m/>
    <m/>
    <m/>
    <m/>
    <s v="N"/>
    <m/>
    <m/>
    <m/>
    <m/>
    <n v="0"/>
    <m/>
    <m/>
    <m/>
    <m/>
    <m/>
    <m/>
    <m/>
    <m/>
    <m/>
    <s v="OH"/>
    <s v="Closeout"/>
    <m/>
    <s v="Closeout"/>
    <m/>
    <m/>
    <n v="0"/>
    <n v="0"/>
    <n v="0"/>
    <n v="0"/>
    <n v="1.6238636363636363"/>
    <n v="1.6238636363636363"/>
    <n v="0"/>
    <n v="0"/>
    <n v="0.29109848484848483"/>
    <n v="0.29109848484848483"/>
    <n v="0"/>
    <n v="0"/>
    <n v="0"/>
    <n v="0"/>
    <n v="0"/>
    <n v="0"/>
    <n v="0"/>
    <n v="0"/>
    <n v="0"/>
    <n v="0"/>
    <n v="0"/>
    <n v="0"/>
    <n v="0"/>
    <n v="0"/>
    <n v="0"/>
    <n v="0"/>
    <n v="0"/>
    <n v="0"/>
    <n v="1.9149621212121211"/>
    <n v="1.9149621212121211"/>
    <n v="0"/>
    <n v="0"/>
    <m/>
    <m/>
    <m/>
    <m/>
    <m/>
    <m/>
    <m/>
    <m/>
    <m/>
    <m/>
    <m/>
    <m/>
    <m/>
    <m/>
    <n v="2.2204460492503131E-16"/>
    <n v="2.2204460492503131E-16"/>
    <n v="0"/>
    <n v="0"/>
    <n v="1.9149621212121213"/>
    <n v="0"/>
    <n v="0"/>
    <n v="0"/>
    <n v="0"/>
    <n v="0"/>
    <n v="1.9149621212121213"/>
    <n v="0"/>
    <n v="1.9149621212121213"/>
    <n v="10111"/>
    <n v="0"/>
    <n v="0"/>
    <n v="0"/>
    <n v="-2.2204460492503131E-16"/>
    <s v="11/9/2020"/>
    <n v="1.9149621212121213"/>
    <n v="0"/>
    <n v="0"/>
    <n v="0"/>
    <n v="0"/>
    <n v="0"/>
    <n v="1.9149621212121213"/>
    <n v="0"/>
    <n v="0"/>
    <m/>
    <m/>
    <n v="49"/>
    <s v="Gurshawn Dhillon"/>
    <m/>
    <m/>
    <m/>
    <m/>
    <m/>
    <s v="Paul Bisla / Chris Morgan"/>
    <s v="Pollock Pines                           "/>
    <s v="EL DORADO"/>
    <s v="https://pge.sharepoint.com/sites/EDOSProjMgmt/EDOS%20Project%20Management/System%20Hardening%20Website%20Folder/System%20Hardening/Master%20KMZ%20File/02%20PM%20ONLY_FOR%20DOT%20HL/Region%202/SH/35109550.kmz"/>
    <s v="Link"/>
    <n v="38.714425514699997"/>
    <n v="-120.6091927943"/>
    <m/>
    <m/>
    <s v="OH"/>
    <m/>
    <n v="2020"/>
    <s v="Q1"/>
    <d v="2019-09-18T00:00:00"/>
    <d v="2020-01-02T00:00:00"/>
    <d v="2020-01-31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8"/>
    <n v="0"/>
    <n v="0"/>
    <n v="0"/>
    <n v="0"/>
    <n v="0"/>
    <n v="0"/>
    <n v="0"/>
    <n v="0"/>
    <n v="0"/>
    <n v="0"/>
    <n v="0"/>
    <n v="0"/>
    <n v="0"/>
    <n v="0"/>
    <n v="0"/>
    <n v="0"/>
    <n v="0"/>
    <n v="0"/>
    <n v="0"/>
    <n v="0"/>
    <n v="0"/>
    <n v="0"/>
    <n v="0"/>
    <n v="0"/>
    <n v="0"/>
    <n v="0"/>
    <n v="0"/>
    <n v="0"/>
    <n v="0"/>
    <n v="0"/>
    <n v="0"/>
    <n v="0"/>
    <n v="0"/>
    <n v="0"/>
    <n v="0"/>
    <n v="0"/>
    <m/>
    <s v="Outside Top 8"/>
    <s v="Tranche 1"/>
    <n v="0"/>
    <n v="0"/>
    <m/>
    <n v="0"/>
    <n v="0"/>
    <m/>
    <s v="ED.21-I460800000.STRU.POLE"/>
    <d v="2019-06-03T00:00:00"/>
    <n v="12"/>
    <n v="1946"/>
    <m/>
    <m/>
    <m/>
    <m/>
    <s v="Tier 3"/>
    <m/>
    <m/>
    <s v="EL DORADO PH 210119752 - 3"/>
    <m/>
    <m/>
    <m/>
    <x v="0"/>
    <m/>
    <s v="C5A5"/>
    <s v="M1TY"/>
    <d v="2024-02-16T17:26:39"/>
    <s v="SH"/>
  </r>
  <r>
    <n v="663"/>
    <n v="35109551"/>
    <m/>
    <m/>
    <s v="Matthew Davis"/>
    <s v="M9DZ"/>
    <s v="George Morgan"/>
    <s v="Matthew Haley"/>
    <s v="Clifford Asabe"/>
    <s v="CWSP - EL DORADO 2101 - 19752 -PHASE 3.4"/>
    <x v="3"/>
    <s v="idoc"/>
    <s v="SH"/>
    <s v="Base"/>
    <s v="SI"/>
    <s v="Region 2 - North East"/>
    <s v="NVS"/>
    <m/>
    <m/>
    <m/>
    <d v="2020-03-20T00:00:00"/>
    <n v="5785602"/>
    <n v="2020"/>
    <s v="Keep"/>
    <m/>
    <m/>
    <m/>
    <m/>
    <s v="2020 - 2"/>
    <m/>
    <s v="2020 - 3"/>
    <n v="1.4354166666666666"/>
    <n v="7579"/>
    <n v="0"/>
    <n v="0"/>
    <n v="1.4354166666666666"/>
    <n v="7579"/>
    <n v="0"/>
    <n v="0"/>
    <n v="0"/>
    <n v="0"/>
    <n v="0"/>
    <n v="0"/>
    <n v="0"/>
    <n v="0"/>
    <n v="0"/>
    <n v="0"/>
    <n v="0"/>
    <n v="0"/>
    <n v="0"/>
    <n v="0"/>
    <n v="0"/>
    <n v="0"/>
    <n v="0"/>
    <n v="0"/>
    <n v="0"/>
    <n v="0"/>
    <n v="0"/>
    <n v="0"/>
    <n v="0"/>
    <n v="0"/>
    <n v="0"/>
    <n v="0"/>
    <n v="0"/>
    <n v="0"/>
    <n v="0"/>
    <n v="0"/>
    <n v="0"/>
    <n v="0"/>
    <n v="0"/>
    <n v="0"/>
    <n v="0"/>
    <n v="0"/>
    <n v="0"/>
    <n v="0"/>
    <n v="0"/>
    <n v="0"/>
    <n v="0"/>
    <n v="0"/>
    <n v="4.0703787878787878"/>
    <n v="0"/>
    <n v="0"/>
    <n v="0"/>
    <n v="0"/>
    <n v="0"/>
    <n v="0"/>
    <n v="0"/>
    <n v="0"/>
    <n v="2.2204460492503131E-16"/>
    <n v="2.2204460492503131E-16"/>
    <n v="0"/>
    <n v="0"/>
    <m/>
    <m/>
    <x v="1"/>
    <d v="2019-10-08T00:00:00"/>
    <m/>
    <d v="2019-11-27T00:00:00"/>
    <s v="Scoped"/>
    <m/>
    <m/>
    <m/>
    <m/>
    <s v="N/A"/>
    <m/>
    <m/>
    <m/>
    <m/>
    <m/>
    <m/>
    <m/>
    <m/>
    <d v="2019-10-08T00:00:00"/>
    <d v="2019-10-08T00:00:00"/>
    <m/>
    <m/>
    <m/>
    <m/>
    <m/>
    <m/>
    <m/>
    <m/>
    <s v="SAP"/>
    <d v="2019-09-12T00:00:00"/>
    <d v="2019-09-12T00:00:00"/>
    <d v="2019-09-06T00:00:00"/>
    <d v="2019-09-12T00:00:00"/>
    <d v="2019-09-12T00:00:00"/>
    <d v="2019-10-07T00:00:00"/>
    <m/>
    <s v="8/01: BCF submitted for 1st ADE Rvw_x000a_8/2: ADE Chris Clancy assigned_x000a_8/12: 1st ADE corrections rtn to contractor_x000a_8/21: Target 1st correction submittal 8/22_x000a_8/22:BCF submitted for 2nd ADE Rvw - ISSUE - Issue of EES joint utility credits, Chris Clancy to support in resolution  [Prelim DWG ready]_x000a_8/29: issue in EES with the approvals screen being blank. I have submitted a ticket to estimating support _x000a_8/29: 2nd ADE Corrections rtn to contractor_x000a_8/30: ADER -  Kick Back for corrections_x000a_9/03: Corrections targeted for completion and submittal 9/03_x000a_9/10: BCF Submitted for 3rd ADE rvw - RCC Issue corrected"/>
    <m/>
    <s v="CNTRCT_EST"/>
    <s v="BCANDF"/>
    <s v="Lamm, Chantelle"/>
    <s v="CEC3"/>
    <s v="BPH7"/>
    <m/>
    <s v="Yes"/>
    <d v="2019-10-10T00:00:00"/>
    <d v="2019-10-30T00:00:00"/>
    <m/>
    <m/>
    <m/>
    <m/>
    <s v="Full"/>
    <d v="2019-10-27T00:00:00"/>
    <d v="2019-08-28T00:00:00"/>
    <d v="2019-09-04T00:00:00"/>
    <m/>
    <m/>
    <n v="0"/>
    <m/>
    <m/>
    <m/>
    <m/>
    <m/>
    <m/>
    <n v="0"/>
    <d v="2019-09-12T00:00:00"/>
    <m/>
    <m/>
    <m/>
    <m/>
    <m/>
    <m/>
    <m/>
    <m/>
    <m/>
    <m/>
    <n v="0"/>
    <d v="2019-09-12T00:00:00"/>
    <m/>
    <m/>
    <m/>
    <m/>
    <m/>
    <m/>
    <m/>
    <m/>
    <m/>
    <m/>
    <m/>
    <m/>
    <m/>
    <m/>
    <m/>
    <n v="3"/>
    <m/>
    <m/>
    <d v="2019-11-27T00:00:00"/>
    <s v="Full"/>
    <m/>
    <m/>
    <d v="2019-10-01T00:00:00"/>
    <d v="2019-10-03T00:00:00"/>
    <s v="Released to Construction"/>
    <m/>
    <m/>
    <d v="2021-04-03T00:00:00"/>
    <m/>
    <s v="Bridget Bischoff"/>
    <s v="Partial ERTC Received. Poles on USFS Loc 15, 16, 40"/>
    <s v="Full"/>
    <m/>
    <m/>
    <d v="2019-11-20T00:00:00"/>
    <d v="2019-08-17T00:00:00"/>
    <d v="2019-08-17T00:00:00"/>
    <m/>
    <s v="Yes"/>
    <m/>
    <m/>
    <m/>
    <m/>
    <m/>
    <s v="Permit Request sent 8/1/19"/>
    <m/>
    <m/>
    <m/>
    <s v="Yes"/>
    <s v="Contract"/>
    <m/>
    <d v="2020-12-16T17:21:31"/>
    <m/>
    <d v="2020-09-15T00:00:00"/>
    <s v="QUANTA ENERGY SERVICES LLC"/>
    <m/>
    <m/>
    <s v="Awarded"/>
    <s v="N/A"/>
    <m/>
    <m/>
    <m/>
    <m/>
    <s v="N/A"/>
    <m/>
    <s v="N/A"/>
    <s v="N/A"/>
    <m/>
    <m/>
    <m/>
    <m/>
    <m/>
    <m/>
    <m/>
    <m/>
    <m/>
    <m/>
    <m/>
    <m/>
    <m/>
    <m/>
    <m/>
    <m/>
    <m/>
    <m/>
    <m/>
    <d v="2019-10-02T00:00:00"/>
    <s v="Y"/>
    <s v="Jody Rietjens"/>
    <m/>
    <s v="North East"/>
    <m/>
    <m/>
    <m/>
    <s v="N/A"/>
    <m/>
    <m/>
    <m/>
    <m/>
    <m/>
    <m/>
    <m/>
    <m/>
    <n v="0"/>
    <m/>
    <m/>
    <m/>
    <m/>
    <m/>
    <m/>
    <d v="2019-10-08T00:00:00"/>
    <d v="2020-04-30T00:00:00"/>
    <m/>
    <m/>
    <m/>
    <m/>
    <d v="2019-10-02T00:00:00"/>
    <m/>
    <m/>
    <m/>
    <m/>
    <m/>
    <m/>
    <m/>
    <n v="0"/>
    <m/>
    <m/>
    <m/>
    <m/>
    <d v="2019-09-28T00:00:00"/>
    <m/>
    <d v="2019-10-02T00:00:00"/>
    <d v="2020-04-17T00:00:00"/>
    <d v="2020-04-17T00:00:00"/>
    <m/>
    <m/>
    <n v="400"/>
    <n v="0"/>
    <d v="2020-04-17T00:00:00"/>
    <m/>
    <d v="2020-04-17T00:00:00"/>
    <s v="Y"/>
    <s v="Y"/>
    <n v="2020"/>
    <d v="2021-07-06T00:00:00"/>
    <d v="2021-07-06T00:00:00"/>
    <d v="2021-08-17T00:00:00"/>
    <m/>
    <s v="Yes"/>
    <s v="Shovel Ready"/>
    <m/>
    <m/>
    <m/>
    <m/>
    <m/>
    <s v="N"/>
    <m/>
    <m/>
    <m/>
    <m/>
    <n v="0"/>
    <m/>
    <m/>
    <m/>
    <m/>
    <m/>
    <m/>
    <m/>
    <m/>
    <m/>
    <s v="OH"/>
    <s v="Closeout"/>
    <m/>
    <s v="Closeout"/>
    <m/>
    <m/>
    <n v="0"/>
    <n v="0"/>
    <n v="0"/>
    <n v="0"/>
    <n v="1.0761363636363634"/>
    <n v="1.0761363636363634"/>
    <n v="0"/>
    <n v="0"/>
    <n v="0.35928030303030301"/>
    <n v="0.35928030303030301"/>
    <n v="0"/>
    <n v="0"/>
    <n v="0"/>
    <n v="0"/>
    <n v="0"/>
    <n v="0"/>
    <n v="0"/>
    <n v="0"/>
    <n v="0"/>
    <n v="0"/>
    <n v="0"/>
    <n v="0"/>
    <n v="0"/>
    <n v="0"/>
    <n v="0"/>
    <n v="0"/>
    <n v="0"/>
    <n v="0"/>
    <n v="1.4354166666666663"/>
    <n v="1.4354166666666663"/>
    <n v="0"/>
    <n v="0"/>
    <m/>
    <m/>
    <m/>
    <m/>
    <m/>
    <m/>
    <m/>
    <m/>
    <m/>
    <m/>
    <m/>
    <m/>
    <m/>
    <m/>
    <n v="2.2204460492503131E-16"/>
    <n v="2.2204460492503131E-16"/>
    <n v="0"/>
    <n v="0"/>
    <n v="1.4354166666666666"/>
    <n v="0"/>
    <n v="0"/>
    <n v="0"/>
    <n v="0"/>
    <n v="0"/>
    <n v="1.4354166666666666"/>
    <n v="0"/>
    <n v="1.4354166666666666"/>
    <n v="7579"/>
    <n v="0"/>
    <n v="0"/>
    <n v="0"/>
    <n v="-2.2204460492503131E-16"/>
    <s v="11/4/2020"/>
    <n v="1.4354166666666666"/>
    <n v="0"/>
    <n v="0"/>
    <n v="0"/>
    <n v="0"/>
    <n v="0"/>
    <n v="1.4354166666666666"/>
    <n v="0"/>
    <n v="0"/>
    <m/>
    <m/>
    <n v="39"/>
    <s v="Gurshawn Dhillon"/>
    <m/>
    <m/>
    <m/>
    <m/>
    <m/>
    <s v="Paul Bisla / Chris Morgan"/>
    <s v="Pollock Pines                           "/>
    <s v="EL DORADO"/>
    <s v="https://pge.sharepoint.com/sites/EDOSProjMgmt/EDOS%20Project%20Management/System%20Hardening%20Website%20Folder/System%20Hardening/Master%20KMZ%20File/02%20PM%20ONLY_FOR%20DOT%20HL/Region%202/SH/35109551.kmz"/>
    <s v="Link"/>
    <n v="38.708157009499999"/>
    <n v="-120.60243841170001"/>
    <m/>
    <m/>
    <s v="OH"/>
    <m/>
    <n v="2020"/>
    <s v="Q1"/>
    <d v="2019-09-12T00:00:00"/>
    <d v="2020-01-02T00:00:00"/>
    <d v="2020-03-20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69"/>
    <n v="0"/>
    <n v="0"/>
    <n v="0"/>
    <n v="0"/>
    <n v="0"/>
    <n v="0"/>
    <n v="0"/>
    <n v="0"/>
    <n v="0"/>
    <n v="0"/>
    <n v="0"/>
    <n v="0"/>
    <n v="0"/>
    <n v="0"/>
    <n v="0"/>
    <n v="0"/>
    <n v="0"/>
    <n v="0"/>
    <n v="0"/>
    <n v="0"/>
    <n v="0"/>
    <n v="0"/>
    <n v="0"/>
    <n v="0"/>
    <n v="0"/>
    <n v="0"/>
    <n v="0"/>
    <n v="0"/>
    <n v="0"/>
    <n v="0"/>
    <n v="0"/>
    <n v="0"/>
    <n v="0"/>
    <n v="0"/>
    <n v="0"/>
    <n v="0"/>
    <m/>
    <s v="Outside Top 8"/>
    <s v="Tranche 1"/>
    <n v="0"/>
    <n v="0"/>
    <m/>
    <n v="0"/>
    <n v="0"/>
    <m/>
    <s v="ED.21-I461400000.STRU.POLE"/>
    <d v="2019-06-03T00:00:00"/>
    <n v="12"/>
    <n v="1946"/>
    <m/>
    <m/>
    <m/>
    <m/>
    <s v="Tier 3"/>
    <m/>
    <m/>
    <s v="EL DORADO PH 210119752 - 3"/>
    <m/>
    <m/>
    <m/>
    <x v="0"/>
    <m/>
    <s v="C5A5"/>
    <s v="M1TY"/>
    <d v="2024-02-16T17:26:39"/>
    <s v="SH"/>
  </r>
  <r>
    <n v="664"/>
    <n v="35109552"/>
    <m/>
    <m/>
    <s v="Matthew Davis"/>
    <s v="M9DZ"/>
    <s v="George Morgan"/>
    <s v="Matthew Haley"/>
    <s v="Clifford Asabe"/>
    <s v="CWSP - EL DORADO 2101 - 19752 -PHASE 3.5"/>
    <x v="3"/>
    <s v="idoc"/>
    <s v="SH"/>
    <s v="Base"/>
    <s v="SI"/>
    <s v="Region 2 - North East"/>
    <s v="NVS"/>
    <m/>
    <m/>
    <m/>
    <d v="2020-02-07T00:00:00"/>
    <n v="5785603"/>
    <n v="2020"/>
    <s v="Keep"/>
    <m/>
    <m/>
    <m/>
    <m/>
    <s v="2020 - 2"/>
    <m/>
    <s v="2020 - 3"/>
    <n v="2.1164772727272729"/>
    <n v="11175"/>
    <n v="0"/>
    <n v="0"/>
    <n v="2.1164772727272729"/>
    <n v="11175"/>
    <n v="0"/>
    <n v="0"/>
    <n v="0"/>
    <n v="0"/>
    <n v="0"/>
    <n v="0"/>
    <n v="0"/>
    <n v="0"/>
    <n v="0"/>
    <n v="0"/>
    <n v="0"/>
    <n v="0"/>
    <n v="0"/>
    <n v="0"/>
    <n v="0"/>
    <n v="0"/>
    <n v="0"/>
    <n v="0"/>
    <n v="0"/>
    <n v="0"/>
    <n v="0"/>
    <n v="0"/>
    <n v="0"/>
    <n v="0"/>
    <n v="0"/>
    <n v="0"/>
    <n v="0"/>
    <n v="0"/>
    <n v="0"/>
    <n v="0"/>
    <n v="0"/>
    <n v="0"/>
    <n v="0"/>
    <n v="0"/>
    <n v="0"/>
    <n v="0"/>
    <n v="0"/>
    <n v="0"/>
    <n v="0"/>
    <n v="0"/>
    <n v="0"/>
    <n v="0"/>
    <n v="4.0703787878787878"/>
    <n v="0"/>
    <n v="0"/>
    <n v="0"/>
    <n v="0"/>
    <n v="0"/>
    <n v="0"/>
    <n v="0"/>
    <n v="0"/>
    <n v="8.8817841970012523E-16"/>
    <n v="8.8817841970012523E-16"/>
    <n v="0"/>
    <n v="0"/>
    <m/>
    <m/>
    <x v="1"/>
    <d v="2019-09-28T00:00:00"/>
    <m/>
    <d v="2019-12-03T00:00:00"/>
    <s v="Scoped"/>
    <m/>
    <m/>
    <m/>
    <m/>
    <s v="N/A"/>
    <m/>
    <m/>
    <m/>
    <m/>
    <m/>
    <m/>
    <m/>
    <m/>
    <d v="2019-08-20T00:00:00"/>
    <d v="2019-09-13T00:00:00"/>
    <m/>
    <m/>
    <m/>
    <m/>
    <m/>
    <m/>
    <m/>
    <m/>
    <s v="SAP"/>
    <d v="2019-09-25T00:00:00"/>
    <d v="2019-09-25T00:00:00"/>
    <d v="2019-09-13T00:00:00"/>
    <d v="2019-09-25T00:00:00"/>
    <d v="2019-08-29T00:00:00"/>
    <d v="2019-09-25T00:00:00"/>
    <m/>
    <s v="8/21: ADE 1st corrections rtn to contractor (minor corrections)_x000a_8/27: BCF target submittal 8/30 - will check to verify for earlier submittal (8/29)_x000a_8/27: BCF submitted corrections for 2nd ADE rvw [PRELIM DWG ready]_x000a_8/27: APPROVED by ADE - BCF routing through EDRS_x000a_--&gt; [RCC Issue] 9/27 EOD push_x000a_9/10: RCC Issue corrrected - Routed for Approval_x000a_9/17: On target - routing"/>
    <m/>
    <s v="CNTRCT_EST"/>
    <s v="BCANDF"/>
    <s v="Lamm, Chantelle"/>
    <s v="SJKA"/>
    <s v="BPH7"/>
    <m/>
    <s v="Yes"/>
    <d v="2019-08-30T00:00:00"/>
    <d v="2019-09-28T00:00:00"/>
    <m/>
    <m/>
    <m/>
    <m/>
    <s v="Full"/>
    <d v="2019-11-09T00:00:00"/>
    <d v="2019-08-22T00:00:00"/>
    <d v="2019-08-29T00:00:00"/>
    <m/>
    <m/>
    <n v="0"/>
    <m/>
    <m/>
    <m/>
    <m/>
    <m/>
    <m/>
    <n v="0"/>
    <d v="2019-09-25T00:00:00"/>
    <m/>
    <m/>
    <m/>
    <m/>
    <m/>
    <m/>
    <m/>
    <m/>
    <m/>
    <m/>
    <n v="0"/>
    <d v="2019-09-25T00:00:00"/>
    <m/>
    <m/>
    <m/>
    <m/>
    <m/>
    <m/>
    <m/>
    <m/>
    <m/>
    <m/>
    <m/>
    <m/>
    <m/>
    <m/>
    <m/>
    <n v="3"/>
    <m/>
    <m/>
    <d v="2019-09-26T00:00:00"/>
    <s v="Full"/>
    <m/>
    <m/>
    <d v="2019-08-09T00:00:00"/>
    <d v="2019-09-26T00:00:00"/>
    <s v="Released to Construction"/>
    <s v="Design Required"/>
    <m/>
    <d v="2021-03-26T00:00:00"/>
    <m/>
    <s v="Bridget Bischoff"/>
    <s v="CIF submitted 8/8/19.  Expedite if OH"/>
    <s v="Full"/>
    <m/>
    <m/>
    <d v="2019-12-03T00:00:00"/>
    <d v="2019-08-17T00:00:00"/>
    <d v="2019-08-17T00:00:00"/>
    <m/>
    <s v="Yes"/>
    <m/>
    <m/>
    <m/>
    <m/>
    <m/>
    <s v="Permit Request sent 8/8/19"/>
    <m/>
    <m/>
    <m/>
    <s v="Yes"/>
    <s v="Contract"/>
    <m/>
    <d v="2020-12-16T17:21:31"/>
    <m/>
    <d v="2020-09-15T00:00:00"/>
    <s v="QUANTA ENERGY SERVICES LLC"/>
    <m/>
    <m/>
    <s v="Awarded"/>
    <s v="N/A"/>
    <m/>
    <m/>
    <m/>
    <m/>
    <s v="N/A"/>
    <m/>
    <s v="N/A"/>
    <s v="N/A"/>
    <m/>
    <m/>
    <m/>
    <m/>
    <m/>
    <m/>
    <m/>
    <m/>
    <m/>
    <m/>
    <m/>
    <m/>
    <m/>
    <m/>
    <m/>
    <m/>
    <m/>
    <m/>
    <m/>
    <d v="2020-02-07T00:00:00"/>
    <s v="Y"/>
    <s v="Jody Rietjens"/>
    <m/>
    <s v="North East"/>
    <m/>
    <m/>
    <m/>
    <s v="N/A"/>
    <m/>
    <m/>
    <m/>
    <m/>
    <m/>
    <m/>
    <m/>
    <m/>
    <n v="0"/>
    <m/>
    <m/>
    <m/>
    <m/>
    <m/>
    <m/>
    <d v="2019-09-28T00:00:00"/>
    <d v="2019-11-01T00:00:00"/>
    <m/>
    <m/>
    <m/>
    <m/>
    <d v="2020-02-07T00:00:00"/>
    <m/>
    <m/>
    <m/>
    <m/>
    <m/>
    <m/>
    <m/>
    <n v="0"/>
    <m/>
    <m/>
    <m/>
    <m/>
    <d v="2020-02-03T00:00:00"/>
    <m/>
    <d v="2020-02-07T00:00:00"/>
    <d v="2020-02-07T00:00:00"/>
    <d v="2020-02-07T00:00:00"/>
    <m/>
    <m/>
    <n v="2689"/>
    <n v="0"/>
    <d v="2020-02-07T00:00:00"/>
    <m/>
    <d v="2020-02-11T00:00:00"/>
    <s v="Y"/>
    <s v="Y"/>
    <n v="2020"/>
    <d v="2021-07-03T00:00:00"/>
    <d v="2021-07-03T00:00:00"/>
    <d v="2021-08-17T00:00:00"/>
    <m/>
    <s v="Yes"/>
    <s v="Shovel Ready"/>
    <m/>
    <m/>
    <m/>
    <m/>
    <m/>
    <s v="N"/>
    <m/>
    <m/>
    <m/>
    <m/>
    <n v="0"/>
    <m/>
    <m/>
    <m/>
    <m/>
    <m/>
    <m/>
    <m/>
    <m/>
    <m/>
    <s v="OH"/>
    <s v="Closeout"/>
    <m/>
    <s v="Closeout"/>
    <m/>
    <m/>
    <n v="0"/>
    <n v="0"/>
    <n v="0"/>
    <n v="0"/>
    <n v="1.7606060606060601"/>
    <n v="1.7606060606060601"/>
    <n v="0"/>
    <n v="0"/>
    <n v="0.35587121212121209"/>
    <n v="0.35587121212121209"/>
    <n v="0"/>
    <n v="0"/>
    <n v="0"/>
    <n v="0"/>
    <n v="0"/>
    <n v="0"/>
    <n v="0"/>
    <n v="0"/>
    <n v="0"/>
    <n v="0"/>
    <n v="0"/>
    <n v="0"/>
    <n v="0"/>
    <n v="0"/>
    <n v="0"/>
    <n v="0"/>
    <n v="0"/>
    <n v="0"/>
    <n v="2.116477272727272"/>
    <n v="2.116477272727272"/>
    <n v="0"/>
    <n v="0"/>
    <m/>
    <m/>
    <m/>
    <m/>
    <m/>
    <m/>
    <m/>
    <m/>
    <m/>
    <m/>
    <m/>
    <m/>
    <m/>
    <m/>
    <n v="8.8817841970012523E-16"/>
    <n v="8.8817841970012523E-16"/>
    <n v="0"/>
    <n v="0"/>
    <n v="2.1164772727272729"/>
    <n v="0"/>
    <n v="0"/>
    <n v="0"/>
    <n v="0"/>
    <n v="0"/>
    <n v="2.1164772727272729"/>
    <n v="0"/>
    <n v="2.1164772727272729"/>
    <n v="11175"/>
    <n v="0"/>
    <n v="0"/>
    <n v="0"/>
    <n v="-8.8817841970012523E-16"/>
    <s v="11/4/2020"/>
    <n v="2.1164772727272729"/>
    <n v="0"/>
    <n v="0"/>
    <n v="0"/>
    <n v="0"/>
    <n v="0"/>
    <n v="2.1164772727272729"/>
    <n v="0"/>
    <n v="0"/>
    <m/>
    <m/>
    <n v="57"/>
    <s v="Gurshawn Dhillon"/>
    <m/>
    <m/>
    <m/>
    <m/>
    <m/>
    <s v="Paul Bisla / Chris Morgan"/>
    <s v="Pollock Pines                           "/>
    <s v="EL DORADO"/>
    <s v="https://pge.sharepoint.com/sites/EDOSProjMgmt/EDOS%20Project%20Management/System%20Hardening%20Website%20Folder/System%20Hardening/Master%20KMZ%20File/02%20PM%20ONLY_FOR%20DOT%20HL/Region%202/SH/35109552.kmz"/>
    <s v="Link"/>
    <n v="38.706645113800001"/>
    <n v="-120.61406179719999"/>
    <m/>
    <m/>
    <s v="OH"/>
    <m/>
    <n v="2020"/>
    <s v="Q1"/>
    <d v="2019-08-29T00:00:00"/>
    <d v="2020-01-02T00:00:00"/>
    <d v="2020-02-07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70"/>
    <n v="0"/>
    <n v="0"/>
    <n v="0"/>
    <n v="0"/>
    <n v="0"/>
    <n v="0"/>
    <n v="0"/>
    <n v="0"/>
    <n v="0"/>
    <n v="0"/>
    <n v="0"/>
    <n v="0"/>
    <n v="0"/>
    <n v="0"/>
    <n v="0"/>
    <n v="0"/>
    <n v="0"/>
    <n v="0"/>
    <n v="0"/>
    <n v="0"/>
    <n v="0"/>
    <n v="0"/>
    <n v="0"/>
    <n v="0"/>
    <n v="0"/>
    <n v="0"/>
    <n v="0"/>
    <n v="0"/>
    <n v="0"/>
    <n v="0"/>
    <n v="0"/>
    <n v="0"/>
    <n v="0"/>
    <n v="0"/>
    <n v="0"/>
    <n v="0"/>
    <m/>
    <s v="Outside Top 8"/>
    <s v="Tranche 1"/>
    <n v="0"/>
    <n v="0"/>
    <m/>
    <n v="0"/>
    <n v="0"/>
    <m/>
    <s v="ED.21-I461300000.STRU.POLE"/>
    <d v="2019-06-03T00:00:00"/>
    <n v="12"/>
    <n v="1946"/>
    <m/>
    <m/>
    <m/>
    <m/>
    <s v="Tier 3"/>
    <m/>
    <m/>
    <s v="EL DORADO PH 210119752 - 3"/>
    <m/>
    <m/>
    <m/>
    <x v="0"/>
    <m/>
    <s v="C5A5"/>
    <s v="M1TY"/>
    <d v="2024-02-16T17:26:39"/>
    <s v="SH"/>
  </r>
  <r>
    <n v="665"/>
    <n v="35109553"/>
    <m/>
    <m/>
    <s v="Matthew Davis"/>
    <s v="M9DZ"/>
    <s v="George Morgan"/>
    <s v="Matthew Haley"/>
    <s v="Clifford Asabe"/>
    <s v="CWSP - EL DORADO 2101 - 19752 -PHASE 3.6"/>
    <x v="3"/>
    <s v="cdpr"/>
    <s v="SH"/>
    <s v="Base"/>
    <s v="SI"/>
    <s v="Region 2 - North East"/>
    <s v="NVS"/>
    <m/>
    <m/>
    <m/>
    <d v="2020-01-29T00:00:00"/>
    <n v="5785604"/>
    <n v="2020"/>
    <s v="Keep"/>
    <m/>
    <m/>
    <m/>
    <m/>
    <s v="2020 - 2"/>
    <m/>
    <s v="2020 - 3"/>
    <n v="2.6666666666666665"/>
    <n v="14080"/>
    <n v="0"/>
    <n v="0"/>
    <n v="2.6666666666666665"/>
    <n v="14080"/>
    <n v="0"/>
    <n v="0"/>
    <n v="0"/>
    <n v="0"/>
    <n v="0"/>
    <n v="0"/>
    <n v="0"/>
    <n v="0"/>
    <n v="0"/>
    <n v="0"/>
    <n v="0"/>
    <n v="0"/>
    <n v="0"/>
    <n v="0"/>
    <n v="0"/>
    <n v="0"/>
    <n v="0"/>
    <n v="0"/>
    <n v="0"/>
    <n v="0"/>
    <n v="0"/>
    <n v="0"/>
    <n v="0"/>
    <n v="0"/>
    <n v="0"/>
    <n v="0"/>
    <n v="0"/>
    <n v="0"/>
    <n v="0"/>
    <n v="0"/>
    <n v="0"/>
    <n v="0"/>
    <n v="0"/>
    <n v="0"/>
    <n v="0"/>
    <n v="0"/>
    <n v="0"/>
    <n v="0"/>
    <n v="0"/>
    <n v="0"/>
    <n v="0"/>
    <n v="0"/>
    <n v="4.0703787878787878"/>
    <n v="0"/>
    <n v="0"/>
    <n v="0"/>
    <n v="0"/>
    <n v="0"/>
    <n v="0"/>
    <n v="0"/>
    <n v="0"/>
    <n v="4.4408920985006262E-16"/>
    <n v="4.4408920985006262E-16"/>
    <n v="0"/>
    <n v="0"/>
    <m/>
    <m/>
    <x v="1"/>
    <d v="2020-03-23T00:00:00"/>
    <m/>
    <d v="2019-12-04T00:00:00"/>
    <s v="Scoped"/>
    <m/>
    <m/>
    <m/>
    <m/>
    <s v="N/A"/>
    <m/>
    <m/>
    <m/>
    <m/>
    <m/>
    <m/>
    <m/>
    <m/>
    <d v="2019-10-08T00:00:00"/>
    <d v="2019-10-08T00:00:00"/>
    <m/>
    <m/>
    <m/>
    <m/>
    <m/>
    <m/>
    <m/>
    <m/>
    <s v="SAP"/>
    <d v="2019-09-26T00:00:00"/>
    <d v="2019-09-26T00:00:00"/>
    <d v="2019-09-24T00:00:00"/>
    <d v="2019-09-26T00:00:00"/>
    <d v="2019-09-26T00:00:00"/>
    <d v="2020-03-23T00:00:00"/>
    <m/>
    <s v="7/9 - 8/13: on track 8/19_x000a_8/20: BCF submitted for 1st ADE rvw - ADE TBD_x000a_8/22: ADE Assigned - Chris Clancy_x000a_9/03: Still in ADE Review_x000a_--&gt; [RCC Issue]_x000a_9/10 RCC Issue corrected - Still in review_x000a_9/13: 1st ADE corrections rtn to contractor_x000a_9/16: BCF Applying corrections_x000a_9/17: Corrections on target_x000a_9/19: BCR submitted for 2nd ADE rvw_x000a_9/23: 2nd Rvw corrections Rtn to Contractor (Some OCalcs incorrect)_x000a_9/23: BCR submitted for 3rd ADE rvw_x000a_"/>
    <m/>
    <s v="CNTRCT_EST"/>
    <s v="BCANDF"/>
    <s v="Lamm, Chantelle"/>
    <s v="CEC3"/>
    <s v="BPH7"/>
    <m/>
    <s v="Yes"/>
    <d v="2020-02-03T00:00:00"/>
    <d v="2020-02-03T00:00:00"/>
    <m/>
    <m/>
    <m/>
    <m/>
    <s v="Full"/>
    <d v="2019-11-10T00:00:00"/>
    <d v="2019-09-11T00:00:00"/>
    <d v="2019-09-18T00:00:00"/>
    <m/>
    <m/>
    <n v="0"/>
    <m/>
    <m/>
    <m/>
    <m/>
    <m/>
    <m/>
    <n v="0"/>
    <d v="2019-09-26T00:00:00"/>
    <m/>
    <m/>
    <m/>
    <m/>
    <m/>
    <m/>
    <m/>
    <m/>
    <m/>
    <m/>
    <n v="0"/>
    <d v="2019-09-26T00:00:00"/>
    <m/>
    <m/>
    <m/>
    <m/>
    <m/>
    <m/>
    <m/>
    <m/>
    <m/>
    <m/>
    <m/>
    <m/>
    <m/>
    <m/>
    <m/>
    <n v="3"/>
    <m/>
    <m/>
    <d v="2019-10-11T00:00:00"/>
    <s v="Full"/>
    <m/>
    <m/>
    <d v="2019-08-21T00:00:00"/>
    <d v="2019-10-11T00:00:00"/>
    <s v="Released to Construction"/>
    <m/>
    <m/>
    <d v="2021-04-11T00:00:00"/>
    <m/>
    <s v="Bridget Bischoff"/>
    <s v="CIF Submitted 8/20/19"/>
    <s v="Full"/>
    <m/>
    <m/>
    <d v="2019-12-04T00:00:00"/>
    <d v="2019-08-27T00:00:00"/>
    <d v="2019-08-27T00:00:00"/>
    <m/>
    <s v="Yes"/>
    <m/>
    <m/>
    <m/>
    <m/>
    <m/>
    <s v="Permit Request sent 8/20/19"/>
    <m/>
    <m/>
    <m/>
    <s v="Yes"/>
    <s v="Contract"/>
    <m/>
    <d v="2020-12-16T17:21:31"/>
    <m/>
    <d v="2020-09-15T00:00:00"/>
    <s v="QUANTA ENERGY SERVICES LLC"/>
    <m/>
    <m/>
    <s v="Awarded"/>
    <s v="N/A"/>
    <m/>
    <m/>
    <m/>
    <m/>
    <s v="N/A"/>
    <m/>
    <s v="N/A"/>
    <s v="N/A"/>
    <m/>
    <m/>
    <m/>
    <m/>
    <m/>
    <m/>
    <m/>
    <m/>
    <m/>
    <m/>
    <m/>
    <m/>
    <m/>
    <m/>
    <m/>
    <m/>
    <m/>
    <m/>
    <m/>
    <m/>
    <s v="Y"/>
    <s v="Jody Rietjens"/>
    <m/>
    <s v="North East"/>
    <m/>
    <m/>
    <m/>
    <s v="N/A"/>
    <m/>
    <m/>
    <m/>
    <m/>
    <m/>
    <m/>
    <m/>
    <m/>
    <n v="0"/>
    <m/>
    <m/>
    <m/>
    <m/>
    <m/>
    <m/>
    <d v="2020-03-23T00:00:00"/>
    <d v="2020-04-20T00:00:00"/>
    <m/>
    <m/>
    <m/>
    <m/>
    <m/>
    <m/>
    <m/>
    <m/>
    <m/>
    <m/>
    <m/>
    <m/>
    <n v="0"/>
    <m/>
    <m/>
    <m/>
    <m/>
    <m/>
    <m/>
    <m/>
    <m/>
    <m/>
    <m/>
    <m/>
    <m/>
    <m/>
    <m/>
    <m/>
    <d v="2020-01-29T00:00:00"/>
    <s v="Y"/>
    <s v="Y"/>
    <n v="2020"/>
    <d v="2021-07-07T00:00:00"/>
    <d v="2021-07-07T00:00:00"/>
    <d v="2021-07-21T00:00:00"/>
    <m/>
    <s v="Yes"/>
    <s v="Shovel Ready"/>
    <m/>
    <m/>
    <m/>
    <m/>
    <m/>
    <s v="N"/>
    <m/>
    <m/>
    <m/>
    <m/>
    <n v="0"/>
    <m/>
    <m/>
    <m/>
    <m/>
    <m/>
    <m/>
    <m/>
    <m/>
    <m/>
    <s v="OH"/>
    <s v="Closeout"/>
    <m/>
    <s v="Closeout"/>
    <m/>
    <m/>
    <n v="0"/>
    <n v="0"/>
    <n v="0"/>
    <n v="0"/>
    <n v="1.4145833333333331"/>
    <n v="1.4145833333333331"/>
    <n v="0"/>
    <n v="0"/>
    <n v="1.2520833333333332"/>
    <n v="1.2520833333333332"/>
    <n v="0"/>
    <n v="0"/>
    <n v="0"/>
    <n v="0"/>
    <n v="0"/>
    <n v="0"/>
    <n v="0"/>
    <n v="0"/>
    <n v="0"/>
    <n v="0"/>
    <n v="0"/>
    <n v="0"/>
    <n v="0"/>
    <n v="0"/>
    <n v="0"/>
    <n v="0"/>
    <n v="0"/>
    <n v="0"/>
    <n v="2.6666666666666661"/>
    <n v="2.6666666666666661"/>
    <n v="0"/>
    <n v="0"/>
    <m/>
    <m/>
    <m/>
    <m/>
    <m/>
    <m/>
    <m/>
    <m/>
    <m/>
    <m/>
    <m/>
    <m/>
    <m/>
    <m/>
    <n v="4.4408920985006262E-16"/>
    <n v="4.4408920985006262E-16"/>
    <n v="0"/>
    <n v="0"/>
    <n v="2.6666666666666665"/>
    <n v="0"/>
    <n v="0"/>
    <n v="0"/>
    <n v="0"/>
    <n v="0"/>
    <n v="2.6666666666666665"/>
    <n v="0"/>
    <n v="2.6666666666666665"/>
    <n v="14080"/>
    <n v="0"/>
    <n v="0"/>
    <n v="0"/>
    <n v="-4.4408920985006262E-16"/>
    <s v="8/24/2020"/>
    <n v="2.6666666666666665"/>
    <n v="0"/>
    <n v="0"/>
    <n v="0"/>
    <n v="0"/>
    <n v="0"/>
    <n v="2.6666666666666665"/>
    <n v="0"/>
    <n v="0"/>
    <m/>
    <m/>
    <n v="73"/>
    <s v="Gurshawn Dhillon"/>
    <m/>
    <m/>
    <m/>
    <m/>
    <m/>
    <s v="Paul Bisla / Chris Morgan"/>
    <s v="Pollock Pines                           "/>
    <s v="EL DORADO                               "/>
    <s v="https://pge.sharepoint.com/sites/EDOSProjMgmt/EDOS%20Project%20Management/System%20Hardening%20Website%20Folder/System%20Hardening/Master%20KMZ%20File/02%20PM%20ONLY_FOR%20DOT%20HL/Region%202/SH/35109553.kmz"/>
    <s v="Link"/>
    <n v="38.6982666018"/>
    <n v="-120.61761620910001"/>
    <m/>
    <m/>
    <s v="OH"/>
    <m/>
    <n v="2020"/>
    <s v="Q1"/>
    <d v="2019-09-26T00:00:00"/>
    <d v="2020-01-02T00:00:00"/>
    <d v="2020-01-29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71"/>
    <n v="0"/>
    <n v="0"/>
    <n v="0"/>
    <n v="0"/>
    <n v="0"/>
    <n v="0"/>
    <n v="0"/>
    <n v="0"/>
    <n v="0"/>
    <n v="0"/>
    <n v="0"/>
    <n v="0"/>
    <n v="0"/>
    <n v="0"/>
    <n v="0"/>
    <n v="0"/>
    <n v="0"/>
    <n v="0"/>
    <n v="0"/>
    <n v="0"/>
    <n v="0"/>
    <n v="0"/>
    <n v="0"/>
    <n v="0"/>
    <n v="0"/>
    <n v="0"/>
    <n v="0"/>
    <n v="0"/>
    <n v="0"/>
    <n v="0"/>
    <n v="0"/>
    <n v="0"/>
    <n v="0"/>
    <n v="0"/>
    <n v="0"/>
    <n v="0"/>
    <m/>
    <s v="Outside Top 8"/>
    <s v="Tranche 1"/>
    <n v="0"/>
    <n v="0"/>
    <m/>
    <n v="0"/>
    <n v="0"/>
    <m/>
    <s v="ED.21-I460000000.STRU.POLE"/>
    <d v="2019-06-03T00:00:00"/>
    <n v="12"/>
    <n v="1946"/>
    <m/>
    <m/>
    <m/>
    <m/>
    <s v="Tier 3"/>
    <m/>
    <m/>
    <s v="EL DORADO PH 210119752 - 3"/>
    <m/>
    <m/>
    <m/>
    <x v="0"/>
    <m/>
    <s v="C5A5"/>
    <s v="M1TY"/>
    <d v="2024-02-16T17:26:39"/>
    <s v="SH"/>
  </r>
  <r>
    <n v="666"/>
    <n v="35109554"/>
    <m/>
    <m/>
    <s v="Matthew Davis"/>
    <s v="M9DZ"/>
    <s v="George Morgan"/>
    <s v="Matthew Haley"/>
    <s v="Clifford Asabe"/>
    <s v="CWSP - EL DORADO 2101 - 19752 -PHASE 4.2"/>
    <x v="3"/>
    <s v="redl"/>
    <s v="SH"/>
    <s v="Base"/>
    <s v="SI"/>
    <s v="Region 2 - North East"/>
    <s v="NVS"/>
    <m/>
    <m/>
    <m/>
    <d v="2020-03-31T00:00:00"/>
    <n v="5785605"/>
    <n v="2020"/>
    <s v="Keep"/>
    <m/>
    <m/>
    <m/>
    <m/>
    <s v="2020 - 2"/>
    <m/>
    <s v="2020 - 3"/>
    <n v="1.2577651515151516"/>
    <n v="6641"/>
    <n v="0"/>
    <n v="0"/>
    <n v="1.2577651515151516"/>
    <n v="6641"/>
    <n v="0"/>
    <n v="0"/>
    <n v="0"/>
    <n v="0"/>
    <n v="0"/>
    <n v="0"/>
    <n v="0"/>
    <n v="0"/>
    <n v="0"/>
    <n v="0"/>
    <n v="0"/>
    <n v="0"/>
    <n v="0"/>
    <n v="0"/>
    <n v="0"/>
    <n v="0"/>
    <n v="0"/>
    <n v="0"/>
    <n v="0"/>
    <n v="0"/>
    <n v="0"/>
    <n v="0"/>
    <n v="0"/>
    <n v="0"/>
    <n v="0"/>
    <n v="0"/>
    <n v="0"/>
    <n v="0"/>
    <n v="0"/>
    <n v="0"/>
    <n v="0"/>
    <n v="0"/>
    <n v="0"/>
    <n v="0"/>
    <n v="0"/>
    <n v="0"/>
    <n v="0"/>
    <n v="0"/>
    <n v="0"/>
    <n v="0"/>
    <n v="0"/>
    <n v="0"/>
    <n v="4.0703787878787878"/>
    <n v="0"/>
    <n v="0"/>
    <n v="0"/>
    <n v="0"/>
    <n v="0"/>
    <n v="0"/>
    <n v="0"/>
    <n v="0"/>
    <n v="2.2204460492503131E-16"/>
    <n v="2.2204460492503131E-16"/>
    <n v="0"/>
    <n v="0"/>
    <m/>
    <m/>
    <x v="1"/>
    <d v="2020-02-04T00:00:00"/>
    <m/>
    <d v="2020-03-26T00:00:00"/>
    <s v="Scoped"/>
    <m/>
    <m/>
    <m/>
    <m/>
    <s v="N/A"/>
    <m/>
    <m/>
    <m/>
    <m/>
    <m/>
    <m/>
    <m/>
    <m/>
    <d v="2020-01-17T00:00:00"/>
    <d v="2020-01-17T00:00:00"/>
    <m/>
    <m/>
    <m/>
    <m/>
    <m/>
    <m/>
    <m/>
    <m/>
    <s v="SAP"/>
    <d v="2020-01-17T00:00:00"/>
    <d v="2020-01-17T00:00:00"/>
    <d v="2019-09-19T00:00:00"/>
    <d v="2020-01-17T00:00:00"/>
    <d v="2020-01-17T00:00:00"/>
    <d v="2020-01-17T00:00:00"/>
    <m/>
    <s v="03/26 pole needed to be moved about 10' out of the gully it's currently in _x000a_01/15: Routed - reviewed; request for final corrections_x000a_01/14: QUES submitted for ADE final check_x000a_01/13: QUES submitted for 5th ADE rvw - ADE rtn 5ht corrections; fix loc and route_x000a_01/03: ADE rtn 4th corrections to contractor - large amount of corrections_x000a_12/20: QUES submitted for 4th ADE rvw (2) - applied v8 adjustments_x000a_12/18: On Track for submittal_x000a_12/11: EOD push to apply ADE design change request_x000a_12/10: ADE review on hold for EST to correct pole classes (-008 Fire Rebuild Design Guidance)_x000a_12/09 QUES submitted for 4th ADE rvw_x000a_11/27: Applying additional corrections from last review _x000a_11/20: Design change impact extended rvw process_x000a_11/14: ADE rtn 3rd corrections to contractor_x000a_11/13: Check target with ADE - Target by EOW_x000a_11/06: Redesign/ADE - Resourcing Push for rvw timing._x000a_11/05: Submitted for 3rd ADE rvw_x000a_10/29: In stamping: Target by EOW_x000a_10/23: Resolution being finalized - Submittal target 10/25_x000a_10/17: Est - No option to select PLDBID, believe this must be because job was set up in EES prior to the update on EES which brought in the Estimate Structure Builder. - Estimator seeking assistance for a fix._x000a_10/17: Per ADE - this job was not approved before the deadline of the implementation of the new PLDBID requirements in EES, this information is required to be inputted before it can be approved by ADE's _x000a_10/16: Redoing OCALCS, ADE requested change/information - Wens 23rd target for submittal_x000a_10/09: Can EOD be held for final processing? (4day push otherwise)_x000a_10/08: Working Tie-ins with 35057018 - 2nd corrections rtn to contractor_x000a_9/24 - 10/02: In Review; 10/02 Shaylin reached out for status update (waiting on joint pole)_x000a_9/16: ADE was pulled for previously scheduled work, returned to review._x000a_9/11: In Review_x000a_--&gt; [RCC Issue]_x000a_9/04: QUES submitted for 2nd ADE rvw - [PRELIM DWG ready]_x000a_8/27: ADE assigned_x000a_8/23: QUES submitted for 1st ADE rvw_x000a_8/21: CAD completed - submittal by 8/23 - Assign ADE Carlos Torres when rcv'd_x000a_8/16: Submitting Friday - stuck in CAD 8/16_x000a_7/24 - 8/07: On Track_x000a_7/3 - 7/16: QUES to review to provide review on 1st ADE Submital"/>
    <m/>
    <s v="CNTRCT_EST"/>
    <s v="QUES"/>
    <m/>
    <s v="TRBB"/>
    <s v="A8BA"/>
    <m/>
    <s v="Yes"/>
    <d v="2020-01-16T00:00:00"/>
    <d v="2020-02-04T00:00:00"/>
    <m/>
    <m/>
    <m/>
    <m/>
    <s v="Full"/>
    <d v="2020-03-02T00:00:00"/>
    <d v="2019-09-18T00:00:00"/>
    <d v="2020-01-07T00:00:00"/>
    <m/>
    <m/>
    <n v="0"/>
    <m/>
    <m/>
    <m/>
    <m/>
    <m/>
    <m/>
    <n v="0"/>
    <d v="2020-01-17T00:00:00"/>
    <m/>
    <m/>
    <m/>
    <m/>
    <m/>
    <m/>
    <m/>
    <m/>
    <m/>
    <m/>
    <n v="0"/>
    <d v="2020-01-17T00:00:00"/>
    <m/>
    <m/>
    <m/>
    <m/>
    <m/>
    <m/>
    <m/>
    <m/>
    <m/>
    <m/>
    <m/>
    <m/>
    <m/>
    <m/>
    <m/>
    <n v="3"/>
    <m/>
    <m/>
    <d v="2019-11-03T00:00:00"/>
    <s v="Full"/>
    <m/>
    <m/>
    <d v="2019-08-23T00:00:00"/>
    <d v="2020-01-07T00:00:00"/>
    <s v="Released to Construction"/>
    <m/>
    <m/>
    <d v="2021-07-07T00:00:00"/>
    <m/>
    <s v="Morgan Hashimoto"/>
    <s v="CIF submitted 8/23/19.  Expedite if OH"/>
    <s v="Full"/>
    <m/>
    <m/>
    <d v="2020-03-26T00:00:00"/>
    <d v="2019-08-27T00:00:00"/>
    <d v="2019-08-27T00:00:00"/>
    <m/>
    <s v="Yes"/>
    <m/>
    <m/>
    <m/>
    <m/>
    <m/>
    <s v="Desiree to review on 8/20.  Permit request sent 8/23/19"/>
    <m/>
    <m/>
    <m/>
    <s v="Yes"/>
    <s v="Contract"/>
    <m/>
    <d v="2020-12-16T17:21:31"/>
    <m/>
    <d v="2020-10-01T00:00:00"/>
    <s v="QUANTA ENERGY SERVICES LLC"/>
    <m/>
    <m/>
    <s v="Awarded"/>
    <s v="N/A"/>
    <m/>
    <m/>
    <m/>
    <m/>
    <s v="N/A"/>
    <m/>
    <s v="N/A"/>
    <s v="N/A"/>
    <m/>
    <m/>
    <m/>
    <m/>
    <m/>
    <m/>
    <m/>
    <m/>
    <m/>
    <m/>
    <m/>
    <m/>
    <m/>
    <m/>
    <m/>
    <m/>
    <m/>
    <m/>
    <m/>
    <d v="2020-02-13T00:00:00"/>
    <s v="Y"/>
    <s v="Jody Rietjens"/>
    <m/>
    <s v="North East"/>
    <m/>
    <m/>
    <m/>
    <s v="COMP"/>
    <m/>
    <m/>
    <m/>
    <m/>
    <m/>
    <m/>
    <m/>
    <m/>
    <n v="0"/>
    <m/>
    <m/>
    <m/>
    <m/>
    <m/>
    <m/>
    <d v="2020-02-04T00:00:00"/>
    <d v="2020-02-05T00:00:00"/>
    <m/>
    <m/>
    <m/>
    <m/>
    <d v="2020-02-13T00:00:00"/>
    <m/>
    <m/>
    <m/>
    <m/>
    <m/>
    <m/>
    <m/>
    <n v="0"/>
    <m/>
    <m/>
    <m/>
    <m/>
    <d v="2020-02-09T00:00:00"/>
    <m/>
    <d v="2020-02-13T00:00:00"/>
    <d v="2020-04-03T00:00:00"/>
    <d v="2020-04-03T00:00:00"/>
    <m/>
    <m/>
    <n v="0"/>
    <n v="0"/>
    <d v="2020-04-03T00:00:00"/>
    <m/>
    <d v="2020-04-03T00:00:00"/>
    <s v="Y"/>
    <s v="Y"/>
    <n v="2020"/>
    <d v="2021-07-01T00:00:00"/>
    <d v="2021-07-01T00:00:00"/>
    <d v="2021-07-12T00:00:00"/>
    <m/>
    <s v="Yes"/>
    <s v="Shovel Ready"/>
    <m/>
    <m/>
    <m/>
    <m/>
    <m/>
    <s v="N"/>
    <m/>
    <m/>
    <m/>
    <m/>
    <n v="0"/>
    <m/>
    <m/>
    <m/>
    <m/>
    <m/>
    <m/>
    <m/>
    <m/>
    <m/>
    <s v="OH"/>
    <m/>
    <m/>
    <s v="Closeout"/>
    <m/>
    <m/>
    <n v="0"/>
    <n v="0"/>
    <n v="0"/>
    <n v="0"/>
    <n v="0"/>
    <n v="0"/>
    <n v="0"/>
    <n v="0"/>
    <n v="1.2577651515151513"/>
    <n v="1.2577651515151513"/>
    <n v="0"/>
    <n v="0"/>
    <n v="0"/>
    <n v="0"/>
    <n v="0"/>
    <n v="0"/>
    <n v="0"/>
    <n v="0"/>
    <n v="0"/>
    <n v="0"/>
    <n v="0"/>
    <n v="0"/>
    <n v="0"/>
    <n v="0"/>
    <n v="0"/>
    <n v="0"/>
    <n v="0"/>
    <n v="0"/>
    <n v="1.2577651515151513"/>
    <n v="1.2577651515151513"/>
    <n v="0"/>
    <n v="0"/>
    <m/>
    <m/>
    <m/>
    <m/>
    <m/>
    <m/>
    <m/>
    <m/>
    <m/>
    <m/>
    <m/>
    <m/>
    <m/>
    <m/>
    <n v="2.2204460492503131E-16"/>
    <n v="2.2204460492503131E-16"/>
    <n v="0"/>
    <n v="0"/>
    <n v="1.2577651515151516"/>
    <n v="0"/>
    <n v="0"/>
    <n v="0"/>
    <n v="0"/>
    <n v="0"/>
    <n v="1.2577651515151516"/>
    <n v="0"/>
    <n v="1.2577651515151516"/>
    <n v="6641"/>
    <n v="0"/>
    <n v="0"/>
    <n v="0"/>
    <n v="-2.2204460492503131E-16"/>
    <s v="8/24/2020"/>
    <n v="1.2577651515151516"/>
    <n v="0"/>
    <n v="0"/>
    <n v="0"/>
    <n v="0"/>
    <n v="0"/>
    <n v="1.2577651515151516"/>
    <n v="0"/>
    <n v="0"/>
    <m/>
    <m/>
    <n v="36"/>
    <s v="Gurshawn Dhillon"/>
    <s v="Veg Started"/>
    <m/>
    <m/>
    <m/>
    <m/>
    <s v="Paul Bisla / Chris Morgan"/>
    <s v="Placerville                             "/>
    <s v="EL DORADO"/>
    <s v="https://pge.sharepoint.com/sites/EDOSProjMgmt/EDOS%20Project%20Management/System%20Hardening%20Website%20Folder/System%20Hardening/Master%20KMZ%20File/02%20PM%20ONLY_FOR%20DOT%20HL/Region%202/SH/35109554.kmz"/>
    <s v="Link"/>
    <n v="38.698817303699997"/>
    <n v="-120.60384492510001"/>
    <m/>
    <m/>
    <s v="OH"/>
    <m/>
    <n v="2020"/>
    <s v="Q1"/>
    <d v="2020-01-17T00:00:00"/>
    <d v="2020-02-13T00:00:00"/>
    <d v="2020-03-31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72"/>
    <n v="0"/>
    <n v="0"/>
    <n v="0"/>
    <n v="0"/>
    <n v="0"/>
    <n v="0"/>
    <n v="0"/>
    <n v="0"/>
    <n v="0"/>
    <n v="0"/>
    <n v="0"/>
    <n v="0"/>
    <n v="0"/>
    <n v="0"/>
    <n v="0"/>
    <n v="0"/>
    <n v="0"/>
    <n v="0"/>
    <n v="0"/>
    <n v="0"/>
    <n v="0"/>
    <n v="0"/>
    <n v="0"/>
    <n v="0"/>
    <n v="0"/>
    <n v="0"/>
    <n v="0"/>
    <n v="0"/>
    <n v="0"/>
    <n v="0"/>
    <n v="0"/>
    <n v="0"/>
    <n v="0"/>
    <n v="0"/>
    <n v="0"/>
    <n v="0"/>
    <m/>
    <s v="Outside Top 8"/>
    <s v="Tranche 1"/>
    <n v="0"/>
    <n v="0"/>
    <m/>
    <n v="0"/>
    <n v="0"/>
    <m/>
    <s v="ED.21-I461900000.STRU.POLE"/>
    <d v="2019-06-03T00:00:00"/>
    <n v="12"/>
    <n v="1946"/>
    <m/>
    <m/>
    <m/>
    <m/>
    <s v="Tier 3"/>
    <m/>
    <m/>
    <s v="EL DORADO PH 210119752 - 4"/>
    <m/>
    <m/>
    <m/>
    <x v="0"/>
    <m/>
    <s v="C5A5"/>
    <s v="M1TY"/>
    <d v="2024-02-16T17:26:39"/>
    <s v="SH"/>
  </r>
  <r>
    <n v="667"/>
    <n v="35109555"/>
    <m/>
    <m/>
    <s v="Matthew Davis"/>
    <s v="M9DZ"/>
    <s v="George Morgan"/>
    <s v="Matthew Haley"/>
    <s v="Clifford Asabe"/>
    <s v="CWSP - EL DORADO 2101 - 19752 -PHASE 4.3"/>
    <x v="3"/>
    <s v="idoc"/>
    <s v="SH"/>
    <s v="Base"/>
    <s v="SI"/>
    <s v="Region 2 - North East"/>
    <s v="NVS"/>
    <m/>
    <m/>
    <m/>
    <d v="2020-02-21T00:00:00"/>
    <n v="5785606"/>
    <n v="2020"/>
    <s v="Keep"/>
    <m/>
    <m/>
    <m/>
    <m/>
    <s v="2020 - 2"/>
    <m/>
    <s v="2020 - 3"/>
    <n v="2.2117424242424244"/>
    <n v="11678"/>
    <n v="0"/>
    <n v="0"/>
    <n v="2.2117424242424244"/>
    <n v="11678"/>
    <n v="0"/>
    <n v="0"/>
    <n v="0"/>
    <n v="0"/>
    <n v="0"/>
    <n v="0"/>
    <n v="0"/>
    <n v="0"/>
    <n v="0"/>
    <n v="0"/>
    <n v="0"/>
    <n v="0"/>
    <n v="0"/>
    <n v="0"/>
    <n v="0"/>
    <n v="0"/>
    <n v="0"/>
    <n v="0"/>
    <n v="0"/>
    <n v="0"/>
    <n v="0"/>
    <n v="0"/>
    <n v="0"/>
    <n v="0"/>
    <n v="0"/>
    <n v="0"/>
    <n v="0"/>
    <n v="0"/>
    <n v="0"/>
    <n v="0"/>
    <n v="0"/>
    <n v="0"/>
    <n v="0"/>
    <n v="0"/>
    <n v="0"/>
    <n v="0"/>
    <n v="0"/>
    <n v="0"/>
    <n v="0"/>
    <n v="0"/>
    <n v="0"/>
    <n v="0"/>
    <n v="4.0703787878787878"/>
    <n v="0"/>
    <n v="0"/>
    <n v="0"/>
    <n v="0"/>
    <n v="0"/>
    <n v="0"/>
    <n v="0"/>
    <n v="0"/>
    <n v="4.4408920985006262E-16"/>
    <n v="4.4408920985006262E-16"/>
    <n v="0"/>
    <n v="0"/>
    <m/>
    <m/>
    <x v="1"/>
    <d v="2019-12-19T00:00:00"/>
    <m/>
    <d v="2020-01-16T00:00:00"/>
    <s v="Scoped"/>
    <m/>
    <m/>
    <m/>
    <m/>
    <s v="N/A"/>
    <m/>
    <m/>
    <m/>
    <m/>
    <m/>
    <m/>
    <m/>
    <m/>
    <d v="2019-10-11T00:00:00"/>
    <d v="2019-10-11T00:00:00"/>
    <m/>
    <m/>
    <m/>
    <m/>
    <m/>
    <m/>
    <m/>
    <m/>
    <s v="SAP"/>
    <d v="2019-11-08T00:00:00"/>
    <d v="2019-11-08T00:00:00"/>
    <d v="2019-09-14T00:00:00"/>
    <d v="2019-11-08T00:00:00"/>
    <d v="2019-11-08T00:00:00"/>
    <d v="2019-12-20T00:00:00"/>
    <m/>
    <s v="11/06: ADE unable to 'concur' - working with EES team to resolve issue - Brian K working Rvw and directed on work around to clear EES errors._x000a_11/01: QUES submitted for EES approval - corrections in process_x000a_10/29: Reassigned Estimator: corrections and routing targeted for EOW_x000a_10/25 ADE rtn 2nd correction to contractor - correct for routing_x000a_10/22: ADE rtn from vaca - targeting rvw 10/23_x000a_10/16: Check in with ADE - push 5day_x000a_10/08: QUES submitted for 2nd ADE rvw - [PRELIM DWG ready]_x000a_10/02: 2nd submittal target - 10/11; volume of changes - Wood conversion, internal changes_x000a_9/25: Target for submittal 9/27 - QUES to advise of change_x000a_9/18: Email to leave as Version 8 / not worry about composite poles: Est. to be converted back to wood._x000a_9/11:on target_x000a_9/09: 1st review returned to contractor_x000a_--&gt; [RCC Issue]_x000a_9/04: in Review_x000a_8/21: ADE assigned_x000a_8/13: QUES submitted for 1st ADE rvw_x000a_8/07: On Track  for 8/9_x000a_7/31: AutoCAD issues resolved, anticipated to submit by end of week._x000a_7/24: AutoCAD issues; Risk of push_x000a_7/16: May push 1wk for Internal Review_x000a_7/3: QUES to review to provide review on 1st ADE Submital"/>
    <m/>
    <s v="CNTRCT_EST"/>
    <s v="QUES"/>
    <s v="Curry, Delvin"/>
    <s v="JADC"/>
    <s v="M9R4"/>
    <m/>
    <s v="Yes"/>
    <d v="2019-12-05T00:00:00"/>
    <d v="2019-12-19T00:00:00"/>
    <m/>
    <m/>
    <m/>
    <m/>
    <s v="Full"/>
    <d v="2019-12-23T00:00:00"/>
    <d v="2019-08-22T00:00:00"/>
    <d v="2019-08-23T00:00:00"/>
    <m/>
    <m/>
    <n v="0"/>
    <m/>
    <m/>
    <m/>
    <m/>
    <m/>
    <m/>
    <n v="0"/>
    <d v="2019-11-08T00:00:00"/>
    <m/>
    <m/>
    <m/>
    <m/>
    <m/>
    <m/>
    <m/>
    <m/>
    <m/>
    <m/>
    <n v="0"/>
    <d v="2019-11-08T00:00:00"/>
    <m/>
    <m/>
    <m/>
    <m/>
    <m/>
    <m/>
    <m/>
    <m/>
    <m/>
    <m/>
    <m/>
    <m/>
    <m/>
    <m/>
    <m/>
    <n v="3"/>
    <m/>
    <m/>
    <d v="2019-09-17T00:00:00"/>
    <s v="Full"/>
    <m/>
    <m/>
    <d v="2019-08-06T00:00:00"/>
    <d v="2019-09-16T00:00:00"/>
    <s v="Released to Construction"/>
    <m/>
    <m/>
    <d v="2021-03-16T00:00:00"/>
    <m/>
    <s v="Bridget Bischoff"/>
    <s v="CIF submitted 8/5/19.  Expedite if OH"/>
    <s v="Full"/>
    <m/>
    <m/>
    <d v="2020-01-16T00:00:00"/>
    <d v="2019-08-17T00:00:00"/>
    <d v="2019-08-17T00:00:00"/>
    <m/>
    <s v="Yes"/>
    <m/>
    <m/>
    <m/>
    <m/>
    <m/>
    <s v="Permit request sent 8/5/49"/>
    <m/>
    <m/>
    <m/>
    <s v="Yes"/>
    <s v="Contract"/>
    <m/>
    <d v="2020-12-16T17:21:31"/>
    <m/>
    <d v="2020-09-15T00:00:00"/>
    <s v="QUANTA ENERGY SERVICES LLC"/>
    <m/>
    <m/>
    <s v="Awarded"/>
    <s v="N/A"/>
    <m/>
    <m/>
    <m/>
    <m/>
    <s v="N/A"/>
    <m/>
    <s v="N/A"/>
    <s v="N/A"/>
    <m/>
    <m/>
    <m/>
    <m/>
    <m/>
    <m/>
    <m/>
    <m/>
    <m/>
    <m/>
    <m/>
    <m/>
    <m/>
    <m/>
    <m/>
    <m/>
    <m/>
    <m/>
    <m/>
    <d v="2020-02-21T00:00:00"/>
    <s v="Y"/>
    <s v="Jody Rietjens"/>
    <m/>
    <s v="North East"/>
    <m/>
    <m/>
    <m/>
    <s v="N/A"/>
    <m/>
    <m/>
    <m/>
    <m/>
    <m/>
    <m/>
    <m/>
    <m/>
    <n v="0"/>
    <m/>
    <m/>
    <m/>
    <m/>
    <m/>
    <m/>
    <d v="2019-12-19T00:00:00"/>
    <d v="2019-12-20T00:00:00"/>
    <m/>
    <m/>
    <m/>
    <m/>
    <d v="2020-02-21T00:00:00"/>
    <m/>
    <m/>
    <m/>
    <m/>
    <m/>
    <m/>
    <m/>
    <n v="0"/>
    <m/>
    <m/>
    <m/>
    <m/>
    <d v="2020-02-17T00:00:00"/>
    <m/>
    <d v="2020-02-21T00:00:00"/>
    <d v="2020-02-21T00:00:00"/>
    <d v="2020-02-21T00:00:00"/>
    <m/>
    <m/>
    <n v="0"/>
    <n v="0"/>
    <d v="2020-02-21T00:00:00"/>
    <m/>
    <d v="2020-02-21T00:00:00"/>
    <s v="Y"/>
    <s v="Y"/>
    <n v="2020"/>
    <d v="2021-07-03T00:00:00"/>
    <d v="2021-07-03T00:00:00"/>
    <d v="2021-10-07T00:00:00"/>
    <m/>
    <s v="Yes"/>
    <s v="Shovel Ready"/>
    <m/>
    <m/>
    <m/>
    <m/>
    <m/>
    <s v="N"/>
    <m/>
    <m/>
    <m/>
    <m/>
    <n v="0"/>
    <m/>
    <m/>
    <m/>
    <m/>
    <m/>
    <m/>
    <m/>
    <m/>
    <m/>
    <s v="OH"/>
    <s v="Closeout"/>
    <m/>
    <s v="Closeout"/>
    <m/>
    <m/>
    <n v="0"/>
    <n v="0"/>
    <n v="0"/>
    <n v="0"/>
    <n v="0.75303030303030305"/>
    <n v="0.75303030303030305"/>
    <n v="0"/>
    <n v="0"/>
    <n v="1.458712121212121"/>
    <n v="1.458712121212121"/>
    <n v="0"/>
    <n v="0"/>
    <n v="0"/>
    <n v="0"/>
    <n v="0"/>
    <n v="0"/>
    <n v="0"/>
    <n v="0"/>
    <n v="0"/>
    <n v="0"/>
    <n v="0"/>
    <n v="0"/>
    <n v="0"/>
    <n v="0"/>
    <n v="0"/>
    <n v="0"/>
    <n v="0"/>
    <n v="0"/>
    <n v="2.211742424242424"/>
    <n v="2.211742424242424"/>
    <n v="0"/>
    <n v="0"/>
    <m/>
    <m/>
    <m/>
    <m/>
    <m/>
    <m/>
    <m/>
    <m/>
    <m/>
    <m/>
    <m/>
    <m/>
    <m/>
    <m/>
    <n v="4.4408920985006262E-16"/>
    <n v="4.4408920985006262E-16"/>
    <n v="0"/>
    <n v="0"/>
    <n v="2.2117424242424244"/>
    <n v="0"/>
    <n v="0"/>
    <n v="0"/>
    <n v="0"/>
    <n v="0"/>
    <n v="2.2117424242424244"/>
    <n v="0"/>
    <n v="2.2117424242424244"/>
    <n v="11678"/>
    <n v="0"/>
    <n v="0"/>
    <n v="0"/>
    <n v="-4.4408920985006262E-16"/>
    <s v="8/24/2020"/>
    <n v="2.2117424242424244"/>
    <n v="0"/>
    <n v="0"/>
    <n v="0"/>
    <n v="0"/>
    <n v="0"/>
    <n v="2.2117424242424244"/>
    <n v="0"/>
    <n v="0"/>
    <m/>
    <m/>
    <n v="60"/>
    <s v="Gurshawn Dhillon"/>
    <m/>
    <m/>
    <m/>
    <m/>
    <m/>
    <s v="Paul Bisla / Chris Morgan"/>
    <s v="Pollock Pines                           "/>
    <s v="EL DORADO"/>
    <s v="https://pge.sharepoint.com/sites/EDOSProjMgmt/EDOS%20Project%20Management/System%20Hardening%20Website%20Folder/System%20Hardening/Master%20KMZ%20File/02%20PM%20ONLY_FOR%20DOT%20HL/Region%202/SH/35109555.kmz"/>
    <s v="Link"/>
    <n v="38.705069704099998"/>
    <n v="-120.609276901"/>
    <m/>
    <m/>
    <s v="OH"/>
    <m/>
    <n v="2020"/>
    <s v="Q1"/>
    <d v="2019-11-08T00:00:00"/>
    <d v="2020-01-02T00:00:00"/>
    <d v="2020-02-21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73"/>
    <n v="0"/>
    <n v="0"/>
    <n v="0"/>
    <n v="0"/>
    <n v="0"/>
    <n v="0"/>
    <n v="0"/>
    <n v="0"/>
    <n v="0"/>
    <n v="0"/>
    <n v="0"/>
    <n v="0"/>
    <n v="0"/>
    <n v="0"/>
    <n v="0"/>
    <n v="0"/>
    <n v="0"/>
    <n v="0"/>
    <n v="0"/>
    <n v="0"/>
    <n v="0"/>
    <n v="0"/>
    <n v="0"/>
    <n v="0"/>
    <n v="0"/>
    <n v="0"/>
    <n v="0"/>
    <n v="0"/>
    <n v="0"/>
    <n v="0"/>
    <n v="0"/>
    <n v="0"/>
    <n v="0"/>
    <n v="0"/>
    <n v="0"/>
    <n v="0"/>
    <m/>
    <s v="Outside Top 8"/>
    <s v="Tranche 1"/>
    <n v="0"/>
    <n v="0"/>
    <m/>
    <n v="0"/>
    <n v="0"/>
    <m/>
    <s v="ED.21-I461300000.STRU.POLE"/>
    <d v="2019-06-03T00:00:00"/>
    <n v="12"/>
    <n v="1946"/>
    <m/>
    <m/>
    <m/>
    <m/>
    <s v="Tier 3"/>
    <m/>
    <m/>
    <s v="EL DORADO PH 210119752 - 4"/>
    <m/>
    <m/>
    <m/>
    <x v="0"/>
    <m/>
    <s v="C5A5"/>
    <s v="M1TY"/>
    <d v="2024-02-16T17:26:39"/>
    <s v="SH"/>
  </r>
  <r>
    <n v="668"/>
    <n v="35109556"/>
    <m/>
    <m/>
    <s v="Matthew Davis"/>
    <s v="M9DZ"/>
    <s v="George Morgan"/>
    <s v="Matthew Haley"/>
    <s v="Clifford Asabe"/>
    <s v="CWSP - EL DORADO 2101 - 19752 -PHASE 4.4"/>
    <x v="3"/>
    <s v="redl"/>
    <s v="SH"/>
    <s v="Base"/>
    <s v="SI"/>
    <s v="Region 2 - North East"/>
    <s v="NVS"/>
    <m/>
    <m/>
    <m/>
    <d v="2020-03-13T00:00:00"/>
    <n v="5785607"/>
    <n v="2020"/>
    <s v="Keep"/>
    <m/>
    <m/>
    <m/>
    <m/>
    <s v="2020 - 3"/>
    <m/>
    <s v="2020 - 3"/>
    <n v="0.30643939393939396"/>
    <n v="1618"/>
    <n v="0"/>
    <n v="0"/>
    <n v="0.30643939393939396"/>
    <n v="1618"/>
    <n v="0"/>
    <n v="0"/>
    <n v="0"/>
    <n v="0"/>
    <n v="0"/>
    <n v="0"/>
    <n v="0"/>
    <n v="0"/>
    <n v="0"/>
    <n v="0"/>
    <n v="0"/>
    <n v="0"/>
    <n v="0"/>
    <n v="0"/>
    <n v="0"/>
    <n v="0"/>
    <n v="0"/>
    <n v="0"/>
    <n v="0"/>
    <n v="0"/>
    <n v="0"/>
    <n v="0"/>
    <n v="0"/>
    <n v="0"/>
    <n v="0"/>
    <n v="0"/>
    <n v="0"/>
    <n v="0"/>
    <n v="0"/>
    <n v="0"/>
    <n v="0"/>
    <n v="0"/>
    <n v="0"/>
    <n v="0"/>
    <n v="0"/>
    <n v="0"/>
    <n v="0"/>
    <n v="0"/>
    <n v="0"/>
    <n v="0"/>
    <n v="0"/>
    <n v="0"/>
    <n v="4.0703787878787878"/>
    <n v="0"/>
    <n v="0"/>
    <n v="0"/>
    <n v="0"/>
    <n v="0"/>
    <n v="0"/>
    <n v="0"/>
    <n v="0"/>
    <n v="0"/>
    <n v="0"/>
    <n v="0"/>
    <n v="0"/>
    <m/>
    <m/>
    <x v="1"/>
    <d v="2019-10-15T00:00:00"/>
    <m/>
    <d v="2019-11-27T00:00:00"/>
    <s v="Scoped"/>
    <m/>
    <m/>
    <m/>
    <m/>
    <s v="N/A"/>
    <m/>
    <m/>
    <m/>
    <m/>
    <m/>
    <m/>
    <m/>
    <m/>
    <d v="2019-11-05T00:00:00"/>
    <d v="2019-11-05T00:00:00"/>
    <m/>
    <m/>
    <m/>
    <m/>
    <m/>
    <m/>
    <m/>
    <m/>
    <s v="SAP"/>
    <d v="2019-09-05T00:00:00"/>
    <d v="2019-09-05T00:00:00"/>
    <d v="2019-09-05T00:00:00"/>
    <d v="2019-08-26T00:00:00"/>
    <d v="2019-08-26T00:00:00"/>
    <d v="2019-08-26T00:00:00"/>
    <m/>
    <s v="7/3 - 7/16: QUES to review to provide review on 1st ADE Submital_x000a_7/24 - 7/31: On Track for 7/31_x000a_8/6: QUES submitted for 1st ADE Review - ADE TBD; Holding EOD_x000a_8/1: ADE Assigned - Chris Clancy_x000a_8/15: 1st ADE corrections rtn to contractor_x000a_8/21: 2nd submittal scheduled for 8/21 (today)_x000a_[PRELIM DWG ready]_x000a_8/26: Approved - PEND"/>
    <m/>
    <s v="CNTRCT_EST"/>
    <s v="QUES"/>
    <s v="Curry, Delvin"/>
    <s v="CEC3"/>
    <s v="M9R4"/>
    <m/>
    <s v="Yes"/>
    <d v="2019-09-03T00:00:00"/>
    <d v="2019-10-15T00:00:00"/>
    <m/>
    <m/>
    <m/>
    <m/>
    <s v="Full"/>
    <d v="2019-10-20T00:00:00"/>
    <d v="2019-08-22T00:00:00"/>
    <d v="2019-09-03T00:00:00"/>
    <m/>
    <m/>
    <n v="0"/>
    <m/>
    <m/>
    <m/>
    <m/>
    <m/>
    <m/>
    <n v="0"/>
    <d v="2019-09-05T00:00:00"/>
    <m/>
    <m/>
    <m/>
    <m/>
    <m/>
    <m/>
    <m/>
    <m/>
    <m/>
    <m/>
    <n v="0"/>
    <d v="2019-09-05T00:00:00"/>
    <m/>
    <m/>
    <m/>
    <m/>
    <m/>
    <m/>
    <m/>
    <m/>
    <m/>
    <m/>
    <m/>
    <m/>
    <m/>
    <m/>
    <m/>
    <n v="3"/>
    <m/>
    <m/>
    <d v="2019-11-27T00:00:00"/>
    <s v="Full"/>
    <m/>
    <m/>
    <d v="2019-10-14T00:00:00"/>
    <d v="2019-10-08T00:00:00"/>
    <s v="Released to Construction"/>
    <m/>
    <m/>
    <d v="2021-04-08T00:00:00"/>
    <m/>
    <s v="Bridget Bischoff"/>
    <s v="Partial ERTC Received. Poles loc 20-26"/>
    <s v="Full"/>
    <m/>
    <m/>
    <d v="2019-11-13T00:00:00"/>
    <d v="2019-08-17T00:00:00"/>
    <d v="2019-08-17T00:00:00"/>
    <m/>
    <s v="Yes"/>
    <m/>
    <m/>
    <m/>
    <m/>
    <m/>
    <s v="Permit Request sent 8/1/19"/>
    <m/>
    <m/>
    <m/>
    <s v="Yes"/>
    <s v="Contract"/>
    <m/>
    <d v="2020-12-16T17:21:31"/>
    <m/>
    <d v="2020-09-15T00:00:00"/>
    <s v="QUANTA ENERGY SERVICES LLC"/>
    <m/>
    <m/>
    <s v="Awarded"/>
    <s v="N/A"/>
    <m/>
    <m/>
    <m/>
    <m/>
    <s v="N/A"/>
    <m/>
    <s v="N/A"/>
    <s v="N/A"/>
    <m/>
    <m/>
    <m/>
    <m/>
    <m/>
    <m/>
    <m/>
    <m/>
    <m/>
    <m/>
    <m/>
    <m/>
    <m/>
    <m/>
    <m/>
    <m/>
    <m/>
    <m/>
    <m/>
    <d v="2019-10-21T00:00:00"/>
    <s v="Y"/>
    <s v="Jody Rietjens"/>
    <m/>
    <s v="North East"/>
    <m/>
    <m/>
    <m/>
    <s v="N/A"/>
    <m/>
    <m/>
    <m/>
    <m/>
    <m/>
    <m/>
    <m/>
    <m/>
    <n v="0"/>
    <m/>
    <m/>
    <m/>
    <m/>
    <m/>
    <m/>
    <d v="2019-10-15T00:00:00"/>
    <d v="2020-04-02T00:00:00"/>
    <m/>
    <m/>
    <m/>
    <m/>
    <d v="2019-10-21T00:00:00"/>
    <m/>
    <m/>
    <m/>
    <m/>
    <m/>
    <m/>
    <m/>
    <n v="0"/>
    <m/>
    <m/>
    <m/>
    <m/>
    <d v="2019-10-17T00:00:00"/>
    <m/>
    <d v="2019-10-21T00:00:00"/>
    <d v="2020-03-06T00:00:00"/>
    <d v="2020-03-06T00:00:00"/>
    <m/>
    <m/>
    <n v="525.70000000000005"/>
    <n v="16"/>
    <d v="2020-03-06T00:00:00"/>
    <m/>
    <d v="2020-03-06T00:00:00"/>
    <s v="Y"/>
    <s v="Y"/>
    <n v="2020"/>
    <d v="2021-06-30T00:00:00"/>
    <d v="2021-06-30T00:00:00"/>
    <d v="2021-07-08T00:00:00"/>
    <m/>
    <s v="Yes"/>
    <s v="Shovel Ready"/>
    <m/>
    <m/>
    <m/>
    <m/>
    <m/>
    <s v="N"/>
    <m/>
    <m/>
    <m/>
    <m/>
    <n v="0"/>
    <m/>
    <m/>
    <m/>
    <m/>
    <m/>
    <m/>
    <m/>
    <m/>
    <m/>
    <s v="OH"/>
    <m/>
    <m/>
    <s v="Closeout"/>
    <m/>
    <m/>
    <n v="0"/>
    <n v="0"/>
    <n v="0"/>
    <n v="0"/>
    <n v="0"/>
    <n v="0"/>
    <n v="0"/>
    <n v="0"/>
    <n v="0.30643939393939396"/>
    <n v="0.30643939393939396"/>
    <n v="0"/>
    <n v="0"/>
    <n v="0"/>
    <n v="0"/>
    <n v="0"/>
    <n v="0"/>
    <n v="0"/>
    <n v="0"/>
    <n v="0"/>
    <n v="0"/>
    <n v="0"/>
    <n v="0"/>
    <n v="0"/>
    <n v="0"/>
    <n v="0"/>
    <n v="0"/>
    <n v="0"/>
    <n v="0"/>
    <n v="0.30643939393939396"/>
    <n v="0.30643939393939396"/>
    <n v="0"/>
    <n v="0"/>
    <m/>
    <m/>
    <m/>
    <m/>
    <m/>
    <m/>
    <m/>
    <m/>
    <m/>
    <m/>
    <m/>
    <m/>
    <m/>
    <m/>
    <n v="0"/>
    <n v="0"/>
    <n v="0"/>
    <n v="0"/>
    <n v="0.30643939393939396"/>
    <n v="0"/>
    <n v="0"/>
    <n v="0"/>
    <n v="0"/>
    <n v="0"/>
    <n v="0.30643939393939396"/>
    <n v="0"/>
    <n v="0.30643939393939396"/>
    <n v="1618"/>
    <n v="0"/>
    <n v="0"/>
    <n v="0"/>
    <n v="0"/>
    <s v="8/24/2020"/>
    <n v="0.30643939393939396"/>
    <n v="0"/>
    <n v="0"/>
    <n v="0"/>
    <n v="0"/>
    <n v="0"/>
    <n v="0.30643939393939396"/>
    <n v="0"/>
    <n v="0"/>
    <m/>
    <m/>
    <n v="14"/>
    <s v="Gurshawn Dhillon"/>
    <m/>
    <m/>
    <m/>
    <m/>
    <m/>
    <s v="Paul Bisla / Chris Morgan"/>
    <s v="Pollock Pines                           "/>
    <s v="EL DORADO"/>
    <s v="https://pge.sharepoint.com/sites/EDOSProjMgmt/EDOS%20Project%20Management/System%20Hardening%20Website%20Folder/System%20Hardening/Master%20KMZ%20File/02%20PM%20ONLY_FOR%20DOT%20HL/Region%202/SH/35109556.kmz"/>
    <s v="Link"/>
    <n v="38.715859110899999"/>
    <n v="-120.5878568042"/>
    <m/>
    <m/>
    <s v="OH"/>
    <m/>
    <n v="2020"/>
    <s v="Q1"/>
    <d v="2019-08-26T00:00:00"/>
    <d v="2020-01-02T00:00:00"/>
    <d v="2020-03-13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74"/>
    <n v="0"/>
    <n v="0"/>
    <n v="0"/>
    <n v="0"/>
    <n v="0"/>
    <n v="0"/>
    <n v="0"/>
    <n v="0"/>
    <n v="0"/>
    <n v="0"/>
    <n v="0"/>
    <n v="0"/>
    <n v="0"/>
    <n v="0"/>
    <n v="0"/>
    <n v="0"/>
    <n v="0"/>
    <n v="0"/>
    <n v="0"/>
    <n v="0"/>
    <n v="0"/>
    <n v="0"/>
    <n v="0"/>
    <n v="0"/>
    <n v="0"/>
    <n v="0"/>
    <n v="0"/>
    <n v="0"/>
    <n v="0"/>
    <n v="0"/>
    <n v="0"/>
    <n v="0"/>
    <n v="0"/>
    <n v="0"/>
    <n v="0"/>
    <n v="0"/>
    <m/>
    <s v="Outside Top 8"/>
    <s v="Tranche 1"/>
    <n v="0"/>
    <n v="0"/>
    <m/>
    <n v="0"/>
    <n v="0"/>
    <m/>
    <s v="ED.21-I470600000.STRU.POLE"/>
    <d v="2019-06-03T00:00:00"/>
    <n v="12"/>
    <n v="1946"/>
    <m/>
    <m/>
    <m/>
    <m/>
    <s v="Tier 3"/>
    <m/>
    <m/>
    <s v="EL DORADO PH 210119752 - 4"/>
    <m/>
    <m/>
    <m/>
    <x v="0"/>
    <m/>
    <s v="C5A5"/>
    <s v="M1TY"/>
    <d v="2024-02-16T17:26:39"/>
    <s v="SH"/>
  </r>
  <r>
    <n v="669"/>
    <n v="35109737"/>
    <m/>
    <m/>
    <s v="Mike Hernandez"/>
    <s v="M5HF"/>
    <s v="Michael LaFaye"/>
    <s v="Corina Parker"/>
    <s v="Julya Matsakyan"/>
    <s v="CWSP-VOLTA 1102-LR 1648-PH2.2"/>
    <x v="3"/>
    <s v="idoc"/>
    <s v="SH"/>
    <s v="Base"/>
    <s v="NV"/>
    <s v="Region 2 - North East"/>
    <s v="NVS"/>
    <m/>
    <m/>
    <m/>
    <d v="2020-02-09T00:00:00"/>
    <n v="5785608"/>
    <n v="2020"/>
    <s v="Keep"/>
    <m/>
    <m/>
    <m/>
    <m/>
    <s v="2020 - 2"/>
    <m/>
    <s v="2020 - 3"/>
    <n v="2.1988636363636362"/>
    <n v="11610"/>
    <n v="0"/>
    <n v="0"/>
    <n v="2.1988636363636362"/>
    <n v="11610"/>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11-08T00:00:00"/>
    <m/>
    <d v="2019-12-29T00:00:00"/>
    <s v="Scoped"/>
    <m/>
    <m/>
    <m/>
    <m/>
    <s v="N/A"/>
    <m/>
    <m/>
    <m/>
    <m/>
    <m/>
    <m/>
    <m/>
    <m/>
    <d v="2019-11-01T00:00:00"/>
    <d v="2019-11-01T00:00:00"/>
    <m/>
    <m/>
    <m/>
    <m/>
    <m/>
    <m/>
    <m/>
    <m/>
    <s v="SAP"/>
    <d v="2019-11-08T00:00:00"/>
    <d v="2019-11-08T00:00:00"/>
    <d v="2019-08-23T00:00:00"/>
    <d v="2019-11-08T00:00:00"/>
    <d v="2019-11-08T00:00:00"/>
    <d v="2019-11-08T00:00:00"/>
    <m/>
    <s v="11/05: ADE workload- in progress_x000a_11/01: EN submitted for 3rd ADE rvw_x000a_10/29: ADE requesting full OCALC report - Report is a consolidation of information, vs individual breakout for specific items. - Req support/feedback from OCALC grp._x000a_10/23: ADE rtn 3rd corrections to contractor_x000a_10/22: ADE returned - requested to progress_x000a_10/16: ADE to finalize processing_x000a_10/10: Routed per EN - Joe on vacation this week (push)_x000a_10/01 - 10/08: Minor corrections - EN Target for routing by 10/04 - How to Proceed? - ADE requested elevations late in processing (new standards implementation)._x000a_9/25: ADE 2nd Rvw corrections rtn to Contractor_x000a_9/10: EN Submitted for 2nd Review - [PRELIM DWG ready]_x000a_9/10: Corrections complete - System planner on vaca (pending review)_x000a_--&gt; [RCC Issue]_x000a_9/03: On Target for mid to EOW correction submittal_x000a_8/27: Finializing correction - on track8/21: 1st ADE rvw sent to contractor_x000a_8/20: 1st ADE review scheduled for completed and send to CO_x000a_8/06: ADE que'd for review, in review process of another 08W - Target date requested - Joseph Del Bene_x000a_7/22: EN Submitted for 1st ADE Review_x000a_7/16 &lt;-- 7/9: on track for 7/18"/>
    <m/>
    <s v="CNTRCT_EST"/>
    <s v="ENENG"/>
    <s v="Cain, Darren C"/>
    <s v="JADC"/>
    <s v="CZMI"/>
    <m/>
    <s v="Yes"/>
    <m/>
    <m/>
    <m/>
    <m/>
    <m/>
    <m/>
    <s v="Full"/>
    <d v="2019-12-23T00:00:00"/>
    <d v="2019-08-20T00:00:00"/>
    <d v="2019-08-20T00:00:00"/>
    <m/>
    <m/>
    <n v="0"/>
    <m/>
    <m/>
    <m/>
    <m/>
    <m/>
    <m/>
    <n v="0"/>
    <d v="2019-11-08T00:00:00"/>
    <m/>
    <m/>
    <m/>
    <m/>
    <m/>
    <m/>
    <m/>
    <m/>
    <m/>
    <m/>
    <n v="0"/>
    <d v="2019-11-08T00:00:00"/>
    <m/>
    <m/>
    <m/>
    <m/>
    <m/>
    <m/>
    <m/>
    <m/>
    <m/>
    <m/>
    <m/>
    <m/>
    <m/>
    <m/>
    <m/>
    <n v="2"/>
    <m/>
    <m/>
    <d v="2019-09-18T00:00:00"/>
    <s v="Full"/>
    <m/>
    <m/>
    <d v="2019-08-09T00:00:00"/>
    <d v="2019-09-18T00:00:00"/>
    <s v="Released to Construction"/>
    <s v="Design Required"/>
    <m/>
    <d v="2021-03-18T00:00:00"/>
    <m/>
    <s v="Morgan Hashimoto"/>
    <s v="CIF submitted 8/8/19. "/>
    <s v="Full"/>
    <m/>
    <m/>
    <d v="2019-12-29T00:00:00"/>
    <d v="2019-08-08T00:00:00"/>
    <d v="2019-08-14T00:00:00"/>
    <m/>
    <s v="Yes"/>
    <m/>
    <m/>
    <m/>
    <m/>
    <m/>
    <s v="Shasta County Annual"/>
    <m/>
    <m/>
    <m/>
    <s v="Yes"/>
    <s v="Contract"/>
    <m/>
    <d v="2020-12-16T17:21:31"/>
    <m/>
    <d v="2020-11-15T00:00:00"/>
    <s v="QUANTA ENERGY SERVICES LLC"/>
    <m/>
    <m/>
    <s v="Awarded"/>
    <s v="N/A"/>
    <m/>
    <m/>
    <m/>
    <m/>
    <s v="N/A"/>
    <m/>
    <s v="N/A"/>
    <s v="N/A"/>
    <m/>
    <m/>
    <m/>
    <m/>
    <m/>
    <m/>
    <m/>
    <m/>
    <m/>
    <m/>
    <m/>
    <m/>
    <m/>
    <m/>
    <m/>
    <m/>
    <m/>
    <m/>
    <m/>
    <d v="2019-12-16T00:00:00"/>
    <s v="Y"/>
    <s v="Shawna Powell"/>
    <m/>
    <s v="North East"/>
    <m/>
    <m/>
    <m/>
    <s v="N/A"/>
    <m/>
    <m/>
    <m/>
    <m/>
    <m/>
    <m/>
    <m/>
    <m/>
    <n v="0"/>
    <m/>
    <m/>
    <m/>
    <m/>
    <m/>
    <m/>
    <d v="2019-11-08T00:00:00"/>
    <d v="2019-12-10T00:00:00"/>
    <m/>
    <m/>
    <m/>
    <m/>
    <d v="2019-12-16T00:00:00"/>
    <m/>
    <m/>
    <m/>
    <m/>
    <m/>
    <m/>
    <m/>
    <n v="0"/>
    <m/>
    <m/>
    <m/>
    <m/>
    <d v="2019-12-12T00:00:00"/>
    <m/>
    <d v="2019-12-16T00:00:00"/>
    <d v="2020-03-16T00:00:00"/>
    <d v="2020-03-16T00:00:00"/>
    <m/>
    <m/>
    <n v="1201"/>
    <n v="0"/>
    <d v="2020-03-16T00:00:00"/>
    <d v="2019-12-23T00:00:00"/>
    <d v="2020-03-16T00:00:00"/>
    <s v="Y"/>
    <s v="Y"/>
    <n v="2020"/>
    <d v="2020-12-04T00:00:00"/>
    <d v="2020-12-04T00:00:00"/>
    <d v="2021-01-15T00:00:00"/>
    <m/>
    <s v="Yes"/>
    <s v="Shovel Ready"/>
    <m/>
    <m/>
    <m/>
    <m/>
    <m/>
    <s v="N"/>
    <m/>
    <m/>
    <n v="5216877.5"/>
    <n v="0"/>
    <m/>
    <n v="5442195"/>
    <n v="225317.5"/>
    <n v="5216877.5"/>
    <m/>
    <n v="0"/>
    <n v="0"/>
    <n v="0"/>
    <n v="0"/>
    <n v="0"/>
    <s v="OH"/>
    <m/>
    <m/>
    <s v="Closeout"/>
    <m/>
    <m/>
    <n v="0"/>
    <n v="0"/>
    <n v="0"/>
    <n v="0"/>
    <n v="0.37462121212121202"/>
    <n v="0.37462121212121202"/>
    <n v="0"/>
    <n v="0"/>
    <n v="1.8242424242424236"/>
    <n v="1.8242424242424236"/>
    <n v="0"/>
    <n v="0"/>
    <n v="0"/>
    <n v="0"/>
    <n v="0"/>
    <n v="0"/>
    <n v="0"/>
    <n v="0"/>
    <n v="0"/>
    <n v="0"/>
    <n v="0"/>
    <n v="0"/>
    <n v="0"/>
    <n v="0"/>
    <n v="0"/>
    <n v="0"/>
    <n v="0"/>
    <n v="0"/>
    <n v="2.1988636363636358"/>
    <n v="2.1988636363636358"/>
    <n v="0"/>
    <n v="0"/>
    <m/>
    <m/>
    <m/>
    <m/>
    <m/>
    <m/>
    <m/>
    <m/>
    <m/>
    <m/>
    <m/>
    <m/>
    <m/>
    <m/>
    <n v="4.4408920985006262E-16"/>
    <n v="4.4408920985006262E-16"/>
    <n v="0"/>
    <n v="0"/>
    <n v="2.1988636363636362"/>
    <n v="0"/>
    <n v="0"/>
    <n v="0"/>
    <n v="0"/>
    <n v="0"/>
    <n v="2.1988636363636362"/>
    <n v="0"/>
    <n v="2.1988636363636362"/>
    <n v="11610"/>
    <n v="0"/>
    <n v="0"/>
    <n v="0"/>
    <n v="-4.4408920985006262E-16"/>
    <s v="8/24/2020"/>
    <n v="2.1988636363636362"/>
    <n v="0"/>
    <n v="0"/>
    <n v="0"/>
    <n v="0"/>
    <n v="0"/>
    <n v="2.1988636363636362"/>
    <n v="0"/>
    <n v="0"/>
    <m/>
    <m/>
    <n v="57"/>
    <s v="Anandi De La Fuente"/>
    <m/>
    <m/>
    <m/>
    <m/>
    <m/>
    <s v="Darin Viramontes / Cameron Laurent"/>
    <s v="Shingletown                             "/>
    <s v="SHASTA"/>
    <s v="https://pge.sharepoint.com/sites/EDOSProjMgmt/EDOS%20Project%20Management/System%20Hardening%20Website%20Folder/System%20Hardening/Master%20KMZ%20File/02%20PM%20ONLY_FOR%20DOT%20HL/Region%202/SH/35109737.kmz"/>
    <s v="Link"/>
    <n v="40.5068626021"/>
    <n v="-121.82234985380001"/>
    <m/>
    <m/>
    <s v="OH"/>
    <m/>
    <n v="2020"/>
    <s v="Q1"/>
    <d v="2019-11-08T00:00:00"/>
    <m/>
    <d v="2020-02-09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75"/>
    <n v="0"/>
    <n v="0"/>
    <n v="0"/>
    <n v="0"/>
    <n v="0"/>
    <n v="0"/>
    <n v="0"/>
    <n v="0"/>
    <n v="0"/>
    <n v="0"/>
    <n v="0"/>
    <n v="0"/>
    <n v="0"/>
    <n v="0"/>
    <n v="0"/>
    <n v="0"/>
    <n v="0"/>
    <n v="0"/>
    <n v="0"/>
    <n v="0"/>
    <n v="0"/>
    <n v="0"/>
    <n v="0"/>
    <n v="0"/>
    <n v="0"/>
    <n v="0"/>
    <n v="0"/>
    <n v="0"/>
    <n v="0"/>
    <n v="0"/>
    <n v="0"/>
    <n v="0"/>
    <n v="0"/>
    <n v="0"/>
    <n v="0"/>
    <n v="0"/>
    <m/>
    <s v="Outside Top 8"/>
    <s v="Outside Top 8"/>
    <n v="0"/>
    <n v="0"/>
    <m/>
    <n v="0"/>
    <n v="0"/>
    <m/>
    <s v="ED.87-Q430800000.STRU.POLE"/>
    <d v="2019-11-05T00:00:00"/>
    <n v="97"/>
    <n v="2314"/>
    <m/>
    <m/>
    <m/>
    <m/>
    <s v="Tier 3"/>
    <m/>
    <m/>
    <s v="VOLTA 110253130 - 2"/>
    <m/>
    <m/>
    <m/>
    <x v="0"/>
    <m/>
    <s v="JE3Q"/>
    <s v="M1TY"/>
    <d v="2024-02-16T17:26:39"/>
    <s v="SH"/>
  </r>
  <r>
    <n v="670"/>
    <n v="35109738"/>
    <m/>
    <m/>
    <s v="Mike Hernandez"/>
    <s v="M5HF"/>
    <s v="Michael LaFaye"/>
    <s v="Corina Parker"/>
    <s v="Julya Matsakyan"/>
    <s v="CWSP-VOLTA 1102-LR 1648-PH2.3"/>
    <x v="6"/>
    <s v="redl"/>
    <s v="SH"/>
    <s v="Base"/>
    <s v="NV"/>
    <s v="Region 2 - North East"/>
    <s v="NVS"/>
    <m/>
    <m/>
    <m/>
    <d v="2020-03-31T00:00:00"/>
    <n v="5785609"/>
    <n v="2020"/>
    <s v="Keep"/>
    <m/>
    <m/>
    <m/>
    <m/>
    <s v="2020 - 2"/>
    <m/>
    <s v="2020 - 3"/>
    <n v="2.0755681818181819"/>
    <n v="10959"/>
    <n v="0"/>
    <n v="0"/>
    <n v="2.0755681818181819"/>
    <n v="10959"/>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19-11-06T00:00:00"/>
    <m/>
    <d v="2019-11-23T00:00:00"/>
    <s v="Scoped"/>
    <m/>
    <m/>
    <m/>
    <m/>
    <s v="N/A"/>
    <m/>
    <m/>
    <m/>
    <m/>
    <m/>
    <m/>
    <m/>
    <m/>
    <d v="2019-08-20T00:00:00"/>
    <d v="2019-10-01T00:00:00"/>
    <m/>
    <m/>
    <m/>
    <m/>
    <m/>
    <m/>
    <m/>
    <m/>
    <s v="SAP"/>
    <d v="2019-10-03T00:00:00"/>
    <d v="2019-10-03T00:00:00"/>
    <d v="2019-10-03T00:00:00"/>
    <d v="2019-10-02T00:00:00"/>
    <d v="2019-10-02T00:00:00"/>
    <d v="2019-10-02T00:00:00"/>
    <m/>
    <s v="7/9 - 8/13: on track for 8/28_x000a_8/20: BCF anticipates 8/22 for 1st ADE submittal_x000a_8/27: Submitting today_x000a_8/28: EEI Submitted for 1st ADE rvw_x000a_9/03: On Target (potentially mid to EOW correction submittal)_x000a_--&gt; [RCC Issue]_x000a_9/10: Pending ADE Assignment and review_x000a_9/17: ADE assigned - Scott Knapp - EOD pushed/ADE resource availability_x000a_9/17: ADE 1st Rvw corrections rtn to Contractor_x000a_Second Rvw  - .... [PRELIM DWG ready]_x000a_10/1: Will route when system planner routes for EDRS. Target 10/1-2 "/>
    <m/>
    <s v="CNTRCT_EST"/>
    <s v="ENENG"/>
    <s v="Cain, Darren C"/>
    <s v="SJKA"/>
    <s v="CZMI"/>
    <m/>
    <s v="Yes"/>
    <d v="2019-11-07T00:00:00"/>
    <d v="2019-10-21T00:00:00"/>
    <m/>
    <m/>
    <m/>
    <m/>
    <s v="Full"/>
    <d v="2019-11-17T00:00:00"/>
    <d v="2019-09-18T00:00:00"/>
    <d v="2019-11-04T00:00:00"/>
    <m/>
    <m/>
    <n v="0"/>
    <m/>
    <m/>
    <m/>
    <m/>
    <m/>
    <m/>
    <n v="0"/>
    <d v="2019-10-03T00:00:00"/>
    <m/>
    <m/>
    <m/>
    <m/>
    <m/>
    <m/>
    <m/>
    <m/>
    <m/>
    <m/>
    <n v="0"/>
    <d v="2019-10-03T00:00:00"/>
    <m/>
    <m/>
    <m/>
    <m/>
    <m/>
    <m/>
    <m/>
    <m/>
    <m/>
    <m/>
    <m/>
    <m/>
    <m/>
    <m/>
    <m/>
    <n v="2"/>
    <m/>
    <m/>
    <d v="2019-11-02T00:00:00"/>
    <s v="Full"/>
    <m/>
    <m/>
    <d v="2019-09-05T00:00:00"/>
    <d v="2019-11-06T00:00:00"/>
    <s v="Released to Construction"/>
    <m/>
    <m/>
    <d v="2021-05-06T00:00:00"/>
    <m/>
    <s v="Morgan Hashimoto"/>
    <s v="CIF submitted 8/28/19.  Caltrans Permit. ERTC pushed due to land - 10/1 poles located in wetland may cause a delay if it cannot be redesigned."/>
    <s v="Full"/>
    <m/>
    <m/>
    <d v="2019-11-23T00:00:00"/>
    <d v="2019-09-04T00:00:00"/>
    <d v="2019-09-04T00:00:00"/>
    <m/>
    <s v="Yes"/>
    <m/>
    <m/>
    <m/>
    <m/>
    <m/>
    <s v="Shasta County Annual"/>
    <m/>
    <m/>
    <m/>
    <s v="Yes"/>
    <s v="Contract"/>
    <m/>
    <d v="2020-12-16T17:21:31"/>
    <m/>
    <d v="2020-10-31T00:00:00"/>
    <s v="QUANTA ENERGY SERVICES LLC"/>
    <m/>
    <m/>
    <s v="Awarded"/>
    <s v="N/A"/>
    <m/>
    <m/>
    <m/>
    <m/>
    <s v="N/A"/>
    <m/>
    <s v="N/A"/>
    <s v="N/A"/>
    <m/>
    <m/>
    <m/>
    <m/>
    <m/>
    <m/>
    <m/>
    <m/>
    <m/>
    <m/>
    <m/>
    <m/>
    <m/>
    <m/>
    <m/>
    <m/>
    <m/>
    <m/>
    <m/>
    <d v="2020-02-19T00:00:00"/>
    <s v="Y"/>
    <s v="Shawna Powell"/>
    <m/>
    <s v="North East"/>
    <m/>
    <m/>
    <m/>
    <s v="N/A"/>
    <m/>
    <m/>
    <m/>
    <m/>
    <m/>
    <m/>
    <m/>
    <m/>
    <n v="0"/>
    <m/>
    <m/>
    <m/>
    <m/>
    <m/>
    <m/>
    <d v="2019-11-06T00:00:00"/>
    <d v="2020-02-17T00:00:00"/>
    <m/>
    <m/>
    <m/>
    <m/>
    <d v="2020-02-19T00:00:00"/>
    <m/>
    <m/>
    <m/>
    <m/>
    <m/>
    <m/>
    <m/>
    <n v="0"/>
    <m/>
    <m/>
    <m/>
    <m/>
    <d v="2020-02-15T00:00:00"/>
    <m/>
    <d v="2020-02-19T00:00:00"/>
    <d v="2020-05-28T00:00:00"/>
    <d v="2020-05-28T00:00:00"/>
    <m/>
    <m/>
    <n v="8"/>
    <n v="0"/>
    <d v="2020-05-28T00:00:00"/>
    <d v="2020-03-11T00:00:00"/>
    <d v="2020-06-17T00:00:00"/>
    <s v="Y"/>
    <s v="Y"/>
    <n v="2020"/>
    <d v="2020-12-04T00:00:00"/>
    <d v="2020-12-04T00:00:00"/>
    <d v="2020-12-24T00:00:00"/>
    <m/>
    <s v="Yes"/>
    <s v="Shovel Ready"/>
    <m/>
    <m/>
    <m/>
    <m/>
    <m/>
    <s v="N"/>
    <m/>
    <m/>
    <n v="4484183.0999999996"/>
    <n v="4172355.9"/>
    <m/>
    <n v="4773512"/>
    <n v="289328.90000000002"/>
    <n v="311828.2"/>
    <m/>
    <n v="4172354.9"/>
    <n v="0"/>
    <n v="4172354.9"/>
    <n v="0"/>
    <n v="2010223.4831645221"/>
    <s v="OH"/>
    <m/>
    <m/>
    <s v="Closeout"/>
    <m/>
    <m/>
    <n v="0"/>
    <n v="0"/>
    <n v="0"/>
    <n v="0"/>
    <n v="0"/>
    <n v="0"/>
    <n v="0"/>
    <n v="0"/>
    <n v="2.075568181818181"/>
    <n v="2.075568181818181"/>
    <n v="0"/>
    <n v="0"/>
    <n v="0"/>
    <n v="0"/>
    <n v="0"/>
    <n v="0"/>
    <n v="0"/>
    <n v="0"/>
    <n v="0"/>
    <n v="0"/>
    <n v="0"/>
    <n v="0"/>
    <n v="0"/>
    <n v="0"/>
    <n v="0"/>
    <n v="0"/>
    <n v="0"/>
    <n v="0"/>
    <n v="2.075568181818181"/>
    <n v="2.075568181818181"/>
    <n v="0"/>
    <n v="0"/>
    <m/>
    <m/>
    <m/>
    <m/>
    <m/>
    <m/>
    <m/>
    <m/>
    <m/>
    <m/>
    <m/>
    <m/>
    <m/>
    <m/>
    <n v="8.8817841970012523E-16"/>
    <n v="8.8817841970012523E-16"/>
    <n v="0"/>
    <n v="0"/>
    <n v="2.0755681818181819"/>
    <n v="0"/>
    <n v="0"/>
    <n v="0"/>
    <n v="0"/>
    <n v="0"/>
    <n v="2.0755681818181819"/>
    <n v="0"/>
    <n v="2.0755681818181819"/>
    <n v="10959"/>
    <n v="0"/>
    <n v="0"/>
    <n v="0"/>
    <n v="-8.8817841970012523E-16"/>
    <s v="11/4/2020"/>
    <n v="2.0755681818181819"/>
    <n v="0"/>
    <n v="0"/>
    <n v="0"/>
    <n v="0"/>
    <n v="0"/>
    <n v="2.0755681818181819"/>
    <n v="0"/>
    <n v="0"/>
    <m/>
    <m/>
    <n v="49"/>
    <s v="Anandi De La Fuente"/>
    <m/>
    <m/>
    <m/>
    <m/>
    <m/>
    <s v="Darin Viramontes / Cameron Laurent"/>
    <s v="Shingletown                             "/>
    <s v="SHASTA                                  "/>
    <s v="https://pge.sharepoint.com/sites/EDOSProjMgmt/EDOS%20Project%20Management/System%20Hardening%20Website%20Folder/System%20Hardening/Master%20KMZ%20File/02%20PM%20ONLY_FOR%20DOT%20HL/Region%202/SH/35109738.kmz"/>
    <s v="Link"/>
    <n v="40.499103067900002"/>
    <n v="-121.8391212491"/>
    <m/>
    <m/>
    <s v="OH"/>
    <m/>
    <n v="2020"/>
    <s v="Q1"/>
    <d v="2019-10-02T00:00:00"/>
    <d v="2020-02-20T00:00:00"/>
    <d v="2020-03-31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76"/>
    <n v="0"/>
    <n v="0"/>
    <n v="0"/>
    <n v="0"/>
    <n v="0"/>
    <n v="0"/>
    <n v="0"/>
    <n v="0"/>
    <n v="0"/>
    <n v="0"/>
    <n v="0"/>
    <n v="0"/>
    <n v="0"/>
    <n v="0"/>
    <n v="0"/>
    <n v="0"/>
    <n v="0"/>
    <n v="0"/>
    <n v="0"/>
    <n v="0"/>
    <n v="0"/>
    <n v="0"/>
    <n v="0"/>
    <n v="0"/>
    <n v="0"/>
    <n v="0"/>
    <n v="0"/>
    <n v="0"/>
    <n v="0"/>
    <n v="0"/>
    <n v="0"/>
    <n v="0"/>
    <n v="0"/>
    <n v="0"/>
    <n v="0"/>
    <n v="0"/>
    <m/>
    <s v="Outside Top 8"/>
    <s v="Outside Top 8"/>
    <n v="0"/>
    <n v="0"/>
    <m/>
    <n v="0"/>
    <n v="0"/>
    <m/>
    <s v="ED.87-Q431100000.STRU.POLE"/>
    <d v="2019-09-17T00:00:00"/>
    <n v="97"/>
    <n v="2314"/>
    <m/>
    <m/>
    <m/>
    <m/>
    <s v="Tier 3"/>
    <m/>
    <m/>
    <s v="VOLTA 110253130 - 2"/>
    <m/>
    <m/>
    <m/>
    <x v="0"/>
    <m/>
    <s v="JE3Q"/>
    <s v="M1TY"/>
    <d v="2024-02-16T17:26:39"/>
    <s v="SH"/>
  </r>
  <r>
    <n v="671"/>
    <n v="35109739"/>
    <m/>
    <m/>
    <s v="Mike Hernandez"/>
    <s v="M5HF"/>
    <s v="Michael LaFaye"/>
    <s v="Corina Parker"/>
    <s v="Julya Matsakyan"/>
    <s v="CWSP-VOLTA 1102-LR 1648-PH2.4"/>
    <x v="3"/>
    <s v="idoc"/>
    <s v="SH"/>
    <s v="Base"/>
    <s v="NV"/>
    <s v="Region 2 - North East"/>
    <s v="NVS"/>
    <m/>
    <m/>
    <m/>
    <d v="2020-02-02T00:00:00"/>
    <n v="5785610"/>
    <n v="2020"/>
    <s v="Keep"/>
    <m/>
    <m/>
    <m/>
    <m/>
    <s v="2020 - 2"/>
    <m/>
    <s v="2020 - 3"/>
    <n v="2.3378787878787879"/>
    <n v="12344"/>
    <n v="0"/>
    <n v="0"/>
    <n v="2.3378787878787879"/>
    <n v="1234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1-10T00:00:00"/>
    <s v="Scoped"/>
    <m/>
    <m/>
    <m/>
    <m/>
    <s v="N/A"/>
    <m/>
    <m/>
    <m/>
    <m/>
    <m/>
    <m/>
    <m/>
    <m/>
    <d v="2019-07-28T00:00:00"/>
    <d v="2019-08-09T00:00:00"/>
    <m/>
    <m/>
    <m/>
    <m/>
    <m/>
    <m/>
    <m/>
    <m/>
    <s v="SAP"/>
    <d v="2019-09-20T00:00:00"/>
    <d v="2019-09-20T00:00:00"/>
    <d v="2019-08-13T00:00:00"/>
    <d v="2019-09-20T00:00:00"/>
    <d v="2019-09-20T00:00:00"/>
    <d v="2019-09-20T00:00:00"/>
    <m/>
    <s v="7/9: submitted for 1st review_x000a_7/22: Pending ADE corrections, Target 7/26_x000a_7/30: Corrections Pending_x000a_7/31: 1st ADE Review Completed, corrections in progress_x000a_8/1: EN req the Job Story/scope of work including units of conductor to install to submit the CIF for this project _x000a_8/07: Response received and corrections being applied - EN  followed up w/ 2nd submitted  - PRELIM DWG (Done)_x000a_8/15: ADE submitted for corrections - Vendor submittal 2nd ADE review scheduled for 8/23_x000a_8/27: Per EN -  Submitting corrections_x000a_8/30 EN submitted for 3rd ADE review_x000a_9/01: Resent_x000a_9/03: CO corrections target submittal by EOW (3rd)_x000a_--&gt; [RCC Issue] 9/27 EOD push_x000a_9/9: EN routed for approval_x000a_9/10: EN/ADE workthough Q&amp;A_x000a_9/17: Need update on ADE targets and EOD"/>
    <m/>
    <s v="CNTRCT_EST"/>
    <s v="ENENG"/>
    <s v="Farage, George"/>
    <s v="JADC"/>
    <s v="JIWC"/>
    <m/>
    <s v="Yes"/>
    <m/>
    <m/>
    <m/>
    <m/>
    <m/>
    <m/>
    <s v="Full"/>
    <d v="2019-11-04T00:00:00"/>
    <d v="2019-09-04T00:00:00"/>
    <d v="2019-09-06T00:00:00"/>
    <m/>
    <m/>
    <n v="0"/>
    <m/>
    <m/>
    <m/>
    <m/>
    <m/>
    <m/>
    <n v="0"/>
    <d v="2019-09-20T00:00:00"/>
    <m/>
    <m/>
    <m/>
    <m/>
    <m/>
    <m/>
    <m/>
    <m/>
    <m/>
    <m/>
    <n v="0"/>
    <d v="2019-09-20T00:00:00"/>
    <m/>
    <m/>
    <m/>
    <m/>
    <m/>
    <m/>
    <m/>
    <m/>
    <m/>
    <m/>
    <m/>
    <m/>
    <m/>
    <m/>
    <m/>
    <n v="2"/>
    <m/>
    <m/>
    <d v="2019-09-20T00:00:00"/>
    <s v="Full"/>
    <m/>
    <m/>
    <d v="2019-09-20T00:00:00"/>
    <d v="2019-09-20T00:00:00"/>
    <s v="Released to Construction"/>
    <s v="Design Required"/>
    <m/>
    <d v="2021-03-20T00:00:00"/>
    <m/>
    <s v="Morgan Hashimoto"/>
    <s v="CIF submitted 8/7/19. "/>
    <s v="Full"/>
    <m/>
    <m/>
    <d v="2019-11-10T00:00:00"/>
    <d v="2019-08-20T00:00:00"/>
    <d v="2019-08-20T00:00:00"/>
    <m/>
    <s v="Yes"/>
    <m/>
    <m/>
    <m/>
    <m/>
    <m/>
    <s v="Permit request sent 8/6/19"/>
    <m/>
    <m/>
    <m/>
    <s v="Yes"/>
    <s v="Contract"/>
    <m/>
    <m/>
    <m/>
    <m/>
    <m/>
    <m/>
    <m/>
    <m/>
    <s v="N/A"/>
    <m/>
    <m/>
    <m/>
    <m/>
    <s v="N/A"/>
    <m/>
    <s v="N/A"/>
    <s v="N/A"/>
    <m/>
    <m/>
    <m/>
    <s v="Austin Graves"/>
    <m/>
    <m/>
    <m/>
    <m/>
    <m/>
    <m/>
    <m/>
    <m/>
    <m/>
    <m/>
    <m/>
    <m/>
    <m/>
    <m/>
    <m/>
    <d v="2020-01-31T00:00:00"/>
    <s v="Y"/>
    <s v="Shawna Powell"/>
    <m/>
    <s v="North East"/>
    <m/>
    <m/>
    <m/>
    <s v="N/A"/>
    <m/>
    <m/>
    <m/>
    <m/>
    <m/>
    <m/>
    <m/>
    <m/>
    <n v="0"/>
    <m/>
    <m/>
    <m/>
    <m/>
    <m/>
    <m/>
    <d v="2019-09-20T00:00:00"/>
    <d v="2019-11-14T00:00:00"/>
    <m/>
    <m/>
    <m/>
    <m/>
    <d v="2020-01-31T00:00:00"/>
    <m/>
    <m/>
    <m/>
    <m/>
    <m/>
    <m/>
    <m/>
    <n v="0"/>
    <m/>
    <m/>
    <m/>
    <m/>
    <d v="2020-01-27T00:00:00"/>
    <m/>
    <d v="2020-01-31T00:00:00"/>
    <d v="2020-01-31T00:00:00"/>
    <d v="2020-01-31T00:00:00"/>
    <m/>
    <m/>
    <n v="10"/>
    <n v="0"/>
    <d v="2020-01-31T00:00:00"/>
    <d v="2019-11-21T00:00:00"/>
    <d v="2020-01-23T00:00:00"/>
    <s v="Y"/>
    <s v="Y"/>
    <n v="2020"/>
    <d v="2021-03-25T00:00:00"/>
    <d v="2021-03-25T00:00:00"/>
    <d v="2021-06-23T00:00:00"/>
    <m/>
    <s v="Yes"/>
    <s v="Shovel Ready"/>
    <m/>
    <m/>
    <m/>
    <m/>
    <m/>
    <s v="N"/>
    <m/>
    <m/>
    <n v="5522835.9000000004"/>
    <n v="0"/>
    <m/>
    <n v="5748253"/>
    <n v="225417.1"/>
    <n v="5522835.9000000004"/>
    <m/>
    <n v="0"/>
    <n v="0"/>
    <n v="0"/>
    <n v="0"/>
    <n v="0"/>
    <s v="OH"/>
    <s v="Closeout"/>
    <m/>
    <s v="Closeout"/>
    <m/>
    <m/>
    <n v="0"/>
    <n v="0"/>
    <n v="0"/>
    <n v="0"/>
    <n v="1.2554924242424239"/>
    <n v="1.2554924242424239"/>
    <n v="0"/>
    <n v="0"/>
    <n v="1.0823863636363638"/>
    <n v="1.0823863636363638"/>
    <n v="0"/>
    <n v="0"/>
    <n v="0"/>
    <n v="0"/>
    <n v="0"/>
    <n v="0"/>
    <n v="0"/>
    <n v="0"/>
    <n v="0"/>
    <n v="0"/>
    <n v="0"/>
    <n v="0"/>
    <n v="0"/>
    <n v="0"/>
    <n v="0"/>
    <n v="0"/>
    <n v="0"/>
    <n v="0"/>
    <n v="2.3378787878787879"/>
    <n v="2.3378787878787879"/>
    <n v="0"/>
    <n v="0"/>
    <m/>
    <m/>
    <m/>
    <m/>
    <m/>
    <m/>
    <m/>
    <m/>
    <m/>
    <m/>
    <m/>
    <m/>
    <m/>
    <m/>
    <n v="0"/>
    <n v="0"/>
    <n v="0"/>
    <n v="0"/>
    <n v="2.3378787878787879"/>
    <n v="0"/>
    <n v="0"/>
    <n v="0"/>
    <n v="0"/>
    <n v="0"/>
    <n v="2.3378787878787879"/>
    <n v="0"/>
    <n v="2.3378787878787879"/>
    <n v="12344"/>
    <n v="0"/>
    <n v="0"/>
    <n v="0"/>
    <n v="0"/>
    <s v="8/24/2020"/>
    <n v="2.3378787878787879"/>
    <n v="0"/>
    <n v="0"/>
    <n v="0"/>
    <n v="0"/>
    <n v="0"/>
    <n v="2.3378787878787879"/>
    <n v="0"/>
    <n v="0"/>
    <m/>
    <m/>
    <n v="63"/>
    <s v="Anandi De La Fuente"/>
    <m/>
    <m/>
    <m/>
    <m/>
    <m/>
    <s v="Darin Viramontes / Cameron Laurent"/>
    <s v="Shingletown                             "/>
    <s v="SHASTA                                  "/>
    <s v="https://pge.sharepoint.com/sites/EDOSProjMgmt/EDOS%20Project%20Management/System%20Hardening%20Website%20Folder/System%20Hardening/Master%20KMZ%20File/02%20PM%20ONLY_FOR%20DOT%20HL/Region%202/SH/35109739.kmz"/>
    <s v="Link"/>
    <n v="40.512588162900002"/>
    <n v="-121.8219713599"/>
    <m/>
    <m/>
    <s v="OH"/>
    <m/>
    <n v="2020"/>
    <s v="Q1"/>
    <d v="2019-09-20T00:00:00"/>
    <m/>
    <d v="2020-02-02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77"/>
    <n v="0"/>
    <n v="0"/>
    <n v="0"/>
    <n v="0"/>
    <n v="0"/>
    <n v="0"/>
    <n v="0"/>
    <n v="0"/>
    <n v="0"/>
    <n v="0"/>
    <n v="0"/>
    <n v="0"/>
    <n v="0"/>
    <n v="0"/>
    <n v="0"/>
    <n v="0"/>
    <n v="0"/>
    <n v="0"/>
    <n v="0"/>
    <n v="0"/>
    <n v="0"/>
    <n v="0"/>
    <n v="0"/>
    <n v="0"/>
    <n v="0"/>
    <n v="0"/>
    <n v="0"/>
    <n v="0"/>
    <n v="0"/>
    <n v="0"/>
    <n v="0"/>
    <n v="0"/>
    <n v="0"/>
    <n v="0"/>
    <n v="0"/>
    <n v="0"/>
    <m/>
    <s v="Outside Top 8"/>
    <s v="Outside Top 8"/>
    <n v="0"/>
    <n v="0"/>
    <m/>
    <n v="0"/>
    <n v="0"/>
    <m/>
    <s v="ED.87-Q430300000.STRU.POLE"/>
    <d v="2022-03-20T00:00:00"/>
    <n v="97"/>
    <n v="2314"/>
    <m/>
    <m/>
    <m/>
    <m/>
    <s v="Tier 3"/>
    <m/>
    <m/>
    <s v="VOLTA 110253130 - 2"/>
    <m/>
    <m/>
    <m/>
    <x v="0"/>
    <m/>
    <s v="JE3Q"/>
    <s v="M1TY"/>
    <d v="2024-02-16T17:26:39"/>
    <s v="SH"/>
  </r>
  <r>
    <n v="676"/>
    <n v="35110440"/>
    <m/>
    <m/>
    <s v="Mike Hernandez"/>
    <s v="M5HF"/>
    <s v="Michael LaFaye"/>
    <s v="Corina Parker"/>
    <s v="Julya Matsakyan"/>
    <s v="CWSP-VOLTA 1102-LR 1648-PH2.5"/>
    <x v="3"/>
    <s v="redl"/>
    <s v="SH"/>
    <s v="Base"/>
    <s v="NV"/>
    <s v="Region 2 - North East"/>
    <s v="NVS"/>
    <m/>
    <m/>
    <m/>
    <d v="2020-03-31T00:00:00"/>
    <n v="5785611"/>
    <n v="2020"/>
    <s v="Keep"/>
    <m/>
    <m/>
    <m/>
    <m/>
    <s v="2020 - 2"/>
    <m/>
    <s v="2020 - 3"/>
    <n v="2.6446969696969695"/>
    <n v="13964"/>
    <n v="0"/>
    <n v="0"/>
    <n v="2.6446969696969695"/>
    <n v="13964"/>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11-15T00:00:00"/>
    <s v="Scoped"/>
    <m/>
    <m/>
    <m/>
    <m/>
    <s v="N/A"/>
    <m/>
    <m/>
    <m/>
    <m/>
    <m/>
    <m/>
    <m/>
    <m/>
    <d v="2019-08-18T00:00:00"/>
    <d v="2019-08-20T00:00:00"/>
    <m/>
    <m/>
    <m/>
    <m/>
    <m/>
    <m/>
    <m/>
    <m/>
    <s v="SAP"/>
    <d v="2019-09-25T00:00:00"/>
    <d v="2019-09-25T00:00:00"/>
    <d v="2019-09-25T00:00:00"/>
    <d v="2019-09-13T00:00:00"/>
    <d v="2019-09-13T00:00:00"/>
    <d v="2019-09-13T00:00:00"/>
    <m/>
    <s v="7/9 - 8/06: on track for 8/20_x000a_8/20: Submitting Tomorrow_x000a_8/21: EN submitted for 1st ADE rvw_x000a_9/03: On Target for mid to EOW correction submittal_x000a_--&gt; [RCC Issue]_x000a_9/10: In Review_x000a_9/11: ADE assigned to Scott Knapp - 1st ADE Corrections sent to Chris Gras - In Review"/>
    <m/>
    <s v="CNTRCT_EST"/>
    <s v="ENENG"/>
    <s v="Farage, George"/>
    <s v="SJKA"/>
    <s v="JIWC"/>
    <m/>
    <s v="Yes"/>
    <d v="2020-02-23T00:00:00"/>
    <m/>
    <m/>
    <m/>
    <m/>
    <m/>
    <s v="Full"/>
    <d v="2019-11-09T00:00:00"/>
    <d v="2019-09-19T00:00:00"/>
    <d v="2019-10-07T00:00:00"/>
    <m/>
    <m/>
    <n v="0"/>
    <m/>
    <m/>
    <m/>
    <m/>
    <m/>
    <m/>
    <n v="0"/>
    <d v="2019-09-25T00:00:00"/>
    <m/>
    <m/>
    <m/>
    <m/>
    <m/>
    <m/>
    <m/>
    <m/>
    <m/>
    <m/>
    <n v="0"/>
    <d v="2019-09-25T00:00:00"/>
    <m/>
    <m/>
    <m/>
    <m/>
    <m/>
    <m/>
    <m/>
    <m/>
    <m/>
    <m/>
    <m/>
    <m/>
    <m/>
    <m/>
    <m/>
    <n v="2"/>
    <m/>
    <m/>
    <d v="2019-10-11T00:00:00"/>
    <s v="Full"/>
    <m/>
    <m/>
    <d v="2019-08-23T00:00:00"/>
    <d v="2019-10-10T00:00:00"/>
    <s v="Released to Construction"/>
    <m/>
    <m/>
    <d v="2021-04-10T00:00:00"/>
    <m/>
    <s v="Charlotte Hummer"/>
    <s v="CIF submitted 8/21/19.  "/>
    <s v="Full"/>
    <m/>
    <m/>
    <d v="2019-11-15T00:00:00"/>
    <d v="2019-08-22T00:00:00"/>
    <d v="2019-08-22T00:00:00"/>
    <m/>
    <s v="Yes"/>
    <m/>
    <m/>
    <m/>
    <m/>
    <m/>
    <s v="Shasta County Annual"/>
    <m/>
    <m/>
    <m/>
    <s v="Yes"/>
    <s v="Contract"/>
    <m/>
    <m/>
    <m/>
    <m/>
    <m/>
    <m/>
    <m/>
    <m/>
    <s v="N/A"/>
    <m/>
    <m/>
    <m/>
    <m/>
    <s v="N/A"/>
    <m/>
    <s v="N/A"/>
    <s v="N/A"/>
    <m/>
    <m/>
    <m/>
    <s v="Austin Graves"/>
    <m/>
    <m/>
    <m/>
    <m/>
    <m/>
    <m/>
    <m/>
    <m/>
    <m/>
    <m/>
    <m/>
    <m/>
    <m/>
    <m/>
    <m/>
    <d v="2020-03-13T00:00:00"/>
    <s v="Y"/>
    <s v="Shawna Powell"/>
    <m/>
    <s v="North East"/>
    <m/>
    <m/>
    <m/>
    <s v="N/A"/>
    <m/>
    <m/>
    <m/>
    <m/>
    <m/>
    <m/>
    <m/>
    <m/>
    <n v="0"/>
    <m/>
    <m/>
    <m/>
    <m/>
    <m/>
    <m/>
    <d v="2019-10-10T00:00:00"/>
    <d v="2020-01-27T00:00:00"/>
    <m/>
    <m/>
    <m/>
    <m/>
    <d v="2020-03-13T00:00:00"/>
    <m/>
    <m/>
    <m/>
    <m/>
    <m/>
    <m/>
    <m/>
    <n v="0"/>
    <m/>
    <m/>
    <m/>
    <m/>
    <d v="2020-03-09T00:00:00"/>
    <m/>
    <d v="2020-03-13T00:00:00"/>
    <d v="2020-05-08T00:00:00"/>
    <d v="2020-05-08T00:00:00"/>
    <m/>
    <m/>
    <n v="3000"/>
    <n v="0"/>
    <d v="2020-05-08T00:00:00"/>
    <d v="2020-05-07T00:00:00"/>
    <d v="2020-05-08T00:00:00"/>
    <s v="Y"/>
    <s v="Y"/>
    <n v="2020"/>
    <d v="2021-02-03T00:00:00"/>
    <d v="2021-02-03T00:00:00"/>
    <d v="2021-02-19T00:00:00"/>
    <m/>
    <s v="Yes"/>
    <s v="Shovel Ready"/>
    <m/>
    <m/>
    <m/>
    <m/>
    <m/>
    <s v="N"/>
    <m/>
    <m/>
    <n v="5259268"/>
    <n v="0"/>
    <m/>
    <n v="5859212"/>
    <n v="599944"/>
    <n v="5259268"/>
    <m/>
    <n v="0"/>
    <n v="0"/>
    <n v="0"/>
    <n v="0"/>
    <n v="0"/>
    <s v="OH"/>
    <m/>
    <m/>
    <s v="Closeout"/>
    <m/>
    <m/>
    <n v="0"/>
    <n v="0"/>
    <n v="0"/>
    <n v="0"/>
    <n v="0"/>
    <n v="0"/>
    <n v="0"/>
    <n v="0"/>
    <n v="2.64469696969697"/>
    <n v="2.64469696969697"/>
    <n v="0"/>
    <n v="0"/>
    <n v="0"/>
    <n v="0"/>
    <n v="0"/>
    <n v="0"/>
    <n v="0"/>
    <n v="0"/>
    <n v="0"/>
    <n v="0"/>
    <n v="0"/>
    <n v="0"/>
    <n v="0"/>
    <n v="0"/>
    <n v="0"/>
    <n v="0"/>
    <n v="0"/>
    <n v="0"/>
    <n v="2.64469696969697"/>
    <n v="2.64469696969697"/>
    <n v="0"/>
    <n v="0"/>
    <m/>
    <m/>
    <m/>
    <m/>
    <m/>
    <m/>
    <m/>
    <m/>
    <m/>
    <m/>
    <m/>
    <m/>
    <m/>
    <m/>
    <n v="-4.4408920985006262E-16"/>
    <n v="-4.4408920985006262E-16"/>
    <n v="0"/>
    <n v="0"/>
    <n v="2.6446969696969695"/>
    <n v="0"/>
    <n v="0"/>
    <n v="0"/>
    <n v="0"/>
    <n v="0"/>
    <n v="2.6446969696969695"/>
    <n v="0"/>
    <n v="2.6446969696969695"/>
    <n v="13964"/>
    <n v="0"/>
    <n v="0"/>
    <n v="0"/>
    <n v="4.4408920985006262E-16"/>
    <s v="8/13/2020"/>
    <n v="2.6446969696969695"/>
    <n v="0"/>
    <n v="0"/>
    <n v="0"/>
    <n v="0"/>
    <n v="0"/>
    <n v="2.6446969696969695"/>
    <n v="0"/>
    <n v="0"/>
    <m/>
    <m/>
    <n v="73"/>
    <s v="Anandi De La Fuente"/>
    <m/>
    <m/>
    <m/>
    <m/>
    <m/>
    <s v="Darin Viramontes / Cameron Laurent"/>
    <s v="Shingletown                             "/>
    <s v="SHASTA"/>
    <s v="https://pge.sharepoint.com/sites/EDOSProjMgmt/EDOS%20Project%20Management/System%20Hardening%20Website%20Folder/System%20Hardening/Master%20KMZ%20File/02%20PM%20ONLY_FOR%20DOT%20HL/Region%202/SH/35110440.kmz"/>
    <s v="Link"/>
    <n v="40.521950919600002"/>
    <n v="-121.8310885138"/>
    <m/>
    <m/>
    <s v="OH"/>
    <m/>
    <n v="2020"/>
    <s v="Q1"/>
    <d v="2019-09-13T00:00:00"/>
    <d v="2020-02-20T00:00:00"/>
    <d v="2020-03-31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78"/>
    <n v="0"/>
    <n v="0"/>
    <n v="0"/>
    <n v="0"/>
    <n v="0"/>
    <n v="0"/>
    <n v="0"/>
    <n v="0"/>
    <n v="0"/>
    <n v="0"/>
    <n v="0"/>
    <n v="0"/>
    <n v="0"/>
    <n v="0"/>
    <n v="0"/>
    <n v="0"/>
    <n v="0"/>
    <n v="0"/>
    <n v="0"/>
    <n v="0"/>
    <n v="0"/>
    <n v="0"/>
    <n v="0"/>
    <n v="0"/>
    <n v="0"/>
    <n v="0"/>
    <n v="0"/>
    <n v="0"/>
    <n v="0"/>
    <n v="0"/>
    <n v="0"/>
    <n v="0"/>
    <n v="0"/>
    <n v="0"/>
    <n v="0"/>
    <n v="0"/>
    <m/>
    <s v="Outside Top 8"/>
    <s v="Outside Top 8"/>
    <n v="0"/>
    <n v="0"/>
    <m/>
    <n v="0"/>
    <n v="0"/>
    <m/>
    <s v="ED.87-P432200000.STRU.POLE"/>
    <d v="2019-09-11T00:00:00"/>
    <n v="97"/>
    <n v="2314"/>
    <m/>
    <m/>
    <m/>
    <m/>
    <s v="Tier 3"/>
    <m/>
    <m/>
    <s v="VOLTA 110253130 - 2"/>
    <m/>
    <m/>
    <m/>
    <x v="0"/>
    <m/>
    <s v="JE3Q"/>
    <s v="M1TY"/>
    <d v="2024-02-16T17:26:39"/>
    <s v="SH"/>
  </r>
  <r>
    <n v="677"/>
    <n v="35110441"/>
    <m/>
    <m/>
    <s v="Mike Hernandez"/>
    <s v="M5HF"/>
    <s v="Michael LaFaye"/>
    <s v="Corina Parker"/>
    <s v="Julya Matsakyan"/>
    <s v="CWSP-VOLTA 1102-LR 1648-PH2.6"/>
    <x v="3"/>
    <s v="idoc"/>
    <s v="SH"/>
    <s v="Base"/>
    <s v="NV"/>
    <s v="Region 2 - North East"/>
    <s v="NVS"/>
    <m/>
    <m/>
    <m/>
    <d v="2020-03-31T00:00:00"/>
    <n v="5785612"/>
    <n v="2020"/>
    <s v="Keep"/>
    <m/>
    <m/>
    <m/>
    <m/>
    <s v="2020 - 2"/>
    <m/>
    <s v="2020 - 3"/>
    <n v="2.2331439393939392"/>
    <n v="11791"/>
    <n v="0"/>
    <n v="0"/>
    <n v="2.2331439393939392"/>
    <n v="11791"/>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19-10-25T00:00:00"/>
    <m/>
    <d v="2019-11-23T00:00:00"/>
    <s v="Scoped"/>
    <m/>
    <m/>
    <m/>
    <m/>
    <s v="N/A"/>
    <m/>
    <m/>
    <m/>
    <m/>
    <m/>
    <m/>
    <m/>
    <m/>
    <d v="2019-08-16T00:00:00"/>
    <d v="2019-08-16T00:00:00"/>
    <m/>
    <m/>
    <m/>
    <m/>
    <m/>
    <m/>
    <m/>
    <m/>
    <s v="SAP"/>
    <d v="2019-10-03T00:00:00"/>
    <d v="2019-10-03T00:00:00"/>
    <d v="2019-09-14T00:00:00"/>
    <d v="2019-10-03T00:00:00"/>
    <d v="2019-10-03T00:00:00"/>
    <d v="2019-10-03T00:00:00"/>
    <m/>
    <s v="7/9 - 8/06: on track for 8/9_x000a_8/09: EEI Submitted for 1st ADE Rvw_x000a_8/20: ADE verified as assigned_x000a_8/23: 1st ADE corrections rtn to contractor_x000a_8/30: Estimator in field for week; review in progress_x000a_9/03: CO corrections target submittal by EOW_x000a_--&gt; [RCC Issue]_x000a_9/10: Corrections complete - System planner on vaca (pending review)_x000a_9/11: EEI submitted for 2nd Rvw - adding some corrections_x000a_9/12: EEI submitted for 2nd Rvw - final_x000a_9/14: 2nd ADE corrections rtn to contractor (completed the second review for this job.  Please make minor corrections, upload job to SAP and route for approval.  Also, please verify that the issues regarding 119-125 )_x000a_9/17: EN route for approval target 9/17 (today)_x000a_9/17: EN submitted for 3rd ADE rvw_x000a_10/1: EN Routing for approval"/>
    <m/>
    <s v="CNTRCT_EST"/>
    <s v="ENENG"/>
    <s v="Cain, Darren C"/>
    <s v="LMW5"/>
    <s v="CZMI"/>
    <m/>
    <s v="Yes"/>
    <d v="2019-10-25T00:00:00"/>
    <d v="2019-10-25T00:00:00"/>
    <m/>
    <m/>
    <m/>
    <m/>
    <s v="Full"/>
    <d v="2019-11-17T00:00:00"/>
    <d v="2019-08-22T00:00:00"/>
    <d v="2019-09-03T00:00:00"/>
    <m/>
    <m/>
    <n v="0"/>
    <m/>
    <m/>
    <m/>
    <m/>
    <m/>
    <m/>
    <n v="0"/>
    <d v="2019-10-03T00:00:00"/>
    <m/>
    <m/>
    <m/>
    <m/>
    <m/>
    <m/>
    <m/>
    <m/>
    <m/>
    <m/>
    <n v="0"/>
    <d v="2019-10-03T00:00:00"/>
    <m/>
    <m/>
    <m/>
    <m/>
    <m/>
    <m/>
    <m/>
    <m/>
    <m/>
    <m/>
    <m/>
    <m/>
    <m/>
    <m/>
    <m/>
    <n v="2"/>
    <m/>
    <m/>
    <d v="2019-10-25T00:00:00"/>
    <s v="Full"/>
    <m/>
    <m/>
    <d v="2019-08-12T00:00:00"/>
    <d v="2019-10-17T00:00:00"/>
    <s v="Released to Construction"/>
    <m/>
    <m/>
    <d v="2021-04-17T00:00:00"/>
    <m/>
    <s v="Morgan Hashimoto"/>
    <s v="CIF submitted 8/9/19.  "/>
    <s v="Full"/>
    <m/>
    <m/>
    <d v="2019-11-23T00:00:00"/>
    <d v="2019-08-09T00:00:00"/>
    <d v="2019-08-14T00:00:00"/>
    <m/>
    <s v="Yes"/>
    <m/>
    <m/>
    <m/>
    <m/>
    <m/>
    <s v="Shasta County Annual"/>
    <m/>
    <m/>
    <m/>
    <s v="Yes"/>
    <s v="Contract"/>
    <m/>
    <d v="2020-12-16T17:21:31"/>
    <m/>
    <d v="2020-09-15T00:00:00"/>
    <s v="QUANTA ENERGY SERVICES LLC"/>
    <m/>
    <m/>
    <s v="Awarded"/>
    <s v="N/A"/>
    <m/>
    <m/>
    <m/>
    <m/>
    <s v="N/A"/>
    <m/>
    <s v="N/A"/>
    <s v="N/A"/>
    <m/>
    <m/>
    <m/>
    <m/>
    <m/>
    <m/>
    <m/>
    <m/>
    <m/>
    <m/>
    <m/>
    <m/>
    <m/>
    <m/>
    <m/>
    <m/>
    <m/>
    <m/>
    <m/>
    <d v="2020-02-17T00:00:00"/>
    <s v="Y"/>
    <s v="Shawna Powell"/>
    <m/>
    <s v="North East"/>
    <m/>
    <m/>
    <m/>
    <s v="COMP"/>
    <m/>
    <m/>
    <m/>
    <m/>
    <m/>
    <m/>
    <m/>
    <m/>
    <n v="0"/>
    <m/>
    <m/>
    <m/>
    <m/>
    <m/>
    <m/>
    <d v="2019-10-25T00:00:00"/>
    <d v="2020-04-14T00:00:00"/>
    <m/>
    <m/>
    <m/>
    <m/>
    <d v="2020-02-17T00:00:00"/>
    <m/>
    <m/>
    <m/>
    <m/>
    <m/>
    <m/>
    <m/>
    <n v="0"/>
    <m/>
    <m/>
    <m/>
    <m/>
    <d v="2020-02-13T00:00:00"/>
    <m/>
    <d v="2020-02-17T00:00:00"/>
    <d v="2020-05-04T00:00:00"/>
    <d v="2020-05-04T00:00:00"/>
    <m/>
    <m/>
    <n v="8"/>
    <n v="0"/>
    <d v="2020-05-04T00:00:00"/>
    <d v="2020-03-11T00:00:00"/>
    <d v="2020-05-04T00:00:00"/>
    <s v="Y"/>
    <s v="Y"/>
    <n v="2020"/>
    <d v="2021-01-08T00:00:00"/>
    <d v="2021-01-08T00:00:00"/>
    <d v="2021-06-23T00:00:00"/>
    <m/>
    <s v="Yes"/>
    <s v="Shovel Ready"/>
    <m/>
    <m/>
    <m/>
    <m/>
    <m/>
    <s v="N"/>
    <m/>
    <m/>
    <n v="4221227"/>
    <n v="0"/>
    <m/>
    <n v="4651895"/>
    <n v="430668"/>
    <n v="4221227"/>
    <m/>
    <n v="0"/>
    <n v="0"/>
    <n v="0"/>
    <n v="0"/>
    <n v="0"/>
    <s v="OH"/>
    <s v="Closeout"/>
    <m/>
    <s v="Closeout"/>
    <m/>
    <m/>
    <n v="0"/>
    <n v="0"/>
    <n v="0"/>
    <n v="0"/>
    <n v="0"/>
    <n v="0"/>
    <n v="0"/>
    <n v="0"/>
    <n v="2.2331439393939383"/>
    <n v="2.2331439393939383"/>
    <n v="0"/>
    <n v="0"/>
    <n v="0"/>
    <n v="0"/>
    <n v="0"/>
    <n v="0"/>
    <n v="0"/>
    <n v="0"/>
    <n v="0"/>
    <n v="0"/>
    <n v="0"/>
    <n v="0"/>
    <n v="0"/>
    <n v="0"/>
    <n v="0"/>
    <n v="0"/>
    <n v="0"/>
    <n v="0"/>
    <n v="2.2331439393939383"/>
    <n v="2.2331439393939383"/>
    <n v="0"/>
    <n v="0"/>
    <m/>
    <m/>
    <m/>
    <m/>
    <m/>
    <m/>
    <m/>
    <m/>
    <m/>
    <m/>
    <m/>
    <m/>
    <m/>
    <m/>
    <n v="8.8817841970012523E-16"/>
    <n v="8.8817841970012523E-16"/>
    <n v="0"/>
    <n v="0"/>
    <n v="2.2331439393939392"/>
    <n v="0"/>
    <n v="0"/>
    <n v="0"/>
    <n v="0"/>
    <n v="0"/>
    <n v="2.2331439393939392"/>
    <n v="0"/>
    <n v="2.2331439393939392"/>
    <n v="11791"/>
    <n v="0"/>
    <n v="0"/>
    <n v="0"/>
    <n v="-8.8817841970012523E-16"/>
    <s v="8/24/2020"/>
    <n v="2.2331439393939392"/>
    <n v="0"/>
    <n v="0"/>
    <n v="0"/>
    <n v="0"/>
    <n v="0"/>
    <n v="2.2331439393939392"/>
    <n v="0"/>
    <n v="0"/>
    <m/>
    <m/>
    <n v="58"/>
    <s v="Anandi De La Fuente"/>
    <m/>
    <m/>
    <m/>
    <m/>
    <m/>
    <s v="Darin Viramontes / Cameron Laurent"/>
    <s v="Shingletown                             "/>
    <s v="SHASTA"/>
    <s v="https://pge.sharepoint.com/sites/EDOSProjMgmt/EDOS%20Project%20Management/System%20Hardening%20Website%20Folder/System%20Hardening/Master%20KMZ%20File/02%20PM%20ONLY_FOR%20DOT%20HL/Region%202/SH/35110441.kmz"/>
    <s v="Link"/>
    <n v="40.527354451500003"/>
    <n v="-121.8352393537"/>
    <m/>
    <m/>
    <s v="OH"/>
    <m/>
    <n v="2020"/>
    <s v="Q1"/>
    <d v="2019-10-03T00:00:00"/>
    <d v="2020-02-17T00:00:00"/>
    <d v="2020-03-31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79"/>
    <n v="0"/>
    <n v="0"/>
    <n v="0"/>
    <n v="0"/>
    <n v="0"/>
    <n v="0"/>
    <n v="0"/>
    <n v="0"/>
    <n v="0"/>
    <n v="0"/>
    <n v="0"/>
    <n v="0"/>
    <n v="0"/>
    <n v="0"/>
    <n v="0"/>
    <n v="0"/>
    <n v="0"/>
    <n v="0"/>
    <n v="0"/>
    <n v="0"/>
    <n v="0"/>
    <n v="0"/>
    <n v="0"/>
    <n v="0"/>
    <n v="0"/>
    <n v="0"/>
    <n v="0"/>
    <n v="0"/>
    <n v="0"/>
    <n v="0"/>
    <n v="0"/>
    <n v="0"/>
    <n v="0"/>
    <n v="0"/>
    <n v="0"/>
    <n v="0"/>
    <m/>
    <s v="Outside Top 8"/>
    <s v="Outside Top 8"/>
    <n v="0"/>
    <n v="0"/>
    <m/>
    <n v="0"/>
    <n v="0"/>
    <m/>
    <s v="ED.87-P432100000.STRU.POLE"/>
    <d v="2020-04-14T00:00:00"/>
    <n v="97"/>
    <n v="2314"/>
    <m/>
    <m/>
    <m/>
    <m/>
    <s v="Tier 3"/>
    <m/>
    <m/>
    <s v="VOLTA 110253130 - 2"/>
    <m/>
    <m/>
    <m/>
    <x v="0"/>
    <m/>
    <s v="JE3Q"/>
    <s v="M1TY"/>
    <d v="2024-02-16T17:26:39"/>
    <s v="SH"/>
  </r>
  <r>
    <n v="678"/>
    <n v="35110442"/>
    <m/>
    <m/>
    <s v="Mike Hernandez"/>
    <s v="M5HF"/>
    <s v="Michael LaFaye"/>
    <s v="Corina Parker"/>
    <s v="Julya Matsakyan"/>
    <s v="CWSP-VOLTA 1102-LR 1648-PH3.2"/>
    <x v="3"/>
    <s v="crdy"/>
    <s v="SH"/>
    <s v="Base"/>
    <s v="NV"/>
    <s v="Region 2 - North East"/>
    <s v="NVS"/>
    <m/>
    <m/>
    <m/>
    <d v="2019-12-26T00:00:00"/>
    <n v="5785613"/>
    <n v="2020"/>
    <s v="Keep"/>
    <m/>
    <m/>
    <m/>
    <m/>
    <s v="2020 - 2"/>
    <m/>
    <s v="2020 - 3"/>
    <n v="1.3551136363636365"/>
    <n v="7155"/>
    <n v="0"/>
    <n v="0"/>
    <n v="1.3551136363636365"/>
    <n v="7155"/>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11-02T00:00:00"/>
    <s v="Scoped"/>
    <m/>
    <m/>
    <m/>
    <m/>
    <s v="N/A"/>
    <m/>
    <m/>
    <m/>
    <m/>
    <m/>
    <m/>
    <m/>
    <m/>
    <d v="2019-07-12T00:00:00"/>
    <d v="2019-07-12T00:00:00"/>
    <m/>
    <m/>
    <m/>
    <m/>
    <m/>
    <m/>
    <m/>
    <m/>
    <s v="SAP"/>
    <d v="2019-09-12T00:00:00"/>
    <d v="2019-09-12T00:00:00"/>
    <d v="2019-09-07T00:00:00"/>
    <d v="2019-09-12T00:00:00"/>
    <d v="2019-08-19T00:00:00"/>
    <d v="2019-10-02T00:00:00"/>
    <m/>
    <s v="(Moved into 2019)_x000a_7/3 - 7/31: On track for 8/2_x000a_7/31: EEI submitted for 1st ADE Review_x000a_[PRELIM DWG ready]_x000a_8/19: In PEND - settlement errors and mapping errors as all other 08W jobs.  AP10 will not clear etc..  Rod Wetmore is aware._x000a_9/11: Pushing EOD to clear issue_x000a_--&gt; [RCC Issue] 9/27 EOD push"/>
    <m/>
    <s v="CNTRCT_EST"/>
    <s v="EEI"/>
    <s v="Gage, James Britain"/>
    <s v="WHO5"/>
    <s v="EXZI"/>
    <m/>
    <s v="Yes"/>
    <m/>
    <m/>
    <m/>
    <m/>
    <m/>
    <m/>
    <s v="Full"/>
    <d v="2019-10-27T00:00:00"/>
    <d v="2019-08-29T00:00:00"/>
    <d v="2019-08-29T00:00:00"/>
    <m/>
    <m/>
    <n v="0"/>
    <m/>
    <m/>
    <m/>
    <m/>
    <m/>
    <m/>
    <n v="0"/>
    <d v="2019-09-12T00:00:00"/>
    <m/>
    <m/>
    <m/>
    <m/>
    <m/>
    <m/>
    <m/>
    <m/>
    <m/>
    <m/>
    <n v="0"/>
    <d v="2019-09-12T00:00:00"/>
    <m/>
    <m/>
    <m/>
    <m/>
    <m/>
    <m/>
    <m/>
    <m/>
    <m/>
    <m/>
    <m/>
    <m/>
    <m/>
    <m/>
    <m/>
    <n v="2"/>
    <m/>
    <m/>
    <d v="2019-09-30T00:00:00"/>
    <s v="Full"/>
    <m/>
    <m/>
    <d v="2019-08-19T00:00:00"/>
    <d v="2019-10-01T00:00:00"/>
    <s v="Released to Construction"/>
    <m/>
    <m/>
    <d v="2021-04-01T00:00:00"/>
    <m/>
    <s v="Charlotte Hummer"/>
    <s v="CIF Submitted 8/19/19"/>
    <s v="Full"/>
    <m/>
    <m/>
    <d v="2019-11-02T00:00:00"/>
    <d v="2019-08-19T00:00:00"/>
    <d v="2019-08-19T00:00:00"/>
    <m/>
    <s v="Yes"/>
    <m/>
    <m/>
    <m/>
    <m/>
    <m/>
    <s v="Permit requested 8/19/19"/>
    <m/>
    <m/>
    <m/>
    <s v="Yes"/>
    <s v="Contract"/>
    <m/>
    <m/>
    <m/>
    <m/>
    <m/>
    <m/>
    <m/>
    <m/>
    <s v="N/A"/>
    <m/>
    <m/>
    <m/>
    <m/>
    <s v="N/A"/>
    <m/>
    <s v="N/A"/>
    <s v="N/A"/>
    <m/>
    <m/>
    <m/>
    <s v="Austin Graves"/>
    <m/>
    <m/>
    <m/>
    <m/>
    <m/>
    <m/>
    <m/>
    <m/>
    <m/>
    <m/>
    <m/>
    <m/>
    <m/>
    <m/>
    <m/>
    <d v="2019-11-02T00:00:00"/>
    <s v="Y"/>
    <s v="Shawna Powell"/>
    <m/>
    <s v="North East"/>
    <m/>
    <m/>
    <m/>
    <s v="N/A"/>
    <m/>
    <m/>
    <m/>
    <m/>
    <m/>
    <m/>
    <m/>
    <m/>
    <n v="0"/>
    <m/>
    <m/>
    <m/>
    <m/>
    <m/>
    <m/>
    <d v="2019-10-14T00:00:00"/>
    <d v="2019-10-21T00:00:00"/>
    <m/>
    <m/>
    <m/>
    <m/>
    <d v="2019-11-02T00:00:00"/>
    <m/>
    <m/>
    <m/>
    <m/>
    <m/>
    <m/>
    <m/>
    <n v="0"/>
    <m/>
    <m/>
    <m/>
    <m/>
    <d v="2019-10-29T00:00:00"/>
    <m/>
    <d v="2019-11-02T00:00:00"/>
    <d v="2019-12-14T00:00:00"/>
    <d v="2019-12-14T00:00:00"/>
    <m/>
    <m/>
    <n v="1379"/>
    <n v="0"/>
    <d v="2019-12-14T00:00:00"/>
    <d v="2019-12-23T00:00:00"/>
    <d v="2020-05-28T00:00:00"/>
    <s v="Y"/>
    <s v="Y"/>
    <n v="2020"/>
    <d v="2020-08-28T00:00:00"/>
    <d v="2020-08-28T00:00:00"/>
    <d v="2020-09-08T00:00:00"/>
    <m/>
    <s v="Yes"/>
    <s v="Shovel Ready"/>
    <m/>
    <m/>
    <m/>
    <m/>
    <m/>
    <s v="N"/>
    <m/>
    <m/>
    <n v="4645014.2"/>
    <n v="0"/>
    <m/>
    <n v="4820085"/>
    <n v="175070.8"/>
    <n v="4645014.2"/>
    <m/>
    <n v="0"/>
    <n v="0"/>
    <n v="0"/>
    <n v="0"/>
    <n v="0"/>
    <s v="OH"/>
    <m/>
    <m/>
    <s v="Closeout"/>
    <m/>
    <m/>
    <n v="0"/>
    <n v="0"/>
    <n v="0"/>
    <n v="0"/>
    <n v="1.3244318181818178"/>
    <n v="1.3244318181818178"/>
    <n v="0"/>
    <n v="0"/>
    <n v="3.0681818181818182E-2"/>
    <n v="3.0681818181818182E-2"/>
    <n v="0"/>
    <n v="0"/>
    <n v="0"/>
    <n v="0"/>
    <n v="0"/>
    <n v="0"/>
    <n v="0"/>
    <n v="0"/>
    <n v="0"/>
    <n v="0"/>
    <n v="0"/>
    <n v="0"/>
    <n v="0"/>
    <n v="0"/>
    <n v="0"/>
    <n v="0"/>
    <n v="0"/>
    <n v="0"/>
    <n v="1.355113636363636"/>
    <n v="1.355113636363636"/>
    <n v="0"/>
    <n v="0"/>
    <m/>
    <m/>
    <m/>
    <m/>
    <m/>
    <m/>
    <m/>
    <m/>
    <m/>
    <m/>
    <m/>
    <m/>
    <m/>
    <m/>
    <n v="4.4408920985006262E-16"/>
    <n v="4.4408920985006262E-16"/>
    <n v="0"/>
    <n v="0"/>
    <n v="1.3551136363636365"/>
    <n v="0"/>
    <n v="0"/>
    <n v="0"/>
    <n v="0"/>
    <n v="0"/>
    <n v="1.3551136363636365"/>
    <n v="0"/>
    <n v="1.3551136363636365"/>
    <n v="7155"/>
    <n v="0"/>
    <n v="0"/>
    <n v="0"/>
    <n v="-4.4408920985006262E-16"/>
    <s v="11/9/2020"/>
    <n v="1.3551136363636365"/>
    <n v="0"/>
    <n v="0"/>
    <n v="0"/>
    <n v="0"/>
    <n v="0"/>
    <n v="1.3551136363636365"/>
    <n v="0"/>
    <n v="0"/>
    <m/>
    <m/>
    <n v="37"/>
    <s v="Anandi De La Fuente"/>
    <m/>
    <m/>
    <m/>
    <m/>
    <m/>
    <s v="Darin Viramontes / Cameron Laurent"/>
    <s v="Shingletown                             "/>
    <s v="SHASTA                                  "/>
    <s v="https://pge.sharepoint.com/sites/EDOSProjMgmt/EDOS%20Project%20Management/System%20Hardening%20Website%20Folder/System%20Hardening/Master%20KMZ%20File/02%20PM%20ONLY_FOR%20DOT%20HL/Region%202/SH/35110442.kmz"/>
    <s v="Link"/>
    <n v="40.512184746099997"/>
    <n v="-121.80408396519999"/>
    <m/>
    <m/>
    <s v="OH"/>
    <m/>
    <n v="2020"/>
    <s v="Q1"/>
    <d v="2019-08-19T00:00:00"/>
    <d v="2020-01-02T00:00:00"/>
    <d v="2020-01-16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80"/>
    <n v="0"/>
    <n v="0"/>
    <n v="0"/>
    <n v="0"/>
    <n v="0"/>
    <n v="0"/>
    <n v="0"/>
    <n v="0"/>
    <n v="0"/>
    <n v="0"/>
    <n v="0"/>
    <n v="0"/>
    <n v="0"/>
    <n v="0"/>
    <n v="0"/>
    <n v="0"/>
    <n v="0"/>
    <n v="0"/>
    <n v="0"/>
    <n v="0"/>
    <n v="0"/>
    <n v="0"/>
    <n v="0"/>
    <n v="0"/>
    <n v="0"/>
    <n v="0"/>
    <n v="0"/>
    <n v="0"/>
    <n v="0"/>
    <n v="0"/>
    <n v="0"/>
    <n v="0"/>
    <n v="0"/>
    <n v="0"/>
    <n v="0"/>
    <n v="0"/>
    <m/>
    <s v="Outside Top 8"/>
    <s v="Outside Top 8"/>
    <n v="0"/>
    <n v="0"/>
    <m/>
    <n v="0"/>
    <n v="0"/>
    <m/>
    <s v="ED.87-Q430000000.STRU.POLE"/>
    <d v="2019-10-14T00:00:00"/>
    <n v="97"/>
    <n v="2314"/>
    <m/>
    <m/>
    <m/>
    <m/>
    <s v="Tier 3"/>
    <m/>
    <m/>
    <s v="VOLTA 110253130 - 3"/>
    <m/>
    <m/>
    <m/>
    <x v="0"/>
    <m/>
    <s v="JE3Q"/>
    <s v="M1TY"/>
    <d v="2024-02-16T17:26:39"/>
    <s v="SH"/>
  </r>
  <r>
    <n v="679"/>
    <n v="35110443"/>
    <m/>
    <m/>
    <s v="Mike Hernandez"/>
    <s v="M5HF"/>
    <s v="Michael LaFaye"/>
    <s v="Corina Parker"/>
    <s v="Julya Matsakyan"/>
    <s v="CWSP-VOLTA 1102-LR 1648-PH3.3"/>
    <x v="3"/>
    <s v="redl"/>
    <s v="SH"/>
    <s v="Base"/>
    <s v="NV"/>
    <s v="Region 2 - North East"/>
    <s v="NVS"/>
    <m/>
    <m/>
    <m/>
    <d v="2020-02-16T00:00:00"/>
    <n v="5785614"/>
    <n v="2020"/>
    <s v="Keep"/>
    <m/>
    <m/>
    <m/>
    <m/>
    <s v="2020 - 2"/>
    <m/>
    <s v="2020 - 3"/>
    <n v="1.2556818181818181"/>
    <n v="6630"/>
    <n v="0"/>
    <n v="0"/>
    <n v="1.2556818181818181"/>
    <n v="663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10-31T00:00:00"/>
    <s v="Scoped"/>
    <m/>
    <m/>
    <m/>
    <m/>
    <s v="N/A"/>
    <m/>
    <m/>
    <m/>
    <m/>
    <m/>
    <m/>
    <m/>
    <m/>
    <d v="2019-06-28T00:00:00"/>
    <d v="2019-06-28T00:00:00"/>
    <m/>
    <m/>
    <m/>
    <m/>
    <m/>
    <m/>
    <m/>
    <m/>
    <s v="SAP"/>
    <d v="2019-09-10T00:00:00"/>
    <d v="2019-09-10T00:00:00"/>
    <d v="2019-09-07T00:00:00"/>
    <d v="2019-09-10T00:00:00"/>
    <d v="2019-08-19T00:00:00"/>
    <d v="2019-09-10T00:00:00"/>
    <m/>
    <s v="(Moved into 2019)_x000a_7/3 - 7/31: On track for 8/2_x000a_8/2: EEI submitted for 1st ADE Review_x000a_[PRELIM DWG ready]_x000a_8/19: IN PEND - Volta PH 3.3 approved and into PEND.  Same Settlement errors as the others and did not clear AP10_x000a_9/11: Pushing dates to clear issue"/>
    <m/>
    <s v="CNTRCT_EST"/>
    <s v="EEI"/>
    <s v="Le, Anhthuy"/>
    <s v="WHO5"/>
    <s v="A1OB"/>
    <m/>
    <s v="Yes"/>
    <m/>
    <m/>
    <m/>
    <m/>
    <m/>
    <m/>
    <s v="Full"/>
    <d v="2019-10-25T00:00:00"/>
    <d v="2019-08-30T00:00:00"/>
    <d v="2019-08-30T00:00:00"/>
    <m/>
    <m/>
    <n v="0"/>
    <m/>
    <m/>
    <m/>
    <m/>
    <m/>
    <m/>
    <n v="0"/>
    <d v="2019-09-10T00:00:00"/>
    <m/>
    <m/>
    <m/>
    <m/>
    <m/>
    <m/>
    <m/>
    <m/>
    <m/>
    <m/>
    <n v="0"/>
    <d v="2019-09-10T00:00:00"/>
    <m/>
    <m/>
    <m/>
    <m/>
    <m/>
    <m/>
    <m/>
    <m/>
    <m/>
    <m/>
    <m/>
    <m/>
    <m/>
    <m/>
    <m/>
    <n v="2"/>
    <m/>
    <m/>
    <d v="2019-09-30T00:00:00"/>
    <s v="Full"/>
    <m/>
    <m/>
    <d v="2019-08-21T00:00:00"/>
    <d v="2019-10-01T00:00:00"/>
    <s v="Released to Construction"/>
    <m/>
    <m/>
    <d v="2021-04-01T00:00:00"/>
    <m/>
    <s v="Charlotte Hummer"/>
    <s v="CIF submitted 8/21/19"/>
    <s v="Full"/>
    <m/>
    <m/>
    <d v="2019-10-31T00:00:00"/>
    <d v="2019-08-20T00:00:00"/>
    <d v="2019-08-20T00:00:00"/>
    <m/>
    <s v="Yes"/>
    <m/>
    <m/>
    <m/>
    <m/>
    <m/>
    <m/>
    <m/>
    <m/>
    <m/>
    <s v="Yes"/>
    <s v="Contract"/>
    <m/>
    <m/>
    <m/>
    <m/>
    <m/>
    <m/>
    <m/>
    <m/>
    <s v="N/A"/>
    <m/>
    <m/>
    <m/>
    <m/>
    <s v="N/A"/>
    <m/>
    <s v="N/A"/>
    <s v="N/A"/>
    <m/>
    <m/>
    <m/>
    <s v="Austin Graves"/>
    <m/>
    <m/>
    <m/>
    <m/>
    <m/>
    <m/>
    <m/>
    <m/>
    <m/>
    <m/>
    <m/>
    <m/>
    <m/>
    <m/>
    <m/>
    <d v="2019-12-04T00:00:00"/>
    <s v="Y"/>
    <s v="Shawna Powell"/>
    <m/>
    <s v="North East"/>
    <m/>
    <m/>
    <m/>
    <s v="N/A"/>
    <m/>
    <m/>
    <m/>
    <m/>
    <m/>
    <m/>
    <m/>
    <m/>
    <n v="0"/>
    <m/>
    <m/>
    <m/>
    <m/>
    <m/>
    <m/>
    <d v="2019-10-01T00:00:00"/>
    <d v="2019-10-14T00:00:00"/>
    <m/>
    <m/>
    <m/>
    <m/>
    <d v="2019-12-04T00:00:00"/>
    <m/>
    <m/>
    <m/>
    <m/>
    <m/>
    <m/>
    <m/>
    <n v="0"/>
    <m/>
    <m/>
    <m/>
    <m/>
    <d v="2019-11-30T00:00:00"/>
    <m/>
    <d v="2019-12-04T00:00:00"/>
    <d v="2020-02-01T00:00:00"/>
    <d v="2020-02-01T00:00:00"/>
    <m/>
    <m/>
    <n v="1200"/>
    <n v="0"/>
    <d v="2020-02-01T00:00:00"/>
    <d v="2019-12-23T00:00:00"/>
    <d v="2020-06-08T00:00:00"/>
    <s v="Y"/>
    <s v="Y"/>
    <n v="2020"/>
    <d v="2020-11-06T00:00:00"/>
    <d v="2020-11-06T00:00:00"/>
    <d v="2020-11-30T00:00:00"/>
    <m/>
    <s v="Yes"/>
    <s v="Shovel Ready"/>
    <m/>
    <m/>
    <m/>
    <m/>
    <m/>
    <s v="N"/>
    <m/>
    <m/>
    <n v="4028438.4"/>
    <n v="0"/>
    <m/>
    <n v="4241038"/>
    <n v="212599.6"/>
    <n v="4028438.4"/>
    <m/>
    <n v="0"/>
    <n v="0"/>
    <n v="0"/>
    <n v="0"/>
    <n v="0"/>
    <s v="OH"/>
    <m/>
    <m/>
    <s v="Closeout"/>
    <m/>
    <m/>
    <n v="0"/>
    <n v="0"/>
    <n v="0"/>
    <n v="0"/>
    <n v="1.0956439393939397"/>
    <n v="1.0956439393939397"/>
    <n v="0"/>
    <n v="0"/>
    <n v="0.16003787878787878"/>
    <n v="0.16003787878787878"/>
    <n v="0"/>
    <n v="0"/>
    <n v="0"/>
    <n v="0"/>
    <n v="0"/>
    <n v="0"/>
    <n v="0"/>
    <n v="0"/>
    <n v="0"/>
    <n v="0"/>
    <n v="0"/>
    <n v="0"/>
    <n v="0"/>
    <n v="0"/>
    <n v="0"/>
    <n v="0"/>
    <n v="0"/>
    <n v="0"/>
    <n v="1.2556818181818183"/>
    <n v="1.2556818181818183"/>
    <n v="0"/>
    <n v="0"/>
    <m/>
    <m/>
    <m/>
    <m/>
    <m/>
    <m/>
    <m/>
    <m/>
    <m/>
    <m/>
    <m/>
    <m/>
    <m/>
    <m/>
    <n v="-2.2204460492503131E-16"/>
    <n v="-2.2204460492503131E-16"/>
    <n v="0"/>
    <n v="0"/>
    <n v="1.2556818181818181"/>
    <n v="0"/>
    <n v="0"/>
    <n v="0"/>
    <n v="0"/>
    <n v="0"/>
    <n v="1.2556818181818181"/>
    <n v="0"/>
    <n v="1.2556818181818181"/>
    <n v="6630"/>
    <n v="0"/>
    <n v="0"/>
    <n v="0"/>
    <n v="2.2204460492503131E-16"/>
    <s v="11/4/2020"/>
    <n v="1.2556818181818181"/>
    <n v="0"/>
    <n v="0"/>
    <n v="0"/>
    <n v="0"/>
    <n v="0"/>
    <n v="1.2556818181818181"/>
    <n v="0"/>
    <n v="0"/>
    <m/>
    <m/>
    <n v="33"/>
    <s v="Anandi De La Fuente"/>
    <m/>
    <m/>
    <m/>
    <m/>
    <m/>
    <s v="Darin Viramontes / Cameron Laurent"/>
    <s v="Shingletown                             "/>
    <s v="SHASTA"/>
    <s v="https://pge.sharepoint.com/sites/EDOSProjMgmt/EDOS%20Project%20Management/System%20Hardening%20Website%20Folder/System%20Hardening/Master%20KMZ%20File/02%20PM%20ONLY_FOR%20DOT%20HL/Region%202/SH/35110443.kmz"/>
    <s v="Link"/>
    <n v="40.504333527900002"/>
    <n v="-121.81403175289999"/>
    <m/>
    <m/>
    <s v="OH"/>
    <m/>
    <n v="2020"/>
    <s v="Q1"/>
    <d v="2019-09-12T00:00:00"/>
    <m/>
    <d v="2020-02-16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81"/>
    <n v="0"/>
    <n v="0"/>
    <n v="0"/>
    <n v="0"/>
    <n v="0"/>
    <n v="0"/>
    <n v="0"/>
    <n v="0"/>
    <n v="0"/>
    <n v="0"/>
    <n v="0"/>
    <n v="0"/>
    <n v="0"/>
    <n v="0"/>
    <n v="0"/>
    <n v="0"/>
    <n v="0"/>
    <n v="0"/>
    <n v="0"/>
    <n v="0"/>
    <n v="0"/>
    <n v="0"/>
    <n v="0"/>
    <n v="0"/>
    <n v="0"/>
    <n v="0"/>
    <n v="0"/>
    <n v="0"/>
    <n v="0"/>
    <n v="0"/>
    <n v="0"/>
    <n v="0"/>
    <n v="0"/>
    <n v="0"/>
    <n v="0"/>
    <n v="0"/>
    <m/>
    <s v="Outside Top 8"/>
    <s v="Outside Top 8"/>
    <n v="0"/>
    <n v="0"/>
    <m/>
    <n v="0"/>
    <n v="0"/>
    <m/>
    <s v="ED.87-Q430900000.STRU.POLE"/>
    <d v="2022-01-30T00:00:00"/>
    <n v="97"/>
    <n v="2314"/>
    <m/>
    <m/>
    <m/>
    <m/>
    <s v="Tier 2"/>
    <m/>
    <m/>
    <s v="VOLTA 110253130 - 3"/>
    <m/>
    <m/>
    <m/>
    <x v="0"/>
    <m/>
    <s v="JE3Q"/>
    <s v="M1TY"/>
    <d v="2024-02-16T17:26:39"/>
    <s v="SH"/>
  </r>
  <r>
    <n v="680"/>
    <n v="35110444"/>
    <m/>
    <m/>
    <s v="Mike Hernandez"/>
    <s v="M5HF"/>
    <s v="Michael LaFaye"/>
    <s v="Corina Parker"/>
    <s v="Julya Matsakyan"/>
    <s v="CWSP-VOLTA 1102-LR 1648-PH3.4"/>
    <x v="3"/>
    <s v="redl"/>
    <s v="SH"/>
    <s v="Base"/>
    <s v="NV"/>
    <s v="Region 2 - North East"/>
    <s v="NVS"/>
    <m/>
    <m/>
    <m/>
    <d v="2020-02-24T00:00:00"/>
    <n v="5785615"/>
    <n v="2020"/>
    <s v="Keep"/>
    <m/>
    <m/>
    <m/>
    <m/>
    <s v="2020 - 2"/>
    <m/>
    <s v="2020 - 3"/>
    <n v="1.4740530303030304"/>
    <n v="7783"/>
    <n v="0"/>
    <n v="0"/>
    <n v="1.4740530303030304"/>
    <n v="778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1-04T00:00:00"/>
    <s v="Scoped"/>
    <m/>
    <m/>
    <m/>
    <m/>
    <s v="N/A"/>
    <m/>
    <m/>
    <m/>
    <m/>
    <m/>
    <m/>
    <m/>
    <m/>
    <d v="2019-10-25T00:00:00"/>
    <d v="2019-10-29T00:00:00"/>
    <m/>
    <m/>
    <m/>
    <m/>
    <m/>
    <m/>
    <m/>
    <m/>
    <s v="SAP"/>
    <d v="2019-09-14T00:00:00"/>
    <d v="2019-09-14T00:00:00"/>
    <d v="2019-09-14T00:00:00"/>
    <d v="2019-09-12T00:00:00"/>
    <d v="2019-09-12T00:00:00"/>
    <d v="2019-09-12T00:00:00"/>
    <m/>
    <s v="(Moved into 2019)_x000a_7/3 - 7/31: On track for 8/9_x000a_7/31: EEI submitted for 1st ADE Review_x000a_8/2: ADE Walter assigned_x000a_8/7: ADE (Walter) corrections returned to Contractor; EEI to review timeline to complete corrections_x000a_8/21: 2nd submittal scheduled for this week, 8/23 latest_x000a_8/21: EEI submitted OCALC ADE Rvw - _x000a_8/22: ADE in approval; once ConDWG &amp; CMCS corrected - ok to concur this job. _x000a_9/04 - 9/11: Good to go - RCC issue [PRELIM DWG ready]_x000a_"/>
    <m/>
    <s v="CNTRCT_EST"/>
    <s v="EEI"/>
    <m/>
    <s v="WHO5"/>
    <s v="J5AL"/>
    <m/>
    <s v="Yes"/>
    <m/>
    <m/>
    <m/>
    <m/>
    <m/>
    <m/>
    <s v="Full"/>
    <d v="2019-10-29T00:00:00"/>
    <d v="2019-08-22T00:00:00"/>
    <d v="2019-08-28T00:00:00"/>
    <m/>
    <m/>
    <n v="0"/>
    <m/>
    <m/>
    <m/>
    <m/>
    <m/>
    <m/>
    <n v="0"/>
    <d v="2019-09-14T00:00:00"/>
    <m/>
    <m/>
    <m/>
    <m/>
    <m/>
    <m/>
    <m/>
    <m/>
    <m/>
    <m/>
    <n v="0"/>
    <d v="2019-09-14T00:00:00"/>
    <m/>
    <m/>
    <m/>
    <m/>
    <m/>
    <m/>
    <m/>
    <m/>
    <m/>
    <m/>
    <m/>
    <m/>
    <m/>
    <m/>
    <m/>
    <n v="2"/>
    <m/>
    <m/>
    <d v="2019-09-12T00:00:00"/>
    <s v="Full"/>
    <m/>
    <m/>
    <d v="2019-07-16T00:00:00"/>
    <d v="2019-09-13T00:00:00"/>
    <s v="Released to Construction"/>
    <m/>
    <m/>
    <d v="2021-03-13T00:00:00"/>
    <m/>
    <s v="Morgan Hashimoto"/>
    <s v="CIF submitted 7/11/19"/>
    <s v="Full"/>
    <m/>
    <m/>
    <d v="2019-11-04T00:00:00"/>
    <d v="2019-08-20T00:00:00"/>
    <d v="2019-08-20T00:00:00"/>
    <m/>
    <s v="Yes"/>
    <m/>
    <m/>
    <m/>
    <m/>
    <m/>
    <m/>
    <m/>
    <m/>
    <m/>
    <s v="Yes"/>
    <s v="Contract"/>
    <m/>
    <m/>
    <m/>
    <m/>
    <m/>
    <m/>
    <m/>
    <m/>
    <s v="N/A"/>
    <m/>
    <m/>
    <m/>
    <m/>
    <s v="N/A"/>
    <m/>
    <s v="N/A"/>
    <s v="N/A"/>
    <m/>
    <m/>
    <m/>
    <s v="Austin Graves"/>
    <m/>
    <m/>
    <m/>
    <m/>
    <m/>
    <m/>
    <m/>
    <m/>
    <m/>
    <m/>
    <m/>
    <m/>
    <m/>
    <m/>
    <m/>
    <d v="2019-10-05T00:00:00"/>
    <s v="Y"/>
    <s v="Shawna Powell"/>
    <m/>
    <s v="North East"/>
    <m/>
    <m/>
    <m/>
    <s v="N/A"/>
    <m/>
    <m/>
    <m/>
    <m/>
    <m/>
    <m/>
    <m/>
    <m/>
    <n v="0"/>
    <m/>
    <m/>
    <m/>
    <m/>
    <m/>
    <m/>
    <d v="2019-09-13T00:00:00"/>
    <d v="2019-09-30T00:00:00"/>
    <m/>
    <m/>
    <m/>
    <m/>
    <d v="2019-10-05T00:00:00"/>
    <m/>
    <m/>
    <m/>
    <m/>
    <m/>
    <m/>
    <m/>
    <n v="0"/>
    <m/>
    <m/>
    <m/>
    <m/>
    <d v="2019-10-01T00:00:00"/>
    <m/>
    <d v="2019-10-05T00:00:00"/>
    <d v="2020-02-06T00:00:00"/>
    <d v="2020-02-06T00:00:00"/>
    <m/>
    <m/>
    <n v="50"/>
    <n v="0"/>
    <d v="2020-02-06T00:00:00"/>
    <d v="2020-02-13T00:00:00"/>
    <d v="2020-02-06T00:00:00"/>
    <s v="Y"/>
    <s v="Y"/>
    <n v="2020"/>
    <d v="2020-08-21T00:00:00"/>
    <d v="2020-08-21T00:00:00"/>
    <d v="2020-09-02T00:00:00"/>
    <m/>
    <s v="Yes"/>
    <s v="Shovel Ready"/>
    <m/>
    <m/>
    <m/>
    <m/>
    <m/>
    <s v="N"/>
    <m/>
    <m/>
    <n v="4369138.9000000004"/>
    <n v="0"/>
    <m/>
    <n v="4551984"/>
    <n v="182845.1"/>
    <n v="4369138.9000000004"/>
    <m/>
    <n v="0"/>
    <n v="0"/>
    <n v="0"/>
    <n v="0"/>
    <n v="0"/>
    <s v="OH"/>
    <m/>
    <m/>
    <s v="Closeout"/>
    <m/>
    <m/>
    <n v="0"/>
    <n v="0"/>
    <n v="0"/>
    <n v="0"/>
    <n v="0.85037878787878785"/>
    <n v="0.85037878787878785"/>
    <n v="0"/>
    <n v="0"/>
    <n v="0.62367424242424241"/>
    <n v="0.62367424242424241"/>
    <n v="0"/>
    <n v="0"/>
    <n v="0"/>
    <n v="0"/>
    <n v="0"/>
    <n v="0"/>
    <n v="0"/>
    <n v="0"/>
    <n v="0"/>
    <n v="0"/>
    <n v="0"/>
    <n v="0"/>
    <n v="0"/>
    <n v="0"/>
    <n v="0"/>
    <n v="0"/>
    <n v="0"/>
    <n v="0"/>
    <n v="1.4740530303030304"/>
    <n v="1.4740530303030304"/>
    <n v="0"/>
    <n v="0"/>
    <m/>
    <m/>
    <m/>
    <m/>
    <m/>
    <m/>
    <m/>
    <m/>
    <m/>
    <m/>
    <m/>
    <m/>
    <m/>
    <m/>
    <n v="0"/>
    <n v="0"/>
    <n v="0"/>
    <n v="0"/>
    <n v="1.4740530303030304"/>
    <n v="0"/>
    <n v="0"/>
    <n v="0"/>
    <n v="0"/>
    <n v="0"/>
    <n v="1.4740530303030304"/>
    <n v="0"/>
    <n v="1.4740530303030304"/>
    <n v="7783"/>
    <n v="0"/>
    <n v="0"/>
    <n v="0"/>
    <n v="0"/>
    <s v="11/4/2020"/>
    <n v="1.4740530303030304"/>
    <n v="0"/>
    <n v="0"/>
    <n v="0"/>
    <n v="0"/>
    <n v="0"/>
    <n v="1.4740530303030304"/>
    <n v="0"/>
    <n v="0"/>
    <m/>
    <m/>
    <n v="42"/>
    <s v="Anandi De La Fuente"/>
    <m/>
    <m/>
    <m/>
    <m/>
    <m/>
    <s v="Darin Viramontes / Cameron Laurent"/>
    <s v="Shingletown                             "/>
    <s v="SHASTA"/>
    <s v="https://pge.sharepoint.com/sites/EDOSProjMgmt/EDOS%20Project%20Management/System%20Hardening%20Website%20Folder/System%20Hardening/Master%20KMZ%20File/02%20PM%20ONLY_FOR%20DOT%20HL/Region%202/SH/35110444.kmz"/>
    <s v="Link"/>
    <n v="40.508552650399999"/>
    <n v="-121.80827066720001"/>
    <m/>
    <m/>
    <s v="OH"/>
    <m/>
    <n v="2020"/>
    <s v="Q1"/>
    <d v="2019-09-12T00:00:00"/>
    <m/>
    <d v="2020-02-24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782"/>
    <n v="0"/>
    <n v="0"/>
    <n v="0"/>
    <n v="0"/>
    <n v="0"/>
    <n v="0"/>
    <n v="0"/>
    <n v="0"/>
    <n v="0"/>
    <n v="0"/>
    <n v="0"/>
    <n v="0"/>
    <n v="0"/>
    <n v="0"/>
    <n v="0"/>
    <n v="0"/>
    <n v="0"/>
    <n v="0"/>
    <n v="0"/>
    <n v="0"/>
    <n v="0"/>
    <n v="0"/>
    <n v="0"/>
    <n v="0"/>
    <n v="0"/>
    <n v="0"/>
    <n v="0"/>
    <n v="0"/>
    <n v="0"/>
    <n v="0"/>
    <n v="0"/>
    <n v="0"/>
    <n v="0"/>
    <n v="0"/>
    <n v="0"/>
    <n v="0"/>
    <m/>
    <s v="Outside Top 8"/>
    <s v="Outside Top 8"/>
    <n v="0"/>
    <n v="0"/>
    <m/>
    <n v="0"/>
    <n v="0"/>
    <m/>
    <s v="ED.87-Q430900000.STRU.POLE"/>
    <d v="2022-01-30T00:00:00"/>
    <n v="97"/>
    <n v="2314"/>
    <m/>
    <m/>
    <m/>
    <m/>
    <s v="Tier 3"/>
    <m/>
    <m/>
    <s v="VOLTA 110253130 - 3"/>
    <m/>
    <m/>
    <m/>
    <x v="0"/>
    <m/>
    <s v="JE3Q"/>
    <s v="M1TY"/>
    <d v="2024-02-16T17:26:39"/>
    <s v="SH"/>
  </r>
  <r>
    <n v="681"/>
    <n v="35110445"/>
    <m/>
    <m/>
    <s v="Mike Hernandez"/>
    <s v="M5HF"/>
    <s v="Michael LaFaye"/>
    <s v="Corina Parker"/>
    <s v="Julya Matsakyan"/>
    <s v="CWSP-VOLTA 1102-LR 1648-PH4.2"/>
    <x v="3"/>
    <s v="redl"/>
    <s v="SH"/>
    <s v="Base"/>
    <s v="NV"/>
    <s v="Region 2 - North East"/>
    <s v="NVS"/>
    <m/>
    <m/>
    <m/>
    <d v="2019-12-26T00:00:00"/>
    <n v="5785616"/>
    <n v="2020"/>
    <s v="Keep"/>
    <m/>
    <m/>
    <m/>
    <m/>
    <s v="2020 - 2"/>
    <m/>
    <s v="2020 - 3"/>
    <n v="1.6416666666666666"/>
    <n v="8668"/>
    <n v="0"/>
    <n v="0"/>
    <n v="1.6416666666666666"/>
    <n v="866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19-09-09T00:00:00"/>
    <m/>
    <d v="2019-11-11T00:00:00"/>
    <s v="Scoped"/>
    <m/>
    <m/>
    <m/>
    <m/>
    <s v="N/A"/>
    <m/>
    <m/>
    <m/>
    <m/>
    <m/>
    <m/>
    <m/>
    <m/>
    <d v="2019-06-24T00:00:00"/>
    <d v="2019-06-24T00:00:00"/>
    <m/>
    <m/>
    <m/>
    <m/>
    <m/>
    <m/>
    <m/>
    <m/>
    <s v="SAP"/>
    <d v="2019-09-21T00:00:00"/>
    <d v="2019-09-21T00:00:00"/>
    <d v="2019-09-21T00:00:00"/>
    <d v="2019-08-27T00:00:00"/>
    <d v="2019-08-27T00:00:00"/>
    <d v="2019-08-27T00:00:00"/>
    <m/>
    <s v="(Moved into 2019)_x000a_7/3 - 7/31: On track for 8/16_x000a_8/6: EEI submitted for 1st ADE review - ADE Walter_x000a_8/20: 1st ADE corrections rtn to contractor_x000a_8/27: In PEND"/>
    <m/>
    <s v="CNTRCT_EST"/>
    <s v="EEI"/>
    <m/>
    <s v="SJKA"/>
    <s v="N3SR"/>
    <m/>
    <s v="Yes"/>
    <d v="2019-08-28T00:00:00"/>
    <d v="2019-09-09T00:00:00"/>
    <m/>
    <m/>
    <m/>
    <m/>
    <s v="Full"/>
    <d v="2019-11-05T00:00:00"/>
    <d v="2019-08-28T00:00:00"/>
    <d v="2019-08-21T00:00:00"/>
    <m/>
    <m/>
    <n v="0"/>
    <m/>
    <m/>
    <m/>
    <m/>
    <m/>
    <m/>
    <n v="0"/>
    <d v="2019-09-21T00:00:00"/>
    <m/>
    <m/>
    <m/>
    <m/>
    <m/>
    <m/>
    <m/>
    <m/>
    <m/>
    <m/>
    <n v="0"/>
    <d v="2019-09-21T00:00:00"/>
    <m/>
    <m/>
    <m/>
    <m/>
    <m/>
    <m/>
    <m/>
    <m/>
    <m/>
    <m/>
    <m/>
    <m/>
    <m/>
    <m/>
    <m/>
    <n v="2"/>
    <m/>
    <m/>
    <d v="2019-08-23T00:00:00"/>
    <s v="Full"/>
    <m/>
    <m/>
    <d v="2019-06-28T00:00:00"/>
    <d v="2019-08-23T00:00:00"/>
    <s v="Released to Construction"/>
    <m/>
    <m/>
    <d v="2021-02-23T00:00:00"/>
    <m/>
    <s v="Morgan Hashimoto"/>
    <s v="CIF submitted 8/13/19"/>
    <s v="Full"/>
    <m/>
    <m/>
    <d v="2019-11-11T00:00:00"/>
    <d v="2019-08-14T00:00:00"/>
    <d v="2019-08-14T00:00:00"/>
    <m/>
    <s v="Yes"/>
    <m/>
    <m/>
    <m/>
    <m/>
    <m/>
    <s v="Shasta County Annual"/>
    <m/>
    <m/>
    <m/>
    <s v="Yes"/>
    <s v="Contract"/>
    <m/>
    <d v="2020-12-16T17:21:31"/>
    <m/>
    <d v="2021-02-10T00:00:00"/>
    <s v="QUANTA ENERGY SERVICES LLC"/>
    <m/>
    <m/>
    <s v="Awarded"/>
    <s v="N/A"/>
    <m/>
    <m/>
    <m/>
    <m/>
    <s v="N/A"/>
    <m/>
    <s v="N/A"/>
    <s v="N/A"/>
    <m/>
    <m/>
    <m/>
    <m/>
    <m/>
    <m/>
    <m/>
    <m/>
    <m/>
    <m/>
    <m/>
    <m/>
    <m/>
    <m/>
    <m/>
    <m/>
    <m/>
    <m/>
    <m/>
    <d v="2019-10-16T00:00:00"/>
    <s v="Y"/>
    <s v="Shawna Powell"/>
    <m/>
    <s v="North East"/>
    <m/>
    <m/>
    <m/>
    <s v="N/A"/>
    <m/>
    <m/>
    <m/>
    <m/>
    <m/>
    <m/>
    <m/>
    <m/>
    <n v="0"/>
    <m/>
    <m/>
    <m/>
    <m/>
    <m/>
    <m/>
    <d v="2019-09-09T00:00:00"/>
    <d v="2019-09-30T00:00:00"/>
    <m/>
    <m/>
    <m/>
    <m/>
    <d v="2019-10-16T00:00:00"/>
    <m/>
    <m/>
    <m/>
    <m/>
    <m/>
    <m/>
    <m/>
    <n v="0"/>
    <m/>
    <m/>
    <m/>
    <m/>
    <d v="2019-10-12T00:00:00"/>
    <m/>
    <d v="2019-10-16T00:00:00"/>
    <d v="2019-11-22T00:00:00"/>
    <d v="2019-11-22T00:00:00"/>
    <m/>
    <m/>
    <n v="240"/>
    <n v="0"/>
    <d v="2019-11-22T00:00:00"/>
    <d v="2019-11-21T00:00:00"/>
    <d v="2020-07-01T00:00:00"/>
    <s v="Y"/>
    <s v="Y"/>
    <n v="2020"/>
    <d v="2021-03-26T00:00:00"/>
    <d v="2021-03-26T00:00:00"/>
    <d v="2021-05-26T00:00:00"/>
    <m/>
    <s v="Yes"/>
    <s v="Shovel Ready"/>
    <m/>
    <m/>
    <m/>
    <m/>
    <m/>
    <s v="N"/>
    <m/>
    <m/>
    <n v="5440289.0999999996"/>
    <n v="0"/>
    <m/>
    <n v="5440290"/>
    <n v="0.9"/>
    <n v="5440289.0999999996"/>
    <m/>
    <n v="0"/>
    <n v="0"/>
    <n v="0"/>
    <n v="0"/>
    <n v="0"/>
    <s v="OH"/>
    <s v="Closeout"/>
    <m/>
    <s v="Closeout"/>
    <m/>
    <m/>
    <n v="0"/>
    <n v="0"/>
    <n v="0"/>
    <n v="0"/>
    <n v="1.4507575757575755"/>
    <n v="1.4507575757575755"/>
    <n v="0"/>
    <n v="0"/>
    <n v="0.19090909090909092"/>
    <n v="0.19090909090909092"/>
    <n v="0"/>
    <n v="0"/>
    <n v="0"/>
    <n v="0"/>
    <n v="0"/>
    <n v="0"/>
    <n v="0"/>
    <n v="0"/>
    <n v="0"/>
    <n v="0"/>
    <n v="0"/>
    <n v="0"/>
    <n v="0"/>
    <n v="0"/>
    <n v="0"/>
    <n v="0"/>
    <n v="0"/>
    <n v="0"/>
    <n v="1.6416666666666664"/>
    <n v="1.6416666666666664"/>
    <n v="0"/>
    <n v="0"/>
    <m/>
    <m/>
    <m/>
    <m/>
    <m/>
    <m/>
    <m/>
    <m/>
    <m/>
    <m/>
    <m/>
    <m/>
    <m/>
    <m/>
    <n v="2.2204460492503131E-16"/>
    <n v="2.2204460492503131E-16"/>
    <n v="0"/>
    <n v="0"/>
    <n v="1.6416666666666666"/>
    <n v="0"/>
    <n v="0"/>
    <n v="0"/>
    <n v="0"/>
    <n v="0"/>
    <n v="1.6416666666666666"/>
    <n v="0"/>
    <n v="1.6416666666666666"/>
    <n v="8668"/>
    <n v="0"/>
    <n v="0"/>
    <n v="0"/>
    <n v="-2.2204460492503131E-16"/>
    <s v="8/13/2020"/>
    <n v="1.6416666666666666"/>
    <n v="0"/>
    <n v="0"/>
    <n v="0"/>
    <n v="0"/>
    <n v="0"/>
    <n v="1.6416666666666666"/>
    <n v="0"/>
    <n v="0"/>
    <m/>
    <m/>
    <n v="51"/>
    <s v="Anandi De La Fuente"/>
    <m/>
    <m/>
    <m/>
    <m/>
    <m/>
    <m/>
    <s v="Shingletown                             "/>
    <s v="SHASTA                                  "/>
    <s v="https://pge.sharepoint.com/sites/EDOSProjMgmt/EDOS%20Project%20Management/System%20Hardening%20Website%20Folder/System%20Hardening/Master%20KMZ%20File/02%20PM%20ONLY_FOR%20DOT%20HL/Region%202/SH/35110445.kmz"/>
    <s v="Link"/>
    <n v="40.5263768282"/>
    <n v="-121.74699327970001"/>
    <m/>
    <m/>
    <s v="OH"/>
    <s v="2020-182"/>
    <n v="2020"/>
    <s v="Q1"/>
    <d v="2019-08-27T00:00:00"/>
    <d v="2020-01-02T00:00:00"/>
    <d v="2020-01-18T00:00:00"/>
    <s v="M5HF.JE3Q.M7L1.J1E4.JE3Q"/>
    <s v="Y"/>
    <s v="102541102"/>
    <s v="VOLTA 1102"/>
    <s v="VOLTA 11029742"/>
    <n v="2.76637033710767"/>
    <n v="2.07738628095594"/>
    <n v="1.178551188670633E-5"/>
    <n v="1.7341031797156754E-5"/>
    <n v="1.7749264889617967E-5"/>
    <n v="8.8897815769999902"/>
    <n v="0"/>
    <n v="1.7489781716734944E-5"/>
    <n v="2.4163446549335011E-5"/>
    <n v="2.7079155878909677E-5"/>
    <n v="8.9834314033093907"/>
    <n v="0"/>
    <n v="0"/>
    <n v="0"/>
    <n v="0"/>
    <n v="0"/>
    <n v="0"/>
    <n v="0"/>
    <n v="0"/>
    <n v="0"/>
    <n v="0"/>
    <n v="0"/>
    <n v="0"/>
    <n v="0"/>
    <n v="0"/>
    <n v="0"/>
    <n v="0"/>
    <n v="0"/>
    <n v="0"/>
    <n v="0"/>
    <n v="0"/>
    <n v="2783"/>
    <n v="0"/>
    <n v="0"/>
    <n v="0"/>
    <n v="0"/>
    <n v="0"/>
    <n v="0"/>
    <n v="0"/>
    <n v="0"/>
    <n v="0"/>
    <n v="0"/>
    <n v="0"/>
    <n v="0"/>
    <n v="0"/>
    <n v="0"/>
    <n v="0"/>
    <n v="0"/>
    <n v="0"/>
    <n v="0"/>
    <n v="0"/>
    <n v="0"/>
    <n v="0"/>
    <n v="0"/>
    <n v="0"/>
    <n v="0"/>
    <n v="0"/>
    <n v="0"/>
    <n v="0"/>
    <n v="0"/>
    <n v="0"/>
    <n v="0"/>
    <n v="0"/>
    <n v="0"/>
    <n v="0"/>
    <n v="0"/>
    <n v="0"/>
    <n v="0"/>
    <m/>
    <s v="Outside Top 8"/>
    <s v="Outside Top 8"/>
    <n v="0"/>
    <n v="0"/>
    <m/>
    <n v="0"/>
    <n v="0"/>
    <m/>
    <s v="ED.87-P452200000.STRU.POLE"/>
    <d v="2019-08-18T00:00:00"/>
    <n v="200"/>
    <n v="2280"/>
    <m/>
    <m/>
    <m/>
    <m/>
    <s v="Tier 3"/>
    <m/>
    <m/>
    <s v="VOLTA 11029742 - 4"/>
    <m/>
    <m/>
    <m/>
    <x v="0"/>
    <m/>
    <s v="JE3Q"/>
    <s v="M1TY"/>
    <d v="2024-02-16T17:26:39"/>
    <s v="SH"/>
  </r>
  <r>
    <n v="682"/>
    <n v="35110446"/>
    <m/>
    <m/>
    <s v="Mike Hernandez"/>
    <s v="M5HF"/>
    <s v="Michael LaFaye"/>
    <s v="Corina Parker"/>
    <s v="Julya Matsakyan"/>
    <s v="CWSP-VOLTA 1102-LR 1648-PH4.3"/>
    <x v="6"/>
    <s v="redl"/>
    <s v="SH"/>
    <s v="Base"/>
    <s v="NV"/>
    <s v="Region 2 - North East"/>
    <s v="NVS"/>
    <m/>
    <m/>
    <m/>
    <d v="2020-02-16T00:00:00"/>
    <n v="5785617"/>
    <n v="2020"/>
    <s v="Keep"/>
    <m/>
    <m/>
    <m/>
    <m/>
    <s v="2020 - 2"/>
    <m/>
    <s v="2020 - 3"/>
    <n v="2.1592803030303029"/>
    <n v="11401"/>
    <n v="0"/>
    <n v="0"/>
    <n v="2.1592803030303029"/>
    <n v="11401"/>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19-10-08T00:00:00"/>
    <m/>
    <d v="2019-11-11T00:00:00"/>
    <s v="Scoped"/>
    <m/>
    <m/>
    <m/>
    <m/>
    <s v="N/A"/>
    <m/>
    <m/>
    <m/>
    <m/>
    <m/>
    <m/>
    <m/>
    <m/>
    <d v="2019-10-28T00:00:00"/>
    <d v="2019-10-30T00:00:00"/>
    <m/>
    <m/>
    <m/>
    <m/>
    <m/>
    <m/>
    <m/>
    <m/>
    <s v="SAP"/>
    <d v="2019-09-21T00:00:00"/>
    <d v="2019-09-21T00:00:00"/>
    <d v="2019-09-21T00:00:00"/>
    <d v="2019-08-27T00:00:00"/>
    <d v="2019-08-27T00:00:00"/>
    <d v="2019-08-27T00:00:00"/>
    <m/>
    <s v="(Moved into 2019)_x000a_7/3 - 8/06: On track for 8/16_x000a_8/16: EEI submitted for 1st ADE rvw_x000a_8/20: 1st Corrections rtn to contractor_x000a_8/27: In PEND"/>
    <m/>
    <s v="CNTRCT_EST"/>
    <s v="EEI"/>
    <m/>
    <s v="SJKA"/>
    <s v="D5LM"/>
    <m/>
    <s v="Yes"/>
    <d v="2019-08-28T00:00:00"/>
    <d v="2019-09-09T00:00:00"/>
    <m/>
    <m/>
    <m/>
    <m/>
    <s v="Full"/>
    <d v="2019-11-05T00:00:00"/>
    <d v="2019-09-11T00:00:00"/>
    <d v="2019-09-20T00:00:00"/>
    <m/>
    <m/>
    <n v="0"/>
    <m/>
    <m/>
    <m/>
    <m/>
    <m/>
    <m/>
    <n v="0"/>
    <d v="2019-09-21T00:00:00"/>
    <m/>
    <m/>
    <m/>
    <m/>
    <m/>
    <m/>
    <m/>
    <m/>
    <m/>
    <m/>
    <n v="0"/>
    <d v="2019-09-21T00:00:00"/>
    <m/>
    <m/>
    <m/>
    <m/>
    <m/>
    <m/>
    <m/>
    <m/>
    <m/>
    <m/>
    <m/>
    <m/>
    <m/>
    <m/>
    <m/>
    <n v="2"/>
    <m/>
    <m/>
    <d v="2019-10-04T00:00:00"/>
    <s v="Full"/>
    <m/>
    <m/>
    <d v="2019-08-23T00:00:00"/>
    <d v="2019-10-04T00:00:00"/>
    <s v="Released to Construction"/>
    <m/>
    <m/>
    <d v="2021-04-04T00:00:00"/>
    <m/>
    <s v="Charlotte Hummer"/>
    <s v="CIF submitted 8/21/19"/>
    <s v="Full"/>
    <m/>
    <m/>
    <d v="2019-11-11T00:00:00"/>
    <d v="2019-10-08T00:00:00"/>
    <d v="2019-10-08T00:00:00"/>
    <m/>
    <s v="Yes"/>
    <m/>
    <m/>
    <m/>
    <m/>
    <m/>
    <s v="Shasta County Annual"/>
    <m/>
    <m/>
    <m/>
    <s v="Yes"/>
    <s v="Contract"/>
    <m/>
    <d v="2020-12-16T17:21:31"/>
    <m/>
    <d v="2020-11-15T00:00:00"/>
    <s v="QUANTA ENERGY SERVICES LLC"/>
    <m/>
    <m/>
    <s v="Awarded"/>
    <s v="N/A"/>
    <m/>
    <m/>
    <m/>
    <m/>
    <s v="N/A"/>
    <m/>
    <s v="N/A"/>
    <s v="N/A"/>
    <m/>
    <m/>
    <m/>
    <m/>
    <m/>
    <m/>
    <m/>
    <m/>
    <m/>
    <m/>
    <m/>
    <m/>
    <m/>
    <m/>
    <m/>
    <m/>
    <m/>
    <m/>
    <m/>
    <d v="2020-01-13T00:00:00"/>
    <s v="Y"/>
    <s v="Shawna Powell"/>
    <m/>
    <s v="North East"/>
    <m/>
    <m/>
    <m/>
    <s v="N/A"/>
    <m/>
    <m/>
    <m/>
    <m/>
    <m/>
    <m/>
    <m/>
    <m/>
    <n v="0"/>
    <m/>
    <m/>
    <m/>
    <m/>
    <m/>
    <m/>
    <d v="2019-10-08T00:00:00"/>
    <d v="2019-10-21T00:00:00"/>
    <m/>
    <m/>
    <m/>
    <m/>
    <d v="2020-01-13T00:00:00"/>
    <m/>
    <m/>
    <m/>
    <m/>
    <m/>
    <m/>
    <m/>
    <n v="0"/>
    <m/>
    <m/>
    <m/>
    <m/>
    <d v="2020-01-09T00:00:00"/>
    <m/>
    <d v="2020-01-13T00:00:00"/>
    <d v="2020-02-18T00:00:00"/>
    <d v="2020-02-18T00:00:00"/>
    <m/>
    <m/>
    <n v="241"/>
    <n v="0"/>
    <d v="2020-02-18T00:00:00"/>
    <d v="2020-02-20T00:00:00"/>
    <d v="2020-07-01T00:00:00"/>
    <s v="Y"/>
    <s v="Y"/>
    <n v="2020"/>
    <d v="2020-12-07T00:00:00"/>
    <d v="2020-12-07T00:00:00"/>
    <d v="2021-01-04T00:00:00"/>
    <m/>
    <s v="Yes"/>
    <s v="Shovel Ready"/>
    <m/>
    <m/>
    <m/>
    <m/>
    <m/>
    <s v="N"/>
    <m/>
    <m/>
    <n v="4812157"/>
    <n v="4257685.8"/>
    <m/>
    <n v="4988877"/>
    <n v="176720"/>
    <n v="554472.19999999995"/>
    <m/>
    <n v="4257684.8"/>
    <n v="0"/>
    <n v="4257684.8"/>
    <n v="0"/>
    <n v="1971807.8259801771"/>
    <s v="OH"/>
    <m/>
    <m/>
    <s v="Closeout"/>
    <m/>
    <m/>
    <n v="0"/>
    <n v="0"/>
    <n v="0"/>
    <n v="0"/>
    <n v="0"/>
    <n v="0"/>
    <n v="0"/>
    <n v="0"/>
    <n v="2.1592803030303021"/>
    <n v="2.1592803030303021"/>
    <n v="0"/>
    <n v="0"/>
    <n v="0"/>
    <n v="0"/>
    <n v="0"/>
    <n v="0"/>
    <n v="0"/>
    <n v="0"/>
    <n v="0"/>
    <n v="0"/>
    <n v="0"/>
    <n v="0"/>
    <n v="0"/>
    <n v="0"/>
    <n v="0"/>
    <n v="0"/>
    <n v="0"/>
    <n v="0"/>
    <n v="2.1592803030303021"/>
    <n v="2.1592803030303021"/>
    <n v="0"/>
    <n v="0"/>
    <m/>
    <m/>
    <m/>
    <m/>
    <m/>
    <m/>
    <m/>
    <m/>
    <m/>
    <m/>
    <m/>
    <m/>
    <m/>
    <m/>
    <n v="8.8817841970012523E-16"/>
    <n v="8.8817841970012523E-16"/>
    <n v="0"/>
    <n v="0"/>
    <n v="2.1592803030303029"/>
    <n v="0"/>
    <n v="0"/>
    <n v="0"/>
    <n v="0"/>
    <n v="0"/>
    <n v="2.1592803030303029"/>
    <n v="0"/>
    <n v="2.1592803030303029"/>
    <n v="11401"/>
    <n v="0"/>
    <n v="0"/>
    <n v="0"/>
    <n v="-8.8817841970012523E-16"/>
    <s v="8/24/2020"/>
    <n v="2.1592803030303029"/>
    <n v="0"/>
    <n v="0"/>
    <n v="0"/>
    <n v="0"/>
    <n v="0"/>
    <n v="2.1592803030303029"/>
    <n v="0"/>
    <n v="0"/>
    <m/>
    <m/>
    <n v="56"/>
    <s v="Anandi De La Fuente"/>
    <m/>
    <m/>
    <m/>
    <m/>
    <m/>
    <s v="Darin Viramontes / Cameron Laurent"/>
    <s v="Shingletown                             "/>
    <s v="SHASTA"/>
    <s v="https://pge.sharepoint.com/sites/EDOSProjMgmt/EDOS%20Project%20Management/System%20Hardening%20Website%20Folder/System%20Hardening/Master%20KMZ%20File/02%20PM%20ONLY_FOR%20DOT%20HL/Region%202/SH/35110446.kmz"/>
    <s v="Link"/>
    <n v="40.530494185499997"/>
    <n v="-121.745403688"/>
    <m/>
    <m/>
    <s v="OH"/>
    <s v="2020-183"/>
    <n v="2020"/>
    <s v="Q1"/>
    <d v="2019-08-27T00:00:00"/>
    <d v="2020-01-13T00:00:00"/>
    <d v="2020-02-16T00:00:00"/>
    <s v="M5HF.JE3Q.M7L1.J1E4.JE3Q"/>
    <s v="Y"/>
    <s v="102541102"/>
    <s v="VOLTA 1102"/>
    <s v="VOLTA 11029742"/>
    <n v="2.76637033710767"/>
    <n v="2.07738628095594"/>
    <n v="1.178551188670633E-5"/>
    <n v="1.7341031797156754E-5"/>
    <n v="1.7749264889617967E-5"/>
    <n v="8.8897815769999902"/>
    <n v="0"/>
    <n v="1.7489781716734944E-5"/>
    <n v="2.4163446549335011E-5"/>
    <n v="2.7079155878909677E-5"/>
    <n v="8.9834314033093907"/>
    <n v="0"/>
    <n v="0"/>
    <n v="0"/>
    <n v="0"/>
    <n v="0"/>
    <n v="0"/>
    <n v="0"/>
    <n v="0"/>
    <n v="0"/>
    <n v="0"/>
    <n v="0"/>
    <n v="0"/>
    <n v="0"/>
    <n v="0"/>
    <n v="0"/>
    <n v="0"/>
    <n v="0"/>
    <n v="0"/>
    <n v="0"/>
    <n v="0"/>
    <n v="2784"/>
    <n v="0"/>
    <n v="0"/>
    <n v="0"/>
    <n v="0"/>
    <n v="0"/>
    <n v="0"/>
    <n v="0"/>
    <n v="0"/>
    <n v="0"/>
    <n v="0"/>
    <n v="0"/>
    <n v="0"/>
    <n v="0"/>
    <n v="0"/>
    <n v="0"/>
    <n v="0"/>
    <n v="0"/>
    <n v="0"/>
    <n v="0"/>
    <n v="0"/>
    <n v="0"/>
    <n v="0"/>
    <n v="0"/>
    <n v="0"/>
    <n v="0"/>
    <n v="0"/>
    <n v="0"/>
    <n v="0"/>
    <n v="0"/>
    <n v="0"/>
    <n v="0"/>
    <n v="0"/>
    <n v="0"/>
    <n v="0"/>
    <n v="0"/>
    <n v="0"/>
    <m/>
    <s v="Outside Top 8"/>
    <s v="Outside Top 8"/>
    <n v="0"/>
    <n v="0"/>
    <m/>
    <n v="0"/>
    <n v="0"/>
    <m/>
    <s v="ED.87-P451700000.STRU.POLE"/>
    <d v="2019-08-18T00:00:00"/>
    <n v="200"/>
    <n v="2280"/>
    <m/>
    <m/>
    <m/>
    <m/>
    <s v="Tier 3"/>
    <m/>
    <m/>
    <s v="VOLTA 11029742 - 4"/>
    <m/>
    <m/>
    <m/>
    <x v="0"/>
    <m/>
    <s v="JE3Q"/>
    <s v="M1TY"/>
    <d v="2024-02-16T17:26:39"/>
    <s v="SH"/>
  </r>
  <r>
    <n v="683"/>
    <n v="35110447"/>
    <m/>
    <m/>
    <s v="Mike Hernandez"/>
    <s v="M5HF"/>
    <s v="Michael LaFaye"/>
    <s v="Corina Parker"/>
    <s v="Julya Matsakyan"/>
    <s v="CWSP-VOLTA 1102-LR 1648-PH4.4"/>
    <x v="6"/>
    <s v="redl"/>
    <s v="SH"/>
    <s v="Base"/>
    <s v="NV"/>
    <s v="Region 2 - North East"/>
    <s v="NVS"/>
    <m/>
    <m/>
    <m/>
    <d v="2020-02-21T00:00:00"/>
    <n v="5785618"/>
    <n v="2020"/>
    <s v="Keep"/>
    <m/>
    <m/>
    <m/>
    <m/>
    <s v="2020 - 2"/>
    <m/>
    <s v="2020 - 3"/>
    <n v="1.1738636363636363"/>
    <n v="6198"/>
    <n v="0"/>
    <n v="0"/>
    <n v="1.1738636363636363"/>
    <n v="619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1-11T00:00:00"/>
    <s v="Scoped"/>
    <m/>
    <m/>
    <m/>
    <m/>
    <s v="N/A"/>
    <m/>
    <m/>
    <m/>
    <m/>
    <m/>
    <m/>
    <m/>
    <m/>
    <d v="2019-06-21T00:00:00"/>
    <d v="2019-06-21T00:00:00"/>
    <m/>
    <m/>
    <m/>
    <m/>
    <m/>
    <m/>
    <m/>
    <m/>
    <s v="SAP"/>
    <d v="2019-09-21T00:00:00"/>
    <d v="2019-09-21T00:00:00"/>
    <d v="2019-09-21T00:00:00"/>
    <d v="2019-09-18T00:00:00"/>
    <d v="2019-09-18T00:00:00"/>
    <d v="2019-10-30T00:00:00"/>
    <m/>
    <s v="(Moved into 2019)_x000a_7/3 - 8/06: On track for 8/16_x000a_8/07: EEI Submitted for 1st ADE review - Request for Bryan to assign ADE_x000a_8/20: ADE reassigned to Lucas_x000a_8/25: 1st ADE corrections rtn to contractor_x000a_8/26 EEI Submitted for 2nd ADE rvw_x000a_8/28: 2nd ADE corrections rtn to contractor - Waiting on PM stamp to route for approval_x000a_--&gt; [RCC Issue] 9/27 EOD push_x000a_9/4 - 9/11: EEI cleared - ok to route - PRELIM DWG (Done)_x000a_9/18 - RCC issue corrected"/>
    <m/>
    <s v="CNTRCT_EST"/>
    <s v="EEI"/>
    <m/>
    <s v="LMW5"/>
    <s v="T4C9"/>
    <m/>
    <s v="Yes"/>
    <d v="2019-09-07T00:00:00"/>
    <d v="2019-09-09T00:00:00"/>
    <m/>
    <m/>
    <m/>
    <m/>
    <s v="Full"/>
    <d v="2019-11-05T00:00:00"/>
    <d v="2019-09-24T00:00:00"/>
    <d v="2019-09-19T00:00:00"/>
    <m/>
    <m/>
    <n v="0"/>
    <m/>
    <m/>
    <m/>
    <m/>
    <m/>
    <m/>
    <n v="0"/>
    <d v="2019-09-21T00:00:00"/>
    <m/>
    <m/>
    <m/>
    <m/>
    <m/>
    <m/>
    <m/>
    <m/>
    <m/>
    <m/>
    <n v="0"/>
    <d v="2019-09-21T00:00:00"/>
    <m/>
    <m/>
    <m/>
    <m/>
    <m/>
    <m/>
    <m/>
    <m/>
    <m/>
    <m/>
    <m/>
    <m/>
    <m/>
    <m/>
    <m/>
    <n v="2"/>
    <m/>
    <m/>
    <d v="2019-10-18T00:00:00"/>
    <s v="Full"/>
    <m/>
    <m/>
    <d v="2019-06-24T00:00:00"/>
    <d v="2019-10-18T00:00:00"/>
    <s v="Released to Construction"/>
    <m/>
    <m/>
    <d v="2021-04-18T00:00:00"/>
    <m/>
    <s v="Morgan Hashimoto"/>
    <s v="CIF submitted 9/5/19"/>
    <s v="Full"/>
    <m/>
    <m/>
    <d v="2019-11-11T00:00:00"/>
    <d v="2019-09-06T00:00:00"/>
    <d v="2019-09-06T00:00:00"/>
    <m/>
    <s v="Yes"/>
    <m/>
    <m/>
    <m/>
    <m/>
    <m/>
    <s v="Shasta County Annual"/>
    <m/>
    <m/>
    <m/>
    <s v="Yes"/>
    <s v="Contract"/>
    <m/>
    <m/>
    <m/>
    <m/>
    <m/>
    <m/>
    <m/>
    <m/>
    <s v="N/A"/>
    <m/>
    <m/>
    <m/>
    <m/>
    <s v="N/A"/>
    <m/>
    <s v="N/A"/>
    <s v="N/A"/>
    <m/>
    <m/>
    <m/>
    <s v="Austin Graves"/>
    <m/>
    <m/>
    <m/>
    <m/>
    <m/>
    <m/>
    <m/>
    <m/>
    <m/>
    <m/>
    <m/>
    <m/>
    <m/>
    <m/>
    <m/>
    <d v="2020-01-27T00:00:00"/>
    <s v="Y"/>
    <s v="Shawna Powell"/>
    <m/>
    <s v="North East"/>
    <m/>
    <m/>
    <m/>
    <s v="N/A"/>
    <m/>
    <m/>
    <m/>
    <m/>
    <m/>
    <m/>
    <m/>
    <m/>
    <n v="0"/>
    <m/>
    <m/>
    <m/>
    <m/>
    <m/>
    <m/>
    <d v="2019-10-31T00:00:00"/>
    <d v="2020-01-24T00:00:00"/>
    <m/>
    <m/>
    <m/>
    <m/>
    <d v="2020-01-27T00:00:00"/>
    <m/>
    <m/>
    <m/>
    <m/>
    <m/>
    <m/>
    <m/>
    <n v="0"/>
    <m/>
    <m/>
    <m/>
    <m/>
    <d v="2020-01-23T00:00:00"/>
    <m/>
    <d v="2020-01-27T00:00:00"/>
    <d v="2020-04-07T00:00:00"/>
    <d v="2020-04-07T00:00:00"/>
    <m/>
    <m/>
    <n v="38"/>
    <n v="0"/>
    <d v="2020-04-07T00:00:00"/>
    <d v="2020-02-24T00:00:00"/>
    <d v="2020-07-01T00:00:00"/>
    <s v="Y"/>
    <s v="Y"/>
    <n v="2020"/>
    <d v="2020-12-04T00:00:00"/>
    <d v="2020-12-04T00:00:00"/>
    <d v="2020-12-17T00:00:00"/>
    <m/>
    <s v="Yes"/>
    <s v="Shovel Ready"/>
    <m/>
    <m/>
    <m/>
    <m/>
    <m/>
    <s v="N"/>
    <m/>
    <m/>
    <n v="4129565.6"/>
    <n v="4000274.5"/>
    <m/>
    <n v="4129566"/>
    <n v="0.4"/>
    <n v="129292.1"/>
    <m/>
    <n v="4000273.5"/>
    <n v="0"/>
    <n v="4000273.5"/>
    <n v="0"/>
    <n v="3407784.6660212972"/>
    <s v="OH"/>
    <m/>
    <m/>
    <s v="Closeout"/>
    <m/>
    <m/>
    <n v="0"/>
    <n v="0"/>
    <n v="0"/>
    <n v="0"/>
    <n v="0"/>
    <n v="0"/>
    <n v="0"/>
    <n v="0"/>
    <n v="1.1738636363636363"/>
    <n v="1.1738636363636363"/>
    <n v="0"/>
    <n v="0"/>
    <n v="0"/>
    <n v="0"/>
    <n v="0"/>
    <n v="0"/>
    <n v="0"/>
    <n v="0"/>
    <n v="0"/>
    <n v="0"/>
    <n v="0"/>
    <n v="0"/>
    <n v="0"/>
    <n v="0"/>
    <n v="0"/>
    <n v="0"/>
    <n v="0"/>
    <n v="0"/>
    <n v="1.1738636363636363"/>
    <n v="1.1738636363636363"/>
    <n v="0"/>
    <n v="0"/>
    <m/>
    <m/>
    <m/>
    <m/>
    <m/>
    <m/>
    <m/>
    <m/>
    <m/>
    <m/>
    <m/>
    <m/>
    <m/>
    <m/>
    <n v="0"/>
    <n v="0"/>
    <n v="0"/>
    <n v="0"/>
    <n v="1.1738636363636363"/>
    <n v="0"/>
    <n v="0"/>
    <n v="0"/>
    <n v="0"/>
    <n v="0"/>
    <n v="1.1738636363636363"/>
    <n v="0"/>
    <n v="1.1738636363636363"/>
    <n v="6198"/>
    <n v="0"/>
    <n v="0"/>
    <n v="0"/>
    <n v="0"/>
    <s v="11/3/2020"/>
    <n v="1.1738636363636363"/>
    <n v="0"/>
    <n v="0"/>
    <n v="0"/>
    <n v="0"/>
    <n v="0"/>
    <n v="1.1738636363636363"/>
    <n v="0"/>
    <n v="0"/>
    <m/>
    <m/>
    <n v="40"/>
    <s v="Anandi De La Fuente"/>
    <m/>
    <m/>
    <m/>
    <m/>
    <m/>
    <s v="Darin Viramontes / Cameron Laurent"/>
    <s v="Shingletown                             "/>
    <s v="SHASTA"/>
    <s v="https://pge.sharepoint.com/sites/EDOSProjMgmt/EDOS%20Project%20Management/System%20Hardening%20Website%20Folder/System%20Hardening/Master%20KMZ%20File/02%20PM%20ONLY_FOR%20DOT%20HL/Region%202/SH/35110447.kmz"/>
    <s v="Link"/>
    <n v="40.533421914599998"/>
    <n v="-121.7391852958"/>
    <m/>
    <m/>
    <s v="OH"/>
    <s v="2020-184"/>
    <n v="2020"/>
    <s v="Q1"/>
    <d v="2019-09-18T00:00:00"/>
    <d v="2020-01-27T00:00:00"/>
    <d v="2020-02-21T00:00:00"/>
    <s v="M5HF.JE3Q.M7L1.J1E4.JE3Q"/>
    <s v="Y"/>
    <s v="102541102"/>
    <s v="VOLTA 1102"/>
    <s v="VOLTA 11029742"/>
    <n v="2.76637033710767"/>
    <n v="2.07738628095594"/>
    <n v="1.178551188670633E-5"/>
    <n v="1.7341031797156754E-5"/>
    <n v="1.7749264889617967E-5"/>
    <n v="8.8897815769999902"/>
    <n v="0"/>
    <n v="1.7489781716734944E-5"/>
    <n v="2.4163446549335011E-5"/>
    <n v="2.7079155878909677E-5"/>
    <n v="8.9834314033093907"/>
    <n v="0"/>
    <n v="0"/>
    <n v="0"/>
    <n v="0"/>
    <n v="0"/>
    <n v="0"/>
    <n v="0"/>
    <n v="0"/>
    <n v="0"/>
    <n v="0"/>
    <n v="0"/>
    <n v="0"/>
    <n v="0"/>
    <n v="0"/>
    <n v="0"/>
    <n v="0"/>
    <n v="0"/>
    <n v="0"/>
    <n v="0"/>
    <n v="0"/>
    <n v="2785"/>
    <n v="0"/>
    <n v="0"/>
    <n v="0"/>
    <n v="0"/>
    <n v="0"/>
    <n v="0"/>
    <n v="0"/>
    <n v="0"/>
    <n v="0"/>
    <n v="0"/>
    <n v="0"/>
    <n v="0"/>
    <n v="0"/>
    <n v="0"/>
    <n v="0"/>
    <n v="0"/>
    <n v="0"/>
    <n v="0"/>
    <n v="0"/>
    <n v="0"/>
    <n v="0"/>
    <n v="0"/>
    <n v="0"/>
    <n v="0"/>
    <n v="0"/>
    <n v="0"/>
    <n v="0"/>
    <n v="0"/>
    <n v="0"/>
    <n v="0"/>
    <n v="0"/>
    <n v="0"/>
    <n v="0"/>
    <n v="0"/>
    <n v="0"/>
    <n v="0"/>
    <m/>
    <s v="Outside Top 8"/>
    <s v="Outside Top 8"/>
    <n v="0"/>
    <n v="0"/>
    <m/>
    <n v="0"/>
    <n v="0"/>
    <m/>
    <s v="ED.87-P451800000.STRU.POLE"/>
    <d v="2019-10-29T00:00:00"/>
    <n v="200"/>
    <n v="2280"/>
    <m/>
    <m/>
    <m/>
    <m/>
    <s v="Tier 3"/>
    <m/>
    <m/>
    <s v="VOLTA 11029742 - 4"/>
    <m/>
    <m/>
    <m/>
    <x v="0"/>
    <m/>
    <s v="JE3Q"/>
    <s v="M1TY"/>
    <d v="2024-02-16T17:26:39"/>
    <s v="SH"/>
  </r>
  <r>
    <n v="684"/>
    <n v="35110448"/>
    <m/>
    <m/>
    <s v="Mike Hernandez"/>
    <s v="M5HF"/>
    <s v="Michael LaFaye"/>
    <s v="Corina Parker"/>
    <s v="Julya Matsakyan"/>
    <s v="CWSP-VOLTA 1102-LR 1648-PH4.5"/>
    <x v="3"/>
    <s v="redl"/>
    <s v="SH"/>
    <s v="Base"/>
    <s v="NV"/>
    <s v="Region 2 - North East"/>
    <s v="NVS"/>
    <m/>
    <m/>
    <m/>
    <d v="2020-03-28T00:00:00"/>
    <n v="5785619"/>
    <n v="2020"/>
    <s v="Keep"/>
    <m/>
    <m/>
    <m/>
    <m/>
    <s v="2020 - 2"/>
    <m/>
    <s v="2020 - 3"/>
    <n v="1.9892045454545455"/>
    <n v="10503"/>
    <n v="0"/>
    <n v="0"/>
    <n v="1.9892045454545455"/>
    <n v="10503"/>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9-21T00:00:00"/>
    <m/>
    <d v="2019-11-13T00:00:00"/>
    <s v="Scoped"/>
    <m/>
    <m/>
    <m/>
    <m/>
    <s v="N/A"/>
    <m/>
    <m/>
    <m/>
    <m/>
    <m/>
    <m/>
    <m/>
    <m/>
    <d v="2019-07-19T00:00:00"/>
    <d v="2019-07-19T00:00:00"/>
    <m/>
    <m/>
    <m/>
    <m/>
    <m/>
    <m/>
    <m/>
    <m/>
    <s v="SAP"/>
    <d v="2019-09-23T00:00:00"/>
    <d v="2019-09-23T00:00:00"/>
    <d v="2019-09-21T00:00:00"/>
    <d v="2019-09-23T00:00:00"/>
    <d v="2019-09-16T00:00:00"/>
    <d v="2020-09-21T00:00:00"/>
    <m/>
    <s v="(Moved into 2019)_x000a_7/3 - 8/06: On track for 8/16_x000a_8/08 -8/14: EEI Submitted for 1st ADE review - Request for Bryan to assign ADE_x000a_ADE assigned_x000a_8/23: EEI submitted for 1st ADE rvw (1-4 of 4)_x000a_8/23: 1st corrections rtn to contractor - email 1-4 of 2_x000a_8/28: EEI submitted for 2nd ADE rvw (1-2 of 2)_x000a_8/29: 2nd Rvw return to contractor - close enough now that when you make the corrections, please P.E. stamp the OCalc's, attach to SAP, and EDRS_x000a_9/04: Routing Issues (EES?) - EEI has reached out to EES team for resolution support - PRELIM DWG (Done)_x000a_--&gt; [RCC Issue] 9/27 EOD push_x000a_9/11: 3rd review return to contractor - very minor corrections.  Once corrected, please go ahead and start the approval process through EES."/>
    <m/>
    <s v="CNTRCT_EST"/>
    <s v="EEI"/>
    <s v="Parker, Gary"/>
    <s v="KRR2"/>
    <s v="JU28"/>
    <m/>
    <s v="Yes"/>
    <m/>
    <m/>
    <m/>
    <m/>
    <m/>
    <m/>
    <s v="Full"/>
    <d v="2019-11-07T00:00:00"/>
    <d v="2019-09-24T00:00:00"/>
    <d v="2019-09-24T00:00:00"/>
    <m/>
    <m/>
    <n v="0"/>
    <m/>
    <m/>
    <m/>
    <m/>
    <m/>
    <m/>
    <n v="0"/>
    <d v="2019-09-23T00:00:00"/>
    <m/>
    <m/>
    <m/>
    <m/>
    <m/>
    <m/>
    <m/>
    <m/>
    <m/>
    <m/>
    <n v="0"/>
    <d v="2019-09-23T00:00:00"/>
    <m/>
    <m/>
    <m/>
    <m/>
    <m/>
    <m/>
    <m/>
    <m/>
    <m/>
    <m/>
    <m/>
    <m/>
    <m/>
    <m/>
    <m/>
    <n v="2"/>
    <m/>
    <m/>
    <d v="2019-10-18T00:00:00"/>
    <s v="Full"/>
    <m/>
    <m/>
    <d v="2019-09-06T00:00:00"/>
    <d v="2019-10-18T00:00:00"/>
    <s v="Released to Construction"/>
    <m/>
    <m/>
    <d v="2021-04-18T00:00:00"/>
    <m/>
    <s v="Morgan Hashimoto"/>
    <s v="CIF submitted 9/5/19"/>
    <s v="Full"/>
    <m/>
    <m/>
    <d v="2019-11-13T00:00:00"/>
    <d v="2019-09-17T00:00:00"/>
    <d v="2019-09-24T00:00:00"/>
    <m/>
    <s v="Yes"/>
    <m/>
    <m/>
    <m/>
    <m/>
    <m/>
    <s v="Shasta County Annual"/>
    <m/>
    <m/>
    <m/>
    <s v="Yes"/>
    <s v="Contract"/>
    <m/>
    <d v="2020-12-16T17:21:31"/>
    <m/>
    <d v="2020-10-31T00:00:00"/>
    <s v="QUANTA ENERGY SERVICES LLC"/>
    <m/>
    <m/>
    <s v="Awarded"/>
    <s v="N/A"/>
    <m/>
    <m/>
    <m/>
    <m/>
    <s v="N/A"/>
    <m/>
    <s v="N/A"/>
    <s v="N/A"/>
    <m/>
    <m/>
    <m/>
    <m/>
    <m/>
    <m/>
    <m/>
    <m/>
    <m/>
    <m/>
    <m/>
    <m/>
    <m/>
    <m/>
    <m/>
    <m/>
    <m/>
    <m/>
    <m/>
    <d v="2020-04-06T00:00:00"/>
    <s v="Y"/>
    <s v="Shawna Powell"/>
    <m/>
    <s v="North East"/>
    <m/>
    <m/>
    <m/>
    <s v="N/A"/>
    <m/>
    <m/>
    <m/>
    <m/>
    <m/>
    <m/>
    <m/>
    <m/>
    <n v="0"/>
    <m/>
    <m/>
    <m/>
    <m/>
    <m/>
    <m/>
    <d v="2020-09-21T00:00:00"/>
    <d v="2020-09-22T00:00:00"/>
    <m/>
    <m/>
    <m/>
    <m/>
    <d v="2020-04-06T00:00:00"/>
    <m/>
    <m/>
    <m/>
    <m/>
    <m/>
    <m/>
    <m/>
    <n v="0"/>
    <m/>
    <m/>
    <m/>
    <m/>
    <d v="2020-04-02T00:00:00"/>
    <m/>
    <d v="2020-04-06T00:00:00"/>
    <d v="2020-05-28T00:00:00"/>
    <d v="2020-05-28T00:00:00"/>
    <m/>
    <m/>
    <n v="40"/>
    <n v="0"/>
    <d v="2020-05-28T00:00:00"/>
    <d v="2020-04-13T00:00:00"/>
    <d v="2020-05-28T00:00:00"/>
    <s v="Y"/>
    <s v="Y"/>
    <n v="2020"/>
    <d v="2021-02-11T00:00:00"/>
    <d v="2021-02-11T00:00:00"/>
    <d v="2021-05-05T00:00:00"/>
    <m/>
    <s v="Yes"/>
    <s v="Shovel Ready"/>
    <m/>
    <m/>
    <m/>
    <m/>
    <m/>
    <s v="N"/>
    <m/>
    <m/>
    <n v="5551376.2999999998"/>
    <n v="0"/>
    <m/>
    <n v="6475096"/>
    <n v="923719.7"/>
    <n v="5551376.2999999998"/>
    <m/>
    <n v="0"/>
    <n v="0"/>
    <n v="0"/>
    <n v="0"/>
    <n v="0"/>
    <s v="OH"/>
    <s v="Closeout"/>
    <m/>
    <s v="Closeout"/>
    <m/>
    <m/>
    <n v="0"/>
    <n v="0"/>
    <n v="0"/>
    <n v="0"/>
    <n v="0"/>
    <n v="0"/>
    <n v="0"/>
    <n v="0"/>
    <n v="1.9892045454545459"/>
    <n v="1.9892045454545459"/>
    <n v="0"/>
    <n v="0"/>
    <n v="0"/>
    <n v="0"/>
    <n v="0"/>
    <n v="0"/>
    <n v="0"/>
    <n v="0"/>
    <n v="0"/>
    <n v="0"/>
    <n v="0"/>
    <n v="0"/>
    <n v="0"/>
    <n v="0"/>
    <n v="0"/>
    <n v="0"/>
    <n v="0"/>
    <n v="0"/>
    <n v="1.9892045454545459"/>
    <n v="1.9892045454545459"/>
    <n v="0"/>
    <n v="0"/>
    <m/>
    <m/>
    <m/>
    <m/>
    <m/>
    <m/>
    <m/>
    <m/>
    <m/>
    <m/>
    <m/>
    <m/>
    <m/>
    <m/>
    <n v="-4.4408920985006262E-16"/>
    <n v="-4.4408920985006262E-16"/>
    <n v="0"/>
    <n v="0"/>
    <n v="1.9892045454545455"/>
    <n v="0"/>
    <n v="0"/>
    <n v="0"/>
    <n v="0"/>
    <n v="0"/>
    <n v="1.9892045454545455"/>
    <n v="0"/>
    <n v="1.9892045454545455"/>
    <n v="10503"/>
    <n v="0"/>
    <n v="0"/>
    <n v="0"/>
    <n v="4.4408920985006262E-16"/>
    <s v="8/24/2020"/>
    <n v="1.9892045454545455"/>
    <n v="0"/>
    <n v="0"/>
    <n v="0"/>
    <n v="0"/>
    <n v="0"/>
    <n v="1.9892045454545455"/>
    <n v="0"/>
    <n v="0"/>
    <m/>
    <m/>
    <n v="85"/>
    <s v="Anandi De La Fuente"/>
    <m/>
    <m/>
    <m/>
    <m/>
    <m/>
    <s v="Darin Viramontes / Cameron Laurent"/>
    <s v="Shingletown                             "/>
    <s v="SHASTA"/>
    <s v="https://pge.sharepoint.com/sites/EDOSProjMgmt/EDOS%20Project%20Management/System%20Hardening%20Website%20Folder/System%20Hardening/Master%20KMZ%20File/02%20PM%20ONLY_FOR%20DOT%20HL/Region%202/SH/35110448.kmz"/>
    <s v="Link"/>
    <n v="40.532639676099997"/>
    <n v="-121.7348691051"/>
    <m/>
    <m/>
    <s v="OH"/>
    <s v="2020-185"/>
    <n v="2020"/>
    <s v="Q1"/>
    <d v="2019-09-16T00:00:00"/>
    <d v="2020-02-14T00:00:00"/>
    <d v="2020-03-28T00:00:00"/>
    <s v="M5HF.JE3Q.M7L1.J1E4.JE3Q"/>
    <s v="Y"/>
    <s v="102541102"/>
    <s v="VOLTA 1102"/>
    <s v="VOLTA 11029742"/>
    <n v="2.76637033710767"/>
    <n v="2.07738628095594"/>
    <n v="1.178551188670633E-5"/>
    <n v="1.7341031797156754E-5"/>
    <n v="1.7749264889617967E-5"/>
    <n v="8.8897815769999902"/>
    <n v="0"/>
    <n v="1.7489781716734944E-5"/>
    <n v="2.4163446549335011E-5"/>
    <n v="2.7079155878909677E-5"/>
    <n v="8.9834314033093907"/>
    <n v="0"/>
    <n v="0"/>
    <n v="0"/>
    <n v="0"/>
    <n v="0"/>
    <n v="0"/>
    <n v="0"/>
    <n v="0"/>
    <n v="0"/>
    <n v="0"/>
    <n v="0"/>
    <n v="0"/>
    <n v="0"/>
    <n v="0"/>
    <n v="0"/>
    <n v="0"/>
    <n v="0"/>
    <n v="0"/>
    <n v="0"/>
    <n v="0"/>
    <n v="2786"/>
    <n v="0"/>
    <n v="0"/>
    <n v="0"/>
    <n v="0"/>
    <n v="0"/>
    <n v="0"/>
    <n v="0"/>
    <n v="0"/>
    <n v="0"/>
    <n v="0"/>
    <n v="0"/>
    <n v="0"/>
    <n v="0"/>
    <n v="0"/>
    <n v="0"/>
    <n v="0"/>
    <n v="0"/>
    <n v="0"/>
    <n v="0"/>
    <n v="0"/>
    <n v="0"/>
    <n v="0"/>
    <n v="0"/>
    <n v="0"/>
    <n v="0"/>
    <n v="0"/>
    <n v="0"/>
    <n v="0"/>
    <n v="0"/>
    <n v="0"/>
    <n v="0"/>
    <n v="0"/>
    <n v="0"/>
    <n v="0"/>
    <n v="0"/>
    <n v="0"/>
    <m/>
    <s v="Outside Top 8"/>
    <s v="Outside Top 8"/>
    <n v="0"/>
    <n v="0"/>
    <m/>
    <n v="0"/>
    <n v="0"/>
    <m/>
    <s v="ED.87-P451800000.STRU.POLE"/>
    <d v="2022-04-17T00:00:00"/>
    <n v="200"/>
    <n v="2280"/>
    <m/>
    <m/>
    <m/>
    <m/>
    <s v="Tier 3"/>
    <m/>
    <m/>
    <s v="VOLTA 11029742 - 4"/>
    <m/>
    <m/>
    <m/>
    <x v="0"/>
    <m/>
    <s v="JE3Q"/>
    <s v="M1TY"/>
    <d v="2024-02-16T17:26:39"/>
    <s v="SH"/>
  </r>
  <r>
    <n v="3069"/>
    <n v="35030568"/>
    <m/>
    <m/>
    <s v="Scaief, Emili"/>
    <s v="EESA"/>
    <m/>
    <m/>
    <m/>
    <s v="ON HOLD CWSP HALFMOON BAY 1101 FUCO 4141"/>
    <x v="1"/>
    <s v="cont"/>
    <s v="SH"/>
    <s v="Base"/>
    <s v="PN"/>
    <s v="Region 3 - Bay Area"/>
    <s v="CVBC"/>
    <m/>
    <m/>
    <m/>
    <m/>
    <n v="5531041"/>
    <m/>
    <s v="On Hold - V1-V2 Risk Model Change"/>
    <m/>
    <m/>
    <m/>
    <m/>
    <m/>
    <m/>
    <m/>
    <n v="0.83712121212121215"/>
    <n v="4420"/>
    <n v="0.13958333333333334"/>
    <n v="737"/>
    <n v="0.69753787878787876"/>
    <n v="3683"/>
    <n v="0"/>
    <n v="0"/>
    <n v="0"/>
    <n v="0"/>
    <n v="0"/>
    <n v="0"/>
    <n v="0"/>
    <n v="0"/>
    <n v="0"/>
    <n v="0"/>
    <n v="0"/>
    <n v="0"/>
    <n v="0"/>
    <n v="0"/>
    <n v="0"/>
    <n v="0"/>
    <n v="0"/>
    <n v="0"/>
    <n v="0"/>
    <n v="0"/>
    <n v="0"/>
    <n v="0"/>
    <n v="0"/>
    <n v="0"/>
    <n v="0"/>
    <n v="0"/>
    <n v="0"/>
    <n v="0"/>
    <n v="0"/>
    <n v="0"/>
    <n v="0"/>
    <n v="0"/>
    <n v="0"/>
    <n v="0"/>
    <n v="0"/>
    <n v="0"/>
    <n v="0"/>
    <n v="0"/>
    <n v="0"/>
    <n v="0"/>
    <n v="0"/>
    <n v="0"/>
    <n v="0"/>
    <n v="0"/>
    <n v="0"/>
    <n v="0"/>
    <n v="0"/>
    <n v="0"/>
    <n v="0"/>
    <n v="0"/>
    <n v="0"/>
    <n v="0.83712121212121215"/>
    <n v="0.69753787878787876"/>
    <n v="0.13958333333333334"/>
    <n v="0"/>
    <m/>
    <m/>
    <x v="1"/>
    <d v="2024-05-18T17:23:34"/>
    <m/>
    <m/>
    <s v="Scoped"/>
    <m/>
    <m/>
    <m/>
    <m/>
    <s v="Hold"/>
    <m/>
    <m/>
    <m/>
    <m/>
    <m/>
    <m/>
    <m/>
    <m/>
    <m/>
    <m/>
    <m/>
    <m/>
    <m/>
    <m/>
    <m/>
    <m/>
    <m/>
    <m/>
    <m/>
    <m/>
    <m/>
    <m/>
    <d v="2019-12-31T00:00:00"/>
    <d v="2019-12-31T00:00:00"/>
    <d v="2019-12-31T00:00:00"/>
    <m/>
    <s v="12/31: Corrections finalized - Put in PEND_x000a_12/17: Estimator working ADE corrections, submit by EOD - preparing to route_x000a_12/09: Fixbug voltage drop issues._x000a_12/06: EN submitted for ADE - updated sketch and the VDVF sheet_x000a_12/04: ADE rtn 4th (minor) corrections to contractor - fix and route_x000a_12/03: Check in with ADE - EOD EOW_x000a_11/25 EN Submitted for 4th ADE rvw_x000a_11/19: ADE rtn 3rd corrections to contractor_x000a_11/12: Push 2wk - ADE priority assignments (2 to finalize)_x000a_11/05 &lt;-- 10/29: ADE completing El Dorado 2101 PH2.2 (priority) - out on vacation; IT ticket submitted for USER STATUS, target completion no later than Thurs 10/31_x000a_10/22: EN submit ticket to update USER STATUS_x000a_10/21: EN submitted for (3rd Rvw?) ADE Rvw - Project USER STATUS DCNL_x000a_10/16: ADE returned revisions 2 corrections to contractor_x000a_10/15: push - finalize corrections, Est out sick_x000a_10/08: ADE returned corrections to contractor - Minor request for info/Est getting info. (Page 2 missing property lines)_x000a_10/03 EN submitted for 3rd ADE rvw_x000a_10/01: Minor corrections, received Pull Calc spreadsheet - target to turn around no later than the end of the week_x000a_9/30: ADE returned corrections to contractor_x000a_9/27: EN submitted for 3rd ADE rvw (sketches for UG portion)_x000a_9/24: Submitting for 3rd rvw 9/25_x000a_9/10 - 9/17: Working with ADE-Tammy for resolution regarding transformer details - Finalizing, target set for submittal 9/24._x000a_8/27: Not the needed details flagged by ADE in order to proceed - checked resources ID'd and ACAD, etc.. - will forward specifics - Brian to assist_x000a_8/23: Flagged on priority list email (ADDED)_x000a_8/20: Vendor to obtain UG box pad mount detail - for CAD information...check Green Book; (TIL); EN to follow up with GB - anticipate quick turn around if issue resolved_x000a_8/13: EN/PGE ADE resolving issue with 'box' information - Brian to assist in follow up._x000a_8/01: EN submitted for 2nd ADE rvw - [PRELIM DWG ready]"/>
    <m/>
    <m/>
    <m/>
    <m/>
    <m/>
    <m/>
    <m/>
    <s v="Yes"/>
    <d v="2020-10-12T00:00:00"/>
    <d v="2023-07-31T00:00:00"/>
    <m/>
    <m/>
    <d v="2021-06-01T00:00:00"/>
    <m/>
    <m/>
    <m/>
    <d v="2018-09-06T00:00:00"/>
    <m/>
    <m/>
    <d v="2021-06-01T00:00:00"/>
    <n v="0"/>
    <m/>
    <m/>
    <m/>
    <m/>
    <m/>
    <m/>
    <n v="0"/>
    <m/>
    <s v="Marc Ceccarelli"/>
    <s v="11/15:  My-Linh e-mail exchange"/>
    <m/>
    <m/>
    <m/>
    <m/>
    <m/>
    <m/>
    <m/>
    <m/>
    <n v="0"/>
    <m/>
    <m/>
    <m/>
    <m/>
    <m/>
    <m/>
    <m/>
    <m/>
    <m/>
    <m/>
    <m/>
    <m/>
    <m/>
    <m/>
    <m/>
    <m/>
    <n v="4"/>
    <m/>
    <d v="2022-06-01T00:00:00"/>
    <m/>
    <m/>
    <m/>
    <d v="2022-06-01T00:00:00"/>
    <d v="2019-10-28T00:00:00"/>
    <d v="1900-01-01T00:00:00"/>
    <s v="Returned to LOB"/>
    <s v="Design Required"/>
    <s v="Hard"/>
    <m/>
    <m/>
    <s v="Robert Villasenor"/>
    <s v="Update: PM sent email saying this is 2022 - San Mateo County Coastal Development Permit - Robert has not received updates since early September, but has been following up. Vegetation scope being revised as of week of November 9 which drives permit determination by the County. "/>
    <m/>
    <m/>
    <m/>
    <m/>
    <m/>
    <m/>
    <s v="Not Needed"/>
    <m/>
    <m/>
    <m/>
    <m/>
    <m/>
    <m/>
    <s v="Late 2020 early 2021 project - Delay permit application accordingly"/>
    <m/>
    <m/>
    <m/>
    <m/>
    <s v="Resource Not Identified"/>
    <m/>
    <m/>
    <m/>
    <m/>
    <m/>
    <m/>
    <m/>
    <m/>
    <s v="Resource Not Identified"/>
    <m/>
    <m/>
    <m/>
    <m/>
    <m/>
    <m/>
    <m/>
    <m/>
    <m/>
    <s v="Caity Manhold"/>
    <s v="Vincent Bosarge"/>
    <m/>
    <m/>
    <m/>
    <m/>
    <m/>
    <m/>
    <m/>
    <m/>
    <m/>
    <d v="2022-06-01T00:00:00"/>
    <m/>
    <m/>
    <m/>
    <m/>
    <m/>
    <m/>
    <m/>
    <m/>
    <s v="Joe Klopp"/>
    <m/>
    <s v="Bay Area"/>
    <m/>
    <m/>
    <m/>
    <s v="INPR"/>
    <m/>
    <m/>
    <m/>
    <m/>
    <m/>
    <m/>
    <m/>
    <m/>
    <n v="1"/>
    <m/>
    <n v="10"/>
    <m/>
    <m/>
    <m/>
    <m/>
    <m/>
    <m/>
    <m/>
    <m/>
    <m/>
    <m/>
    <m/>
    <m/>
    <m/>
    <m/>
    <m/>
    <m/>
    <m/>
    <m/>
    <n v="737"/>
    <s v="Not Started"/>
    <m/>
    <m/>
    <m/>
    <m/>
    <m/>
    <m/>
    <m/>
    <m/>
    <m/>
    <m/>
    <m/>
    <m/>
    <m/>
    <m/>
    <m/>
    <s v="N"/>
    <s v="N"/>
    <m/>
    <m/>
    <m/>
    <m/>
    <m/>
    <s v="Yes"/>
    <m/>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0.83712121212121215"/>
    <n v="0.69753787878787876"/>
    <n v="0.13958333333333334"/>
    <n v="0"/>
    <n v="0"/>
    <n v="0"/>
    <n v="0"/>
    <n v="0"/>
    <n v="0"/>
    <n v="0"/>
    <n v="0"/>
    <n v="0"/>
    <n v="0.83712121212121215"/>
    <n v="3683"/>
    <n v="737"/>
    <n v="0"/>
    <n v="0.83712121212121215"/>
    <n v="0"/>
    <m/>
    <n v="0"/>
    <n v="0"/>
    <n v="0"/>
    <n v="0"/>
    <n v="0"/>
    <n v="0"/>
    <n v="0"/>
    <n v="0"/>
    <n v="0"/>
    <m/>
    <m/>
    <n v="25"/>
    <m/>
    <s v="Sharon needs confidence level of prelim drawing given slippage"/>
    <m/>
    <m/>
    <m/>
    <m/>
    <m/>
    <s v="Half Moon Bay"/>
    <s v="SAN MATEO"/>
    <s v="https://pge.sharepoint.com/sites/EDOSProjMgmt/EDOS%20Project%20Management/System%20Hardening%20Website%20Folder/System%20Hardening/Master%20KMZ%20File/02%20PM%20ONLY_FOR%20DOT%20HL/Region%203/SH/35030568.kmz"/>
    <s v="Link"/>
    <m/>
    <m/>
    <m/>
    <m/>
    <s v="Hybrid"/>
    <s v="2020-085"/>
    <n v="2022"/>
    <m/>
    <d v="2019-12-31T00:00:00"/>
    <d v="2021-09-17T00:00:00"/>
    <m/>
    <s v="EESA..BDK5.CJGG."/>
    <m/>
    <s v="24101101"/>
    <s v="HALF MOON BAY 1101"/>
    <s v="HALF MOON BAY 1101CB"/>
    <n v="0"/>
    <n v="0"/>
    <n v="5.3835294832513745E-6"/>
    <n v="7.9212474474948683E-6"/>
    <n v="8.1077251253785762E-6"/>
    <n v="6.2169792549999903"/>
    <n v="0"/>
    <n v="1.0724991075518217E-5"/>
    <n v="1.4781070295858066E-5"/>
    <n v="1.1270733014548362E-5"/>
    <n v="6.4339992496291698"/>
    <n v="0"/>
    <n v="0"/>
    <n v="0"/>
    <n v="0"/>
    <n v="0"/>
    <n v="0"/>
    <n v="0"/>
    <n v="0"/>
    <n v="0"/>
    <n v="0"/>
    <n v="0"/>
    <n v="0"/>
    <n v="0"/>
    <n v="0"/>
    <n v="0"/>
    <n v="0"/>
    <n v="0"/>
    <n v="0"/>
    <n v="0"/>
    <n v="0"/>
    <n v="2787"/>
    <n v="0"/>
    <n v="0"/>
    <n v="0"/>
    <n v="0"/>
    <n v="0"/>
    <n v="0"/>
    <n v="0"/>
    <n v="0"/>
    <n v="0"/>
    <n v="0"/>
    <n v="0"/>
    <n v="0"/>
    <n v="0"/>
    <n v="0"/>
    <n v="0"/>
    <n v="0"/>
    <n v="0"/>
    <n v="0"/>
    <n v="0"/>
    <n v="0"/>
    <n v="0"/>
    <n v="0"/>
    <n v="0"/>
    <n v="0"/>
    <n v="0"/>
    <n v="0"/>
    <n v="0"/>
    <n v="0"/>
    <n v="0"/>
    <n v="0"/>
    <n v="0"/>
    <n v="0"/>
    <n v="0"/>
    <n v="0"/>
    <n v="0"/>
    <n v="0"/>
    <m/>
    <s v="Outside Top 8"/>
    <s v="Outside Top 8"/>
    <n v="0"/>
    <n v="0"/>
    <m/>
    <n v="0"/>
    <n v="0"/>
    <m/>
    <s v="ED.02410.1101"/>
    <d v="2018-03-28T00:00:00"/>
    <n v="929"/>
    <n v="2409"/>
    <m/>
    <m/>
    <m/>
    <m/>
    <s v="Tier 2"/>
    <m/>
    <m/>
    <s v="HALF MOON BAY 1101CB - NA"/>
    <m/>
    <m/>
    <m/>
    <x v="0"/>
    <m/>
    <m/>
    <s v="M1TY"/>
    <d v="2024-02-16T17:26:39"/>
    <s v="SH"/>
  </r>
  <r>
    <n v="3070"/>
    <n v="35030654"/>
    <m/>
    <m/>
    <s v="Sharon Kennedy"/>
    <s v="SLKD"/>
    <s v="Keith Whitfield"/>
    <s v="Asli Gurlen"/>
    <s v="Nicole Edmond"/>
    <s v="TW ON WOODSIDE1101 N/O 7573"/>
    <x v="3"/>
    <s v="idoc"/>
    <s v="SH"/>
    <s v="Base"/>
    <s v="PN"/>
    <s v="Region 3 - Bay Area"/>
    <s v="CVBC"/>
    <m/>
    <m/>
    <m/>
    <m/>
    <n v="5530170"/>
    <m/>
    <s v="Keep"/>
    <m/>
    <m/>
    <m/>
    <m/>
    <m/>
    <m/>
    <m/>
    <n v="0.99829545454545454"/>
    <n v="5271"/>
    <n v="0"/>
    <n v="0"/>
    <n v="0.99829545454545454"/>
    <n v="5271"/>
    <n v="0"/>
    <n v="0"/>
    <n v="0"/>
    <n v="0"/>
    <n v="0"/>
    <n v="0"/>
    <n v="0"/>
    <n v="0"/>
    <n v="0"/>
    <n v="0"/>
    <n v="0"/>
    <n v="0"/>
    <n v="0"/>
    <n v="0"/>
    <n v="0"/>
    <n v="0"/>
    <n v="0"/>
    <n v="0"/>
    <n v="0"/>
    <n v="0"/>
    <n v="0"/>
    <n v="0"/>
    <n v="0"/>
    <n v="0"/>
    <n v="0"/>
    <n v="0"/>
    <n v="0"/>
    <n v="0"/>
    <n v="0"/>
    <n v="0"/>
    <n v="0"/>
    <n v="0"/>
    <n v="0"/>
    <n v="0"/>
    <n v="0"/>
    <n v="0"/>
    <n v="0"/>
    <n v="0"/>
    <n v="0"/>
    <n v="0"/>
    <n v="0"/>
    <n v="0"/>
    <n v="1.5171212121212121"/>
    <n v="0"/>
    <n v="0"/>
    <n v="0"/>
    <n v="0"/>
    <n v="0"/>
    <n v="0"/>
    <n v="0"/>
    <n v="0"/>
    <n v="2.2204460492503131E-16"/>
    <n v="2.2204460492503131E-16"/>
    <n v="0"/>
    <n v="0"/>
    <m/>
    <m/>
    <x v="1"/>
    <d v="2024-05-18T17:23:34"/>
    <m/>
    <d v="2019-04-19T00:00:00"/>
    <s v="Scoped"/>
    <m/>
    <m/>
    <m/>
    <m/>
    <s v="N/A"/>
    <m/>
    <m/>
    <m/>
    <m/>
    <m/>
    <m/>
    <m/>
    <m/>
    <m/>
    <m/>
    <m/>
    <m/>
    <m/>
    <m/>
    <m/>
    <m/>
    <m/>
    <m/>
    <m/>
    <m/>
    <m/>
    <m/>
    <d v="2019-03-05T00:00:00"/>
    <d v="2019-03-05T00:00:00"/>
    <d v="2019-03-06T00:00:00"/>
    <m/>
    <s v="3/4: ADE approved pending EDRS approval"/>
    <m/>
    <s v="CNTRCT_EST"/>
    <s v="EEI"/>
    <m/>
    <s v="EMB5"/>
    <s v="J5AL"/>
    <m/>
    <m/>
    <d v="2019-03-28T00:00:00"/>
    <d v="2019-04-16T00:00:00"/>
    <m/>
    <m/>
    <m/>
    <m/>
    <s v="Full"/>
    <m/>
    <d v="2018-10-22T00:00:00"/>
    <d v="2018-10-29T00:00:00"/>
    <m/>
    <m/>
    <n v="0"/>
    <m/>
    <m/>
    <m/>
    <m/>
    <m/>
    <m/>
    <n v="0"/>
    <m/>
    <m/>
    <m/>
    <m/>
    <m/>
    <m/>
    <m/>
    <m/>
    <m/>
    <m/>
    <m/>
    <n v="0"/>
    <m/>
    <m/>
    <m/>
    <m/>
    <m/>
    <m/>
    <m/>
    <m/>
    <m/>
    <m/>
    <m/>
    <m/>
    <m/>
    <m/>
    <m/>
    <m/>
    <n v="4"/>
    <m/>
    <m/>
    <d v="2019-04-19T00:00:00"/>
    <s v="Full"/>
    <m/>
    <m/>
    <d v="2019-04-29T00:00:00"/>
    <d v="2019-04-29T00:00:00"/>
    <s v="Released to Construction"/>
    <m/>
    <m/>
    <d v="2020-10-29T00:00:00"/>
    <m/>
    <s v="Erica Schlemer"/>
    <m/>
    <s v="Full"/>
    <m/>
    <m/>
    <m/>
    <d v="2019-05-02T00:00:00"/>
    <d v="2019-05-09T00:00:00"/>
    <m/>
    <s v="Yes"/>
    <m/>
    <m/>
    <m/>
    <m/>
    <m/>
    <m/>
    <m/>
    <m/>
    <m/>
    <m/>
    <s v="Resource Not Identified"/>
    <m/>
    <m/>
    <m/>
    <m/>
    <m/>
    <m/>
    <m/>
    <m/>
    <s v="N/A"/>
    <m/>
    <m/>
    <m/>
    <m/>
    <s v="N/A"/>
    <m/>
    <s v="N/A"/>
    <s v="N/A"/>
    <m/>
    <m/>
    <m/>
    <m/>
    <m/>
    <m/>
    <m/>
    <m/>
    <m/>
    <m/>
    <m/>
    <m/>
    <m/>
    <m/>
    <m/>
    <m/>
    <m/>
    <m/>
    <m/>
    <d v="2019-06-08T00:00:00"/>
    <s v="Y"/>
    <s v="Joe Klopp"/>
    <m/>
    <s v="Bay Area"/>
    <m/>
    <m/>
    <m/>
    <s v="N/A"/>
    <m/>
    <m/>
    <m/>
    <m/>
    <m/>
    <m/>
    <m/>
    <m/>
    <n v="0"/>
    <m/>
    <m/>
    <m/>
    <m/>
    <m/>
    <m/>
    <d v="2019-05-09T00:00:00"/>
    <d v="2019-08-08T00:00:00"/>
    <m/>
    <m/>
    <m/>
    <m/>
    <d v="2019-06-08T00:00:00"/>
    <m/>
    <m/>
    <m/>
    <m/>
    <m/>
    <m/>
    <m/>
    <n v="0"/>
    <m/>
    <m/>
    <m/>
    <m/>
    <d v="2019-06-04T00:00:00"/>
    <m/>
    <d v="2019-06-08T00:00:00"/>
    <d v="2019-12-05T00:00:00"/>
    <d v="2019-12-05T00:00:00"/>
    <m/>
    <m/>
    <n v="873.7"/>
    <n v="0"/>
    <d v="2019-12-05T00:00:00"/>
    <m/>
    <d v="2019-12-06T00:00:00"/>
    <s v="Y"/>
    <s v="Y"/>
    <n v="2019"/>
    <d v="2020-01-16T00:00:00"/>
    <d v="2020-01-16T00:00:00"/>
    <d v="2020-03-30T00:00:00"/>
    <m/>
    <m/>
    <m/>
    <m/>
    <m/>
    <m/>
    <m/>
    <m/>
    <s v="N"/>
    <m/>
    <m/>
    <n v="1864935"/>
    <n v="0"/>
    <m/>
    <n v="1864935"/>
    <n v="0"/>
    <n v="1864935"/>
    <m/>
    <n v="0"/>
    <n v="0"/>
    <n v="0"/>
    <n v="0"/>
    <n v="0"/>
    <s v="OH"/>
    <m/>
    <m/>
    <s v="Closeout"/>
    <m/>
    <m/>
    <n v="0"/>
    <n v="0"/>
    <n v="0"/>
    <n v="0"/>
    <n v="0.99829545454545432"/>
    <n v="0.99829545454545432"/>
    <n v="0"/>
    <n v="0"/>
    <n v="0"/>
    <n v="0"/>
    <n v="0"/>
    <n v="0"/>
    <n v="0"/>
    <n v="0"/>
    <n v="0"/>
    <n v="0"/>
    <n v="0"/>
    <n v="0"/>
    <n v="0"/>
    <n v="0"/>
    <n v="0"/>
    <n v="0"/>
    <n v="0"/>
    <n v="0"/>
    <n v="0"/>
    <n v="0"/>
    <n v="0"/>
    <n v="0"/>
    <n v="0.99829545454545432"/>
    <n v="0.99829545454545432"/>
    <n v="0"/>
    <n v="0"/>
    <m/>
    <m/>
    <m/>
    <m/>
    <m/>
    <m/>
    <m/>
    <m/>
    <m/>
    <m/>
    <m/>
    <m/>
    <m/>
    <m/>
    <n v="2.2204460492503131E-16"/>
    <n v="2.2204460492503131E-16"/>
    <n v="0"/>
    <n v="0"/>
    <n v="0.99829545454545454"/>
    <n v="0"/>
    <n v="0"/>
    <n v="0"/>
    <n v="0"/>
    <n v="0"/>
    <n v="0.99829545454545454"/>
    <n v="0"/>
    <n v="0.99829545454545454"/>
    <n v="5271"/>
    <n v="0"/>
    <n v="0"/>
    <n v="0"/>
    <n v="-2.2204460492503131E-16"/>
    <m/>
    <n v="0.99829545454545454"/>
    <n v="0"/>
    <n v="0"/>
    <n v="0"/>
    <n v="0"/>
    <n v="0"/>
    <n v="0.99829545454545454"/>
    <n v="0"/>
    <n v="0"/>
    <m/>
    <m/>
    <n v="26"/>
    <m/>
    <m/>
    <m/>
    <m/>
    <m/>
    <m/>
    <m/>
    <s v="Redwood City"/>
    <s v="SAN MATEO"/>
    <s v="https://pge.sharepoint.com/sites/EDOSProjMgmt/EDOS%20Project%20Management/System%20Hardening%20Website%20Folder/System%20Hardening/Master%20KMZ%20File/02%20PM%20ONLY_FOR%20DOT%20HL/Region%203/SH/35030654.kmz"/>
    <s v="Link"/>
    <n v="37.379190000000001"/>
    <n v="-122.28305"/>
    <m/>
    <m/>
    <s v="OH"/>
    <m/>
    <n v="2019"/>
    <s v="Q3"/>
    <m/>
    <m/>
    <m/>
    <s v="SLKD..KWW9.T2RA."/>
    <m/>
    <s v="24251101"/>
    <s v="WOODSIDE 1101"/>
    <s v="WOODSIDE 11018974"/>
    <n v="0.71417648549495205"/>
    <n v="0.71417648549495205"/>
    <n v="2.1119140367967262E-4"/>
    <n v="3.1074397800457852E-4"/>
    <n v="3.1805934289107321E-4"/>
    <n v="13.104023419000001"/>
    <n v="0"/>
    <n v="1.716504474286641E-4"/>
    <n v="2.395590283916032E-4"/>
    <n v="2.5105553753477502E-4"/>
    <n v="13.1151750176662"/>
    <n v="0"/>
    <n v="0"/>
    <n v="0"/>
    <n v="0"/>
    <n v="0"/>
    <n v="0"/>
    <n v="0"/>
    <n v="0"/>
    <n v="0"/>
    <n v="0"/>
    <n v="0"/>
    <n v="0"/>
    <n v="0"/>
    <n v="0"/>
    <n v="0"/>
    <n v="0"/>
    <n v="0"/>
    <n v="0"/>
    <n v="0"/>
    <n v="0"/>
    <n v="2788"/>
    <n v="0"/>
    <n v="0"/>
    <n v="0"/>
    <n v="0"/>
    <n v="0"/>
    <n v="0"/>
    <n v="0"/>
    <n v="0"/>
    <n v="0"/>
    <n v="0"/>
    <n v="0"/>
    <n v="0"/>
    <n v="0"/>
    <n v="0"/>
    <n v="0"/>
    <n v="0"/>
    <n v="0"/>
    <n v="0"/>
    <n v="0"/>
    <n v="0"/>
    <n v="0"/>
    <n v="0"/>
    <n v="0"/>
    <n v="0"/>
    <n v="0"/>
    <n v="0"/>
    <n v="0"/>
    <n v="0"/>
    <n v="0"/>
    <n v="0"/>
    <n v="0"/>
    <n v="0"/>
    <n v="0"/>
    <n v="0"/>
    <n v="0"/>
    <n v="0"/>
    <m/>
    <s v="Outside Top 8"/>
    <s v="Outside Top 8"/>
    <n v="0"/>
    <n v="0"/>
    <m/>
    <n v="0"/>
    <n v="0"/>
    <m/>
    <s v="ED.02425.1101"/>
    <d v="2018-04-17T00:00:00"/>
    <n v="55"/>
    <n v="1145"/>
    <m/>
    <m/>
    <m/>
    <m/>
    <s v="Tier 2"/>
    <m/>
    <m/>
    <s v="WOODSIDE 11018974 - 0"/>
    <m/>
    <m/>
    <m/>
    <x v="0"/>
    <m/>
    <m/>
    <s v="M1TY"/>
    <d v="2024-02-16T17:26:39"/>
    <s v="SH"/>
  </r>
  <r>
    <n v="3064"/>
    <n v="35026643"/>
    <s v="Yes"/>
    <m/>
    <s v="Jaime Pantoja-Martinez"/>
    <s v="J1PE"/>
    <s v="Eric Walker"/>
    <s v="Sohaib Siddiqui"/>
    <s v="Tracy Daugherty"/>
    <s v="DIAMOND SPRINGS 1105 - LR 2102"/>
    <x v="6"/>
    <s v="qclr"/>
    <s v="SH"/>
    <s v="Base"/>
    <s v="SI"/>
    <s v="Region 2 - North East"/>
    <s v="NVS"/>
    <m/>
    <m/>
    <m/>
    <d v="2023-06-01T00:00:00"/>
    <n v="5530173"/>
    <n v="2022"/>
    <s v="Keep"/>
    <m/>
    <m/>
    <m/>
    <m/>
    <s v="2022 - 2"/>
    <m/>
    <s v="2022 - 3"/>
    <n v="1.0732954545454545"/>
    <n v="5667"/>
    <n v="0"/>
    <n v="0"/>
    <n v="1.0732954545454545"/>
    <n v="5667"/>
    <n v="0"/>
    <n v="0"/>
    <n v="0"/>
    <n v="0"/>
    <n v="0"/>
    <n v="0"/>
    <n v="0"/>
    <n v="0"/>
    <n v="0"/>
    <n v="0"/>
    <n v="0"/>
    <n v="0"/>
    <n v="0"/>
    <n v="0"/>
    <n v="0"/>
    <n v="0"/>
    <n v="0"/>
    <n v="0"/>
    <n v="0"/>
    <n v="0"/>
    <n v="0"/>
    <n v="0"/>
    <n v="0"/>
    <n v="0"/>
    <n v="0"/>
    <n v="0"/>
    <n v="0"/>
    <n v="0"/>
    <n v="0"/>
    <n v="0"/>
    <n v="0"/>
    <n v="0"/>
    <n v="0"/>
    <n v="0"/>
    <n v="0"/>
    <n v="0"/>
    <n v="0"/>
    <n v="0"/>
    <n v="0.78049242424242415"/>
    <n v="0"/>
    <n v="0"/>
    <n v="0.78049242424242415"/>
    <n v="0.78049242424242415"/>
    <n v="0"/>
    <n v="0"/>
    <n v="0"/>
    <n v="0"/>
    <n v="0"/>
    <n v="0"/>
    <n v="0"/>
    <n v="0"/>
    <n v="0"/>
    <n v="0"/>
    <n v="0"/>
    <n v="0"/>
    <m/>
    <m/>
    <x v="1"/>
    <d v="2022-04-14T00:00:00"/>
    <m/>
    <d v="2022-06-23T00:00:00"/>
    <s v="Scoped"/>
    <m/>
    <m/>
    <m/>
    <m/>
    <s v="N/A"/>
    <m/>
    <m/>
    <m/>
    <m/>
    <m/>
    <s v="Y"/>
    <d v="2021-03-23T00:00:00"/>
    <m/>
    <d v="2021-06-16T00:00:00"/>
    <d v="2021-06-16T00:00:00"/>
    <s v="Yes"/>
    <m/>
    <s v="Yes"/>
    <d v="2021-06-24T00:00:00"/>
    <m/>
    <m/>
    <m/>
    <m/>
    <s v="SAP"/>
    <d v="2022-04-15T00:00:00"/>
    <d v="2022-04-15T00:00:00"/>
    <d v="2021-06-30T00:00:00"/>
    <d v="2022-04-14T00:00:00"/>
    <d v="2021-07-30T00:00:00"/>
    <d v="2022-04-14T00:00:00"/>
    <m/>
    <m/>
    <s v="Date at risk due to T-Line poles"/>
    <s v="DSGN_CENTR"/>
    <s v="AUBURN"/>
    <s v="Grace, David W."/>
    <s v="NAP8"/>
    <s v="SWCF"/>
    <d v="2021-10-20T00:00:00"/>
    <s v="Yes"/>
    <d v="2021-11-16T00:00:00"/>
    <d v="2021-11-18T00:00:00"/>
    <m/>
    <m/>
    <d v="2021-09-27T00:00:00"/>
    <m/>
    <s v="Full"/>
    <d v="2022-05-30T00:00:00"/>
    <d v="2021-08-27T00:00:00"/>
    <d v="2021-08-27T00:00:00"/>
    <m/>
    <d v="2021-09-27T00:00:00"/>
    <n v="0"/>
    <m/>
    <m/>
    <m/>
    <m/>
    <m/>
    <m/>
    <n v="0"/>
    <d v="2022-04-15T00:00:00"/>
    <m/>
    <m/>
    <m/>
    <m/>
    <m/>
    <m/>
    <m/>
    <m/>
    <m/>
    <m/>
    <n v="0"/>
    <d v="2022-04-15T00:00:00"/>
    <m/>
    <m/>
    <m/>
    <m/>
    <m/>
    <m/>
    <m/>
    <m/>
    <m/>
    <m/>
    <m/>
    <m/>
    <m/>
    <m/>
    <m/>
    <n v="3"/>
    <m/>
    <d v="2021-10-29T00:00:00"/>
    <d v="2021-10-29T00:00:00"/>
    <s v="Full"/>
    <m/>
    <d v="2021-10-29T00:00:00"/>
    <d v="2021-08-17T00:00:00"/>
    <d v="2021-10-26T00:00:00"/>
    <s v="Released to Construction"/>
    <s v="Design Required;Interset Poles;Laydown Yards"/>
    <m/>
    <d v="2023-04-26T00:00:00"/>
    <d v="2022-02-25T00:00:00"/>
    <s v="Maxwell Todi"/>
    <s v="19 transmission poles - Recieved exemption from the NOC - ADMP pushing date out about 1 month. ADMP permit received on 10/26."/>
    <s v="Full"/>
    <m/>
    <m/>
    <d v="2022-06-23T00:00:00"/>
    <d v="2021-08-16T00:00:00"/>
    <d v="2021-08-16T00:00:00"/>
    <s v="Permit Request Completed"/>
    <s v="Yes"/>
    <d v="2023-12-31T00:00:00"/>
    <d v="2023-12-31T00:00:00"/>
    <s v="Encroachment"/>
    <s v="County of El Dorado"/>
    <s v="Desiree Mello"/>
    <s v="Annual Permit"/>
    <m/>
    <d v="2022-01-28T17:00:00"/>
    <n v="-76"/>
    <s v="Yes"/>
    <s v="Contract"/>
    <m/>
    <d v="2021-11-24T10:44:09"/>
    <d v="2022-04-11T00:00:00"/>
    <d v="2023-03-31T00:00:00"/>
    <s v="WILSON UTILITY CONSTRUCTION COMPANY"/>
    <d v="2021-12-15T00:00:00"/>
    <m/>
    <s v="Fully Executed PO"/>
    <s v="N/A"/>
    <m/>
    <m/>
    <m/>
    <m/>
    <s v="N/A"/>
    <m/>
    <s v="N/A"/>
    <s v="N/A"/>
    <s v="All Work"/>
    <s v="Butch Harris"/>
    <m/>
    <s v="Joshua Bettencourt"/>
    <m/>
    <m/>
    <m/>
    <m/>
    <m/>
    <m/>
    <s v="Y"/>
    <d v="2021-11-03T00:00:00"/>
    <d v="2021-10-29T00:00:00"/>
    <m/>
    <m/>
    <m/>
    <m/>
    <m/>
    <m/>
    <d v="2022-04-11T08:00:00"/>
    <s v="Y"/>
    <s v="Jody Rietjens"/>
    <s v="Waiting on T-line design +/- October delivery"/>
    <s v="North East"/>
    <m/>
    <m/>
    <m/>
    <s v="COMP"/>
    <m/>
    <m/>
    <m/>
    <m/>
    <m/>
    <m/>
    <m/>
    <m/>
    <n v="0"/>
    <m/>
    <m/>
    <d v="2022-04-11T08:00:00"/>
    <m/>
    <m/>
    <d v="2023-06-07T17:00:00"/>
    <d v="2022-04-14T00:00:00"/>
    <d v="2022-04-15T00:00:00"/>
    <m/>
    <m/>
    <d v="2022-04-04T00:00:00"/>
    <d v="2022-04-30T00:00:00"/>
    <d v="2022-11-04T00:00:00"/>
    <m/>
    <m/>
    <m/>
    <m/>
    <m/>
    <m/>
    <m/>
    <n v="0"/>
    <m/>
    <m/>
    <m/>
    <m/>
    <d v="2022-10-31T00:00:00"/>
    <m/>
    <d v="2022-11-04T00:00:00"/>
    <d v="2023-06-07T00:00:00"/>
    <d v="2023-06-07T00:00:00"/>
    <m/>
    <s v="Complete"/>
    <n v="693"/>
    <n v="0"/>
    <d v="2023-06-07T00:00:00"/>
    <m/>
    <d v="2023-06-07T00:00:00"/>
    <s v="Y"/>
    <s v="Y"/>
    <n v="2023"/>
    <d v="2023-10-16T00:00:00"/>
    <d v="2023-10-16T00:00:00"/>
    <d v="2023-11-01T00:00:00"/>
    <m/>
    <s v="Yes"/>
    <s v="5/19: schedule to push to Q4 d ue to summer loading, Mindy trying to work with T-line to pull forward"/>
    <d v="2023-06-06T00:00:00"/>
    <s v="23-0059091"/>
    <m/>
    <s v="6/8 l7b0: Wilson confirmed work was completed on schedule. Pending closeout docs.; _x000d_4/6 l7b0: Wilson confirmed work was incomplete. INC05-Emergency-Crew requires rest period after storm.; _x000d_2/22 l7b0: Tentatively scheduled for 4/30.; _x000d_2/15 ji43: PM to submit req for PO extension, project will spill into Q2.; _x000d_12/15 ji43: Wilson confirmed job was incomplete. INC06 – Inclement Weather. Unable to complete at 100% due to delays from inclement weather. New end date TBD based upon when conditions dry.; _x000d_11/15 l7b0: Wilson submitted CWC for  RGN for 12/15._x000a_11/15 l7b0: Wilson submitted CWC for EOL &amp; NTO for 12/14._x000a_11/15 l7b0: Wilson submitted CWC for Clearance for 12/13._x000a_11/15 l7b0: Wilson submitted CWC for Clearance for 12/12._x000a_IMT 11/14/2022; _x000d_11/7 l7b0: Job cancelled due to weather.; _x000d_10/14 l7b0: Terrill submitted AFW for Clearance for 11/14._x000a_10/14 l7b0: Terrill submitted AFW for Clearance for 11/11._x000a_10/11 l7b0: Terrill submitted AFW for Clearance for 11/10._x000a_10/11 l7b0: Terrill submitted AFW for Clearance for 11/9._x000a_10/11 l7b0: Terrill submitted AFW for TX Outage for 11/8_x000a_10/11 l7b0: Terrill submitted AFW for NTO for 11/8._x000a_10/11 l7b0: Terrill submitted AFW for Clearance for 11/7._x000a_10/11 l7b0: Terrill submitted AFW for NTO for 11/4._x000a_9/13/22 l7b0: Wilson &amp; Terrill to confirm clearance dates 11/7-11/11._x000a_9/2 ji43: Wilson submitted CWCs for NTO for 11/4 &amp; 11/8 &amp; 11/9, Clearance for 11/7 &amp; 11/9 &amp; 11/10 &amp; 11/11, TX for 11/8, RGN for 11/15. Clearances dates are pending FE confirmation._x000a_8/30 l7b0: Terrill confirmed not yet accepted by ISO, will follow up_x000a_8/23 l7b0: CM's to follow up/check emails._x000a_5/18: Production updates, 5 Poles installed / 1522 ft of wire pulled_x000a_4/22: Per conference all with team, this job will likely push to Q-4 to finish remaining work. ;_x0009__x000a_4/19: Remaining work as of today:_x000a_1.Replace TLine poles location 15, 23, 24, and 25_x000a_2.Install tree wire from locations 1-6 and 12-25._x000a_3.Remove section of line from location 6-12_x000a_4/16: Transmission clearance was cancelled. ;_x0009__x000a_4/13: Wilson Provided schedule updates, asked to update click dates;_x0009__x000a_4/8: Jaime confirme that this job moved back to estimating to add the regulator location. Jaime confirmed there is no impact to current construction. Approved FA 1 and FA2 and sent to Jaime for final approval. ;_x0009__x000a_4/4: Requested click dates to be updated. _x000a_4/1: Wilson sent in construction schedule by date to PM and CM teams from 4/7-4/20.;_x0009__x000a_3/25: Terrill confirmed that the Tline clearance for 4/16,4/18,4/19, and 4/20 are approved. ;_x0009__x000a_3/24: Sent up call with DO, Wilson, FE, and CM team to ensure we are all in alignment for this clearance. _x000a_3/24: Jaime confirmed PO is approved. _x000a_Veg work is complete_x000a_CWC’s were submitted for 4/7-4/20_x000a_Wilson submitted T-Line Clearance for 4/11-4/19_x000a_Terrill confirmed that material has been delivered _x000a_Steel poles have been delivered. _x000a_Wood poles have been delivered;_x0009__x000a_3/4: Mindy confirmed that the T-Line Clearance is now submitted for 4/11-4/19._x000a_3/3: Wilson submitted a Tline Clearance  (PM31540451) for 5/3-5/13._x000a_3/2: Asked Terrill if Wilson has sumitted Tline Clearance yet. ;_x0009__x000a_2/18: Terill ordered material for this job. ;_x0009__x000a_2/11: ERTC call set up for 2/25;_x0009__x000a_1/18: Wilson confirmed this job will require a T-Line clearance and requested to have a pre-construction meeting with PM team. "/>
    <m/>
    <s v="N"/>
    <m/>
    <m/>
    <n v="1214353"/>
    <n v="1086480.7"/>
    <m/>
    <n v="1766853"/>
    <n v="552500"/>
    <n v="127872.3"/>
    <n v="0.89459999999999995"/>
    <n v="1086480.7"/>
    <n v="0"/>
    <n v="1086480.7"/>
    <n v="0"/>
    <n v="1012284.823716252"/>
    <s v="OH"/>
    <s v="Construction"/>
    <s v="Construction"/>
    <s v="Closeout"/>
    <m/>
    <m/>
    <n v="0"/>
    <n v="0"/>
    <n v="0"/>
    <n v="0"/>
    <n v="0"/>
    <n v="0"/>
    <n v="0"/>
    <n v="0"/>
    <n v="0"/>
    <n v="0"/>
    <n v="0"/>
    <n v="0"/>
    <n v="0"/>
    <n v="0"/>
    <n v="0"/>
    <n v="0"/>
    <n v="0.29280303030303029"/>
    <n v="0.29280303030303029"/>
    <n v="0"/>
    <n v="0"/>
    <n v="0.78049242424242427"/>
    <n v="0.78049242424242415"/>
    <n v="0"/>
    <n v="0"/>
    <n v="0"/>
    <n v="0"/>
    <n v="0"/>
    <n v="0"/>
    <n v="1.0732954545454545"/>
    <n v="1.0732954545454545"/>
    <n v="0"/>
    <n v="0"/>
    <m/>
    <m/>
    <m/>
    <m/>
    <m/>
    <m/>
    <m/>
    <m/>
    <m/>
    <m/>
    <m/>
    <m/>
    <m/>
    <m/>
    <n v="0"/>
    <n v="0"/>
    <n v="0"/>
    <n v="0"/>
    <n v="1.0732954545454545"/>
    <n v="0"/>
    <n v="0"/>
    <n v="0"/>
    <n v="0"/>
    <n v="0"/>
    <n v="1.0732954545454545"/>
    <n v="0"/>
    <n v="1.0732954545454545"/>
    <n v="5667"/>
    <n v="0"/>
    <n v="0"/>
    <n v="0"/>
    <n v="0"/>
    <s v="9/8/2023"/>
    <n v="1.0732954545454545"/>
    <n v="0"/>
    <n v="0"/>
    <n v="0"/>
    <n v="0"/>
    <n v="0"/>
    <n v="1.0732954545454545"/>
    <n v="0"/>
    <n v="0"/>
    <m/>
    <m/>
    <n v="13"/>
    <s v="Gurshawn Dhillon"/>
    <s v="Still need to be scoped / table topped"/>
    <m/>
    <m/>
    <m/>
    <m/>
    <m/>
    <s v="Placerville                             "/>
    <s v="EL DORADO"/>
    <s v="https://pge.sharepoint.com/sites/EDOSProjMgmt/EDOS%20Project%20Management/System%20Hardening%20Website%20Folder/System%20Hardening/Master%20KMZ%20File/02%20PM%20ONLY_FOR%20DOT%20HL/Region%202/SH/35026643.kmz"/>
    <s v="Link"/>
    <n v="38.682388148999998"/>
    <n v="-120.8551387386"/>
    <m/>
    <s v="MX"/>
    <s v="OH"/>
    <m/>
    <n v="999"/>
    <m/>
    <m/>
    <m/>
    <m/>
    <s v="J1PE.C2NF.EDW9.JTMY.C2NF"/>
    <s v="Y"/>
    <s v="152261105"/>
    <s v="DIAMOND SPRINGS 1105"/>
    <s v="DIAMOND SPRINGS 11052102"/>
    <n v="0.84761407858320303"/>
    <n v="0.84761407858320303"/>
    <n v="1.2961515560464595E-3"/>
    <n v="1.9071386600261909E-3"/>
    <n v="1.9520354759735834E-3"/>
    <n v="38.815928421999999"/>
    <n v="0"/>
    <n v="1.0846316910480421E-3"/>
    <n v="1.519479768845947E-3"/>
    <n v="1.0715879018783538E-3"/>
    <n v="38.855264506806598"/>
    <n v="0"/>
    <n v="2.6062405597154762E-5"/>
    <n v="0"/>
    <n v="0"/>
    <n v="2.6062405597154762E-5"/>
    <n v="2.1787184534748173E-5"/>
    <n v="0"/>
    <n v="0"/>
    <n v="2.1787184534748173E-5"/>
    <n v="2.7914664970509674E-5"/>
    <n v="0"/>
    <n v="0"/>
    <n v="0"/>
    <n v="0"/>
    <n v="0"/>
    <n v="2.6062405597154762E-5"/>
    <n v="0"/>
    <n v="0"/>
    <n v="2.6062405597154762E-5"/>
    <n v="3.3392259537242698E-5"/>
    <n v="2789"/>
    <n v="2.6062405597154762E-5"/>
    <n v="0"/>
    <n v="0"/>
    <n v="0"/>
    <n v="0"/>
    <n v="0"/>
    <n v="0"/>
    <n v="0"/>
    <n v="0"/>
    <n v="0"/>
    <n v="0"/>
    <n v="0"/>
    <n v="2.1787184534748173E-5"/>
    <n v="0"/>
    <n v="0"/>
    <n v="0"/>
    <n v="0"/>
    <n v="0"/>
    <n v="0"/>
    <n v="0"/>
    <n v="0"/>
    <n v="0"/>
    <n v="0"/>
    <n v="0"/>
    <n v="2.6062405597154762E-5"/>
    <n v="0"/>
    <n v="0"/>
    <n v="0"/>
    <n v="0"/>
    <n v="0"/>
    <n v="0"/>
    <n v="0"/>
    <n v="0"/>
    <n v="0"/>
    <n v="0"/>
    <n v="0"/>
    <s v="Tranche 4"/>
    <s v="Tranche 4"/>
    <s v="Outside Top 8"/>
    <n v="2.6062405597154762E-5"/>
    <n v="2.1787184534748173E-5"/>
    <n v="2.6062405597154762E-5"/>
    <n v="2.6062405597154769E-5"/>
    <n v="0"/>
    <n v="2.6062405597154769E-5"/>
    <s v="ED.21-J400300000.STRU.POLE"/>
    <d v="2018-05-18T00:00:00"/>
    <n v="787"/>
    <n v="666"/>
    <n v="775"/>
    <s v="0"/>
    <m/>
    <s v="v2"/>
    <s v="Tier 2"/>
    <n v="2022241"/>
    <m/>
    <s v="DIAMOND SPRINGS 11052102 - 0"/>
    <m/>
    <m/>
    <s v="WDDB"/>
    <x v="1"/>
    <s v="Top 20% MAVF CPZ"/>
    <s v="C2NF"/>
    <s v="M1TY"/>
    <d v="2024-02-16T17:26:39"/>
    <s v="SH"/>
  </r>
  <r>
    <n v="3068"/>
    <n v="35029270"/>
    <m/>
    <m/>
    <s v="Viduya, Marlon"/>
    <s v="MGV3"/>
    <m/>
    <m/>
    <m/>
    <s v="MORGAN HILL 2111 RECOND 13-SPANS W TW"/>
    <x v="5"/>
    <s v="hold"/>
    <s v="SH"/>
    <s v="Base"/>
    <s v="SJ"/>
    <s v="Region 4 - Central Coast"/>
    <s v="CVBC"/>
    <m/>
    <m/>
    <m/>
    <m/>
    <n v="5530174"/>
    <m/>
    <s v="On Hold - V1-V2 Risk Model Change"/>
    <m/>
    <m/>
    <m/>
    <m/>
    <m/>
    <m/>
    <m/>
    <n v="0.6189393939393939"/>
    <n v="3268"/>
    <n v="0"/>
    <n v="0"/>
    <n v="0.6189393939393939"/>
    <n v="3268"/>
    <n v="0"/>
    <n v="0"/>
    <n v="0"/>
    <n v="0"/>
    <n v="0"/>
    <n v="0"/>
    <n v="0"/>
    <n v="0"/>
    <n v="0"/>
    <n v="0"/>
    <n v="0"/>
    <n v="0"/>
    <n v="0"/>
    <n v="0"/>
    <n v="0"/>
    <n v="0"/>
    <n v="0"/>
    <n v="0"/>
    <n v="0"/>
    <n v="0"/>
    <n v="0"/>
    <n v="0"/>
    <n v="0"/>
    <n v="0"/>
    <n v="0"/>
    <n v="0"/>
    <n v="0"/>
    <n v="0"/>
    <n v="0"/>
    <n v="0"/>
    <n v="0"/>
    <n v="0"/>
    <n v="0"/>
    <n v="0"/>
    <n v="0"/>
    <n v="0"/>
    <n v="0"/>
    <n v="0"/>
    <n v="0"/>
    <n v="0"/>
    <n v="0"/>
    <n v="0"/>
    <n v="0"/>
    <n v="0"/>
    <n v="0"/>
    <n v="0"/>
    <n v="0"/>
    <n v="0"/>
    <n v="0"/>
    <n v="0"/>
    <n v="0"/>
    <n v="0.6189393939393939"/>
    <n v="0.6189393939393939"/>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Joe Klopp"/>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6189393939393939"/>
    <n v="0.6189393939393939"/>
    <n v="0"/>
    <n v="0"/>
    <m/>
    <m/>
    <m/>
    <m/>
    <m/>
    <m/>
    <n v="0"/>
    <n v="0"/>
    <m/>
    <m/>
    <m/>
    <m/>
    <n v="0"/>
    <n v="0"/>
    <m/>
    <m/>
    <m/>
    <m/>
    <m/>
    <m/>
    <m/>
    <n v="0"/>
    <n v="0"/>
    <n v="0"/>
    <m/>
    <m/>
    <m/>
    <m/>
    <m/>
    <m/>
    <m/>
    <m/>
    <m/>
    <m/>
    <s v="San Jose"/>
    <s v="SANTA CLARA"/>
    <s v="https://pge.sharepoint.com/sites/EDOSProjMgmt/EDOS%20Project%20Management/System%20Hardening%20Website%20Folder/System%20Hardening/Master%20KMZ%20File/02%20PM%20ONLY_FOR%20DOT%20HL/Region%204/SH/35029270.kmz"/>
    <s v="Link"/>
    <m/>
    <m/>
    <m/>
    <m/>
    <s v="OH"/>
    <m/>
    <m/>
    <m/>
    <m/>
    <m/>
    <m/>
    <s v="MGV3..BDK5.CJGG."/>
    <m/>
    <m/>
    <m/>
    <m/>
    <n v="0"/>
    <n v="0"/>
    <s v=""/>
    <s v=""/>
    <s v=""/>
    <s v=""/>
    <n v="0"/>
    <s v=""/>
    <s v=""/>
    <s v=""/>
    <s v=""/>
    <n v="0"/>
    <s v=""/>
    <s v=""/>
    <s v=""/>
    <s v=""/>
    <s v=""/>
    <s v=""/>
    <s v=""/>
    <s v=""/>
    <n v="0"/>
    <s v=""/>
    <s v=""/>
    <s v=""/>
    <s v=""/>
    <s v=""/>
    <s v=""/>
    <s v=""/>
    <s v=""/>
    <s v=""/>
    <n v="0"/>
    <n v="2790"/>
    <s v=""/>
    <s v=""/>
    <s v=""/>
    <s v=""/>
    <s v=""/>
    <s v=""/>
    <s v=""/>
    <s v=""/>
    <s v=""/>
    <s v=""/>
    <s v=""/>
    <s v=""/>
    <s v=""/>
    <s v=""/>
    <s v=""/>
    <s v=""/>
    <s v=""/>
    <s v=""/>
    <s v=""/>
    <s v=""/>
    <s v=""/>
    <s v=""/>
    <s v=""/>
    <s v=""/>
    <s v=""/>
    <s v=""/>
    <s v=""/>
    <s v=""/>
    <s v=""/>
    <s v=""/>
    <s v=""/>
    <s v=""/>
    <s v=""/>
    <s v=""/>
    <s v=""/>
    <s v=""/>
    <m/>
    <m/>
    <m/>
    <n v="0"/>
    <n v="0"/>
    <m/>
    <n v="0"/>
    <n v="0"/>
    <m/>
    <s v="ED.08324.2111"/>
    <d v="2018-03-06T00:00:00"/>
    <m/>
    <m/>
    <m/>
    <m/>
    <m/>
    <m/>
    <m/>
    <m/>
    <m/>
    <s v=" - NA"/>
    <m/>
    <m/>
    <m/>
    <x v="0"/>
    <m/>
    <m/>
    <s v="M1TY"/>
    <d v="2024-02-16T17:26:39"/>
    <s v="SH"/>
  </r>
  <r>
    <n v="3149"/>
    <n v="35046211"/>
    <m/>
    <m/>
    <s v="Tesfasilassie, Musie"/>
    <s v="MTTA"/>
    <m/>
    <m/>
    <m/>
    <s v="*CANC*CWSP - GARBERVILLE 1102 HENDR*CANC"/>
    <x v="3"/>
    <s v="canc"/>
    <s v="SH"/>
    <s v="Base"/>
    <s v="HB"/>
    <s v="Region 1 - North Coast"/>
    <s v="CVBC"/>
    <m/>
    <m/>
    <m/>
    <m/>
    <n v="55301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07-30T00:00:00"/>
    <m/>
    <m/>
    <m/>
    <m/>
    <m/>
    <m/>
    <m/>
    <m/>
    <m/>
    <m/>
    <m/>
    <m/>
    <m/>
    <m/>
    <m/>
    <m/>
    <m/>
    <m/>
    <m/>
    <m/>
    <m/>
    <m/>
    <m/>
    <m/>
    <m/>
    <m/>
    <m/>
    <m/>
    <d v="2022-12-03T00:00:00"/>
    <m/>
    <m/>
    <m/>
    <m/>
    <m/>
    <m/>
    <m/>
    <m/>
    <m/>
    <m/>
    <m/>
    <m/>
    <m/>
    <m/>
    <m/>
    <m/>
    <m/>
    <m/>
    <m/>
    <m/>
    <m/>
    <m/>
    <m/>
    <m/>
    <n v="0"/>
    <m/>
    <m/>
    <m/>
    <m/>
    <m/>
    <m/>
    <n v="0"/>
    <m/>
    <m/>
    <m/>
    <m/>
    <m/>
    <m/>
    <m/>
    <m/>
    <m/>
    <m/>
    <m/>
    <n v="0"/>
    <m/>
    <m/>
    <m/>
    <m/>
    <m/>
    <m/>
    <m/>
    <m/>
    <m/>
    <m/>
    <m/>
    <m/>
    <m/>
    <m/>
    <m/>
    <m/>
    <n v="1"/>
    <m/>
    <m/>
    <d v="2020-07-30T00:00:00"/>
    <m/>
    <m/>
    <m/>
    <m/>
    <m/>
    <s v="Returned to LOB"/>
    <s v="Access Route;Design Required;Interset Poles;Laydown Yards"/>
    <s v="Hard"/>
    <m/>
    <m/>
    <s v="Erica Schlemer"/>
    <m/>
    <m/>
    <m/>
    <m/>
    <m/>
    <d v="2022-12-03T00:00:00"/>
    <d v="2022-12-03T00:00:00"/>
    <m/>
    <s v="Yes"/>
    <m/>
    <m/>
    <m/>
    <m/>
    <m/>
    <s v="Annual"/>
    <m/>
    <m/>
    <m/>
    <m/>
    <s v="Resource Not Identified"/>
    <m/>
    <m/>
    <m/>
    <m/>
    <m/>
    <m/>
    <m/>
    <m/>
    <s v="N/A"/>
    <m/>
    <m/>
    <m/>
    <m/>
    <s v="N/A"/>
    <m/>
    <s v="N/A"/>
    <s v="N/A"/>
    <m/>
    <m/>
    <m/>
    <m/>
    <m/>
    <m/>
    <m/>
    <m/>
    <m/>
    <m/>
    <m/>
    <m/>
    <m/>
    <m/>
    <m/>
    <m/>
    <m/>
    <m/>
    <m/>
    <m/>
    <m/>
    <s v="Liz Ernst"/>
    <m/>
    <s v="North Coast"/>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17"/>
    <s v="Shawn Howard"/>
    <m/>
    <m/>
    <m/>
    <m/>
    <m/>
    <m/>
    <s v="Redway"/>
    <s v="HUMBOLDT"/>
    <s v="https://pge.sharepoint.com/sites/EDOSProjMgmt/EDOS%20Project%20Management/System%20Hardening%20Website%20Folder/System%20Hardening/Master%20KMZ%20File/02%20PM%20ONLY_FOR%20DOT%20HL/Region%201/SH/35046211.kmz"/>
    <s v="Link"/>
    <n v="40.118040000000001"/>
    <n v="-123.82847"/>
    <m/>
    <m/>
    <s v="None"/>
    <s v="2020-093"/>
    <n v="999"/>
    <m/>
    <m/>
    <m/>
    <m/>
    <s v="MTTA..JA35.M8MK."/>
    <m/>
    <s v="192221102"/>
    <s v="GARBERVILLE 1102"/>
    <s v="GARBERVILLE 11021510"/>
    <n v="0.10514644241512699"/>
    <n v="0"/>
    <n v="8.4192171516773857E-5"/>
    <n v="1.2387914393356634E-4"/>
    <n v="1.2679543903128593E-4"/>
    <n v="13.020682980999901"/>
    <n v="0"/>
    <n v="5.5274931782954532E-5"/>
    <n v="8.0096873580995289E-5"/>
    <n v="8.350262832669196E-5"/>
    <n v="13.0685770808324"/>
    <n v="0"/>
    <n v="0"/>
    <n v="0"/>
    <n v="0"/>
    <n v="0"/>
    <n v="0"/>
    <n v="0"/>
    <n v="0"/>
    <n v="0"/>
    <n v="0"/>
    <n v="0"/>
    <n v="0"/>
    <n v="0"/>
    <n v="0"/>
    <n v="0"/>
    <n v="0"/>
    <n v="0"/>
    <n v="0"/>
    <n v="0"/>
    <n v="0"/>
    <n v="2791"/>
    <n v="0"/>
    <n v="0"/>
    <n v="0"/>
    <n v="0"/>
    <n v="0"/>
    <n v="0"/>
    <n v="0"/>
    <n v="0"/>
    <n v="0"/>
    <n v="0"/>
    <n v="0"/>
    <n v="0"/>
    <n v="0"/>
    <n v="0"/>
    <n v="0"/>
    <n v="0"/>
    <n v="0"/>
    <n v="0"/>
    <n v="0"/>
    <n v="0"/>
    <n v="0"/>
    <n v="0"/>
    <n v="0"/>
    <n v="0"/>
    <n v="0"/>
    <n v="0"/>
    <n v="0"/>
    <n v="0"/>
    <n v="0"/>
    <n v="0"/>
    <n v="0"/>
    <n v="0"/>
    <n v="0"/>
    <n v="0"/>
    <n v="0"/>
    <n v="0"/>
    <m/>
    <s v="Outside Top 8"/>
    <s v="Outside Top 8"/>
    <n v="0"/>
    <n v="0"/>
    <m/>
    <n v="0"/>
    <n v="0"/>
    <m/>
    <s v="ED.19222.1102.SWIT"/>
    <d v="2018-10-10T00:00:00"/>
    <n v="1358"/>
    <n v="1476"/>
    <m/>
    <m/>
    <m/>
    <m/>
    <s v="Tier 3"/>
    <m/>
    <m/>
    <s v="GARBERVILLE 11021510 - NA"/>
    <m/>
    <m/>
    <m/>
    <x v="0"/>
    <m/>
    <m/>
    <s v="M1TY"/>
    <d v="2024-02-16T17:26:39"/>
    <s v="SH"/>
  </r>
  <r>
    <n v="3072"/>
    <n v="35031139"/>
    <m/>
    <m/>
    <s v="Chris Gras"/>
    <s v="CRGN"/>
    <s v="Justin Stabe"/>
    <m/>
    <m/>
    <s v="SHADY GLEN 1102 RECONDUCTOR BEYOND 6343"/>
    <x v="3"/>
    <s v="redl"/>
    <s v="SH"/>
    <s v="Base"/>
    <s v="SI"/>
    <s v="Region 2 - North East"/>
    <s v="NVS"/>
    <m/>
    <m/>
    <m/>
    <m/>
    <n v="5530173"/>
    <m/>
    <s v="Keep"/>
    <m/>
    <m/>
    <m/>
    <m/>
    <m/>
    <m/>
    <m/>
    <n v="1.5181818181818181"/>
    <n v="8016"/>
    <n v="0"/>
    <n v="0"/>
    <n v="1.5181818181818181"/>
    <n v="8016"/>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20-12-15T00:00:00"/>
    <s v="Scoped"/>
    <m/>
    <m/>
    <m/>
    <m/>
    <s v="N/A"/>
    <m/>
    <m/>
    <m/>
    <m/>
    <m/>
    <m/>
    <m/>
    <m/>
    <d v="2019-09-16T00:00:00"/>
    <d v="2020-08-08T00:00:00"/>
    <m/>
    <m/>
    <m/>
    <m/>
    <m/>
    <m/>
    <m/>
    <m/>
    <s v="SAP"/>
    <d v="2020-10-31T00:00:00"/>
    <d v="2020-10-31T00:00:00"/>
    <d v="2020-10-31T00:00:00"/>
    <d v="2019-07-11T00:00:00"/>
    <d v="2019-07-11T00:00:00"/>
    <d v="2019-07-11T00:00:00"/>
    <m/>
    <s v="4/8: Working Job Packages_x000a_4/10: Updated Scope for QUES to review_x000a_4/17: waiting for Updated Scope_x000a_4/24: waiting for updated change order_x000a_5/15: QUES to follow up. Waiting on UG inspection (Casey to follow up)_x000a_5/22: Mike to provide map and explaination for why not to UG. QUES to provide 1st ADE submittal timeframe 6/11_x000a_5/29: Brian to follow up with Casey_x000a_6/5: 1st submittal by 6/18_x000a_6/12: on track for 6/18 submittal_x000a_6/19:1st ADE submittal sent - assigned to Walter_x000a_6/25: corrections back from Walter_x000a_7/1: got clarification_x000a_7/3: 7/12 2nd submittal_x000a_7/9: 2nd submittal send_x000a_7/11: APPROVED"/>
    <m/>
    <s v="CNTRCT_EST"/>
    <s v="QUES"/>
    <m/>
    <s v="WHO5"/>
    <s v="A8BA"/>
    <m/>
    <m/>
    <d v="2019-07-31T00:00:00"/>
    <d v="2019-07-31T00:00:00"/>
    <m/>
    <m/>
    <m/>
    <m/>
    <s v="Full"/>
    <d v="2020-12-15T00:00:00"/>
    <d v="2019-07-29T00:00:00"/>
    <d v="2019-07-29T00:00:00"/>
    <m/>
    <m/>
    <n v="0"/>
    <m/>
    <m/>
    <m/>
    <m/>
    <m/>
    <m/>
    <n v="0"/>
    <d v="2020-10-31T00:00:00"/>
    <m/>
    <m/>
    <m/>
    <m/>
    <m/>
    <m/>
    <m/>
    <m/>
    <m/>
    <m/>
    <n v="0"/>
    <d v="2020-10-31T00:00:00"/>
    <m/>
    <m/>
    <m/>
    <m/>
    <m/>
    <m/>
    <m/>
    <m/>
    <m/>
    <m/>
    <m/>
    <m/>
    <m/>
    <m/>
    <m/>
    <n v="3"/>
    <m/>
    <m/>
    <d v="2019-08-30T00:00:00"/>
    <s v="Full"/>
    <m/>
    <m/>
    <d v="2019-06-05T00:00:00"/>
    <d v="2019-06-28T00:00:00"/>
    <s v="Cancelled"/>
    <s v="Access Route;Design Required;Interset Poles;Laydown Yards"/>
    <m/>
    <d v="2020-12-28T00:00:00"/>
    <m/>
    <s v="Morgan Hashimoto"/>
    <m/>
    <s v="Full"/>
    <m/>
    <m/>
    <d v="2020-10-31T00:00:00"/>
    <d v="2019-04-30T00:00:00"/>
    <d v="2019-04-30T00:00:00"/>
    <m/>
    <s v="Yes"/>
    <m/>
    <m/>
    <m/>
    <m/>
    <m/>
    <s v="Placer County Annual"/>
    <m/>
    <m/>
    <m/>
    <m/>
    <s v="Resource Not Identified"/>
    <m/>
    <m/>
    <m/>
    <m/>
    <m/>
    <m/>
    <m/>
    <m/>
    <s v="N/A"/>
    <m/>
    <m/>
    <m/>
    <m/>
    <s v="N/A"/>
    <m/>
    <s v="N/A"/>
    <s v="N/A"/>
    <m/>
    <m/>
    <m/>
    <m/>
    <m/>
    <m/>
    <m/>
    <m/>
    <m/>
    <m/>
    <m/>
    <m/>
    <m/>
    <m/>
    <m/>
    <m/>
    <m/>
    <m/>
    <m/>
    <d v="2019-10-22T00:00:00"/>
    <m/>
    <s v="Jody Rietjens"/>
    <m/>
    <s v="North East"/>
    <m/>
    <m/>
    <m/>
    <s v="N/A"/>
    <m/>
    <m/>
    <m/>
    <m/>
    <m/>
    <m/>
    <m/>
    <m/>
    <n v="0"/>
    <m/>
    <m/>
    <m/>
    <m/>
    <m/>
    <m/>
    <d v="2019-07-31T00:00:00"/>
    <d v="2019-10-07T00:00:00"/>
    <m/>
    <m/>
    <m/>
    <m/>
    <d v="2019-10-22T00:00:00"/>
    <m/>
    <m/>
    <m/>
    <m/>
    <m/>
    <m/>
    <m/>
    <n v="0"/>
    <m/>
    <m/>
    <m/>
    <m/>
    <d v="2019-10-18T00:00:00"/>
    <m/>
    <d v="2019-10-22T00:00:00"/>
    <d v="2019-12-20T00:00:00"/>
    <d v="2019-12-20T00:00:00"/>
    <m/>
    <m/>
    <n v="1164"/>
    <n v="1157.5"/>
    <d v="2019-12-20T00:00:00"/>
    <m/>
    <d v="2019-12-30T00:00:00"/>
    <s v="Y"/>
    <s v="Y"/>
    <n v="2019"/>
    <d v="2019-12-31T00:00:00"/>
    <d v="2019-12-31T00:00:00"/>
    <d v="2020-01-13T00:00:00"/>
    <m/>
    <m/>
    <m/>
    <m/>
    <m/>
    <m/>
    <m/>
    <m/>
    <s v="N"/>
    <m/>
    <m/>
    <n v="2511202"/>
    <n v="0"/>
    <m/>
    <n v="2668456"/>
    <n v="157254"/>
    <n v="2511202"/>
    <m/>
    <n v="0"/>
    <n v="0"/>
    <n v="0"/>
    <n v="0"/>
    <n v="0"/>
    <s v="OH"/>
    <m/>
    <m/>
    <s v="Closeout"/>
    <m/>
    <m/>
    <n v="0"/>
    <n v="0"/>
    <n v="0"/>
    <n v="0"/>
    <n v="1.5181818181818183"/>
    <n v="1.5181818181818183"/>
    <n v="0"/>
    <n v="0"/>
    <n v="0"/>
    <n v="0"/>
    <n v="0"/>
    <n v="0"/>
    <n v="0"/>
    <n v="0"/>
    <n v="0"/>
    <n v="0"/>
    <n v="0"/>
    <n v="0"/>
    <n v="0"/>
    <n v="0"/>
    <n v="0"/>
    <n v="0"/>
    <n v="0"/>
    <n v="0"/>
    <n v="0"/>
    <n v="0"/>
    <n v="0"/>
    <n v="0"/>
    <n v="1.5181818181818183"/>
    <n v="1.5181818181818183"/>
    <n v="0"/>
    <n v="0"/>
    <m/>
    <m/>
    <m/>
    <m/>
    <m/>
    <m/>
    <m/>
    <m/>
    <m/>
    <m/>
    <m/>
    <m/>
    <m/>
    <m/>
    <n v="-2.2204460492503131E-16"/>
    <n v="-2.2204460492503131E-16"/>
    <n v="0"/>
    <n v="0"/>
    <n v="1.5181818181818181"/>
    <n v="0"/>
    <n v="0"/>
    <n v="0"/>
    <n v="0"/>
    <n v="0"/>
    <n v="1.5181818181818181"/>
    <n v="0"/>
    <n v="1.5181818181818181"/>
    <n v="8016"/>
    <n v="0"/>
    <n v="0"/>
    <n v="0"/>
    <n v="2.2204460492503131E-16"/>
    <m/>
    <n v="1.5181818181818181"/>
    <n v="0"/>
    <n v="0"/>
    <n v="0"/>
    <n v="0"/>
    <n v="0"/>
    <n v="1.5181818181818181"/>
    <n v="0"/>
    <n v="0"/>
    <m/>
    <m/>
    <n v="29"/>
    <s v="Gurshawn Dhillon"/>
    <m/>
    <m/>
    <m/>
    <m/>
    <m/>
    <s v="Andre Ollison"/>
    <s v="Colfax"/>
    <s v="PLACER"/>
    <s v="https://pge.sharepoint.com/sites/EDOSProjMgmt/EDOS%20Project%20Management/System%20Hardening%20Website%20Folder/System%20Hardening/Master%20KMZ%20File/02%20PM%20ONLY_FOR%20DOT%20HL/Region%202/SH/35031139.kmz"/>
    <s v="Link"/>
    <n v="39.1479"/>
    <n v="-120.90868"/>
    <m/>
    <m/>
    <s v="OH"/>
    <m/>
    <n v="2019"/>
    <s v="Q3"/>
    <m/>
    <m/>
    <m/>
    <s v="CRGN..T2RA.AMAG."/>
    <m/>
    <s v="152431102"/>
    <s v="SHADY GLEN 1102"/>
    <s v="SHADY GLEN 1102CB"/>
    <n v="3.5296536775767202"/>
    <n v="9.6287950929603294E-3"/>
    <n v="8.7241944942740904E-5"/>
    <n v="1.2836653645942447E-4"/>
    <n v="1.3138847129930858E-4"/>
    <n v="20.735533895"/>
    <n v="0"/>
    <n v="1.8301696954283932E-3"/>
    <n v="2.5792230425731423E-3"/>
    <n v="2.5245041977260763E-3"/>
    <n v="21.1169069148341"/>
    <n v="0"/>
    <n v="0"/>
    <n v="0"/>
    <n v="0"/>
    <n v="0"/>
    <n v="0"/>
    <n v="0"/>
    <n v="0"/>
    <n v="0"/>
    <n v="0"/>
    <n v="0"/>
    <n v="0"/>
    <n v="0"/>
    <n v="0"/>
    <n v="0"/>
    <n v="0"/>
    <n v="0"/>
    <n v="0"/>
    <n v="0"/>
    <n v="0"/>
    <n v="2792"/>
    <n v="0"/>
    <n v="0"/>
    <n v="0"/>
    <n v="0"/>
    <n v="0"/>
    <n v="0"/>
    <n v="0"/>
    <n v="0"/>
    <n v="0"/>
    <n v="0"/>
    <n v="0"/>
    <n v="0"/>
    <n v="0"/>
    <n v="0"/>
    <n v="0"/>
    <n v="0"/>
    <n v="0"/>
    <n v="0"/>
    <n v="0"/>
    <n v="0"/>
    <n v="0"/>
    <n v="0"/>
    <n v="0"/>
    <n v="0"/>
    <n v="0"/>
    <n v="0"/>
    <n v="0"/>
    <n v="0"/>
    <n v="0"/>
    <n v="0"/>
    <n v="0"/>
    <n v="0"/>
    <n v="0"/>
    <n v="0"/>
    <n v="0"/>
    <n v="0"/>
    <m/>
    <s v="Outside Top 8"/>
    <s v="Tranche 2"/>
    <n v="0"/>
    <n v="0"/>
    <m/>
    <n v="0"/>
    <n v="0"/>
    <m/>
    <s v="ED.15243.1102.SWIT"/>
    <d v="2018-04-04T00:00:00"/>
    <n v="299"/>
    <n v="1829"/>
    <m/>
    <m/>
    <m/>
    <m/>
    <s v="Tier 2"/>
    <m/>
    <m/>
    <s v="SHADY GLEN 1102CB - 0"/>
    <m/>
    <m/>
    <m/>
    <x v="0"/>
    <m/>
    <m/>
    <s v="M1TY"/>
    <d v="2024-02-16T17:26:39"/>
    <s v="SH"/>
  </r>
  <r>
    <n v="3073"/>
    <n v="35031662"/>
    <m/>
    <m/>
    <s v="Sharon Kennedy"/>
    <s v="SLKD"/>
    <s v="Keith Whitfield"/>
    <s v="Asli Gurlen"/>
    <s v="Nicole Edmond"/>
    <s v="CWSP - LOS GATOS 1106 - LB44 - PHASE 2.1"/>
    <x v="3"/>
    <s v="crdy"/>
    <s v="SH"/>
    <s v="Base"/>
    <s v="DA"/>
    <s v="Region 4 - Central Coast"/>
    <s v="CVBC"/>
    <m/>
    <m/>
    <m/>
    <d v="2020-03-23T00:00:00"/>
    <n v="5780841"/>
    <n v="2020"/>
    <s v="Keep"/>
    <m/>
    <m/>
    <m/>
    <m/>
    <m/>
    <s v="2020 - 3"/>
    <s v="2020 - 3"/>
    <n v="0.56401515151515147"/>
    <n v="2978"/>
    <n v="9.6780303030303036E-2"/>
    <n v="511"/>
    <n v="0.46723484848484848"/>
    <n v="2467"/>
    <n v="0"/>
    <n v="0"/>
    <n v="0"/>
    <n v="0"/>
    <n v="0"/>
    <n v="0"/>
    <n v="0"/>
    <n v="0"/>
    <n v="0"/>
    <n v="0"/>
    <n v="0"/>
    <n v="0"/>
    <n v="0"/>
    <n v="0"/>
    <n v="0"/>
    <n v="0"/>
    <n v="0"/>
    <n v="0"/>
    <n v="0"/>
    <n v="0"/>
    <n v="0"/>
    <n v="0"/>
    <n v="0"/>
    <n v="0"/>
    <n v="0"/>
    <n v="0"/>
    <n v="0"/>
    <n v="0"/>
    <n v="0"/>
    <n v="0"/>
    <n v="0"/>
    <n v="0"/>
    <n v="0"/>
    <n v="0"/>
    <n v="0"/>
    <n v="0"/>
    <n v="0"/>
    <n v="0"/>
    <n v="0"/>
    <n v="0"/>
    <n v="0"/>
    <n v="0"/>
    <n v="7.0643939393939398E-2"/>
    <n v="0"/>
    <n v="0"/>
    <n v="0"/>
    <n v="0"/>
    <n v="0"/>
    <n v="0"/>
    <n v="0"/>
    <n v="0"/>
    <n v="-5.5511151231257827E-17"/>
    <n v="-5.5511151231257827E-17"/>
    <n v="0"/>
    <n v="0"/>
    <m/>
    <m/>
    <x v="1"/>
    <d v="2024-05-18T17:23:34"/>
    <m/>
    <d v="2019-12-05T00:00:00"/>
    <s v="Scoped"/>
    <m/>
    <m/>
    <m/>
    <m/>
    <s v="N/A"/>
    <m/>
    <m/>
    <m/>
    <m/>
    <m/>
    <m/>
    <m/>
    <m/>
    <d v="2019-11-22T00:00:00"/>
    <d v="2019-12-02T00:00:00"/>
    <m/>
    <m/>
    <m/>
    <m/>
    <m/>
    <m/>
    <m/>
    <m/>
    <m/>
    <m/>
    <m/>
    <m/>
    <d v="2019-10-07T00:00:00"/>
    <d v="2019-10-07T00:00:00"/>
    <d v="2019-10-07T00:00:00"/>
    <m/>
    <s v="waiting on GC review"/>
    <m/>
    <s v="DSGN_CENTR"/>
    <s v="SANJOSE"/>
    <s v="Franklin, Carol Giles"/>
    <s v="JRGJ"/>
    <s v="JM22"/>
    <m/>
    <s v="Yes"/>
    <d v="2019-10-22T00:00:00"/>
    <d v="2019-10-30T00:00:00"/>
    <m/>
    <m/>
    <m/>
    <m/>
    <s v="Full"/>
    <m/>
    <d v="2019-11-15T00:00:00"/>
    <d v="2019-11-15T00:00:00"/>
    <m/>
    <m/>
    <n v="0"/>
    <m/>
    <m/>
    <m/>
    <m/>
    <m/>
    <m/>
    <n v="0"/>
    <m/>
    <s v="Hallie Llamas"/>
    <m/>
    <m/>
    <m/>
    <m/>
    <m/>
    <m/>
    <m/>
    <m/>
    <m/>
    <n v="0"/>
    <m/>
    <m/>
    <m/>
    <m/>
    <m/>
    <m/>
    <m/>
    <m/>
    <m/>
    <m/>
    <m/>
    <m/>
    <m/>
    <m/>
    <m/>
    <m/>
    <n v="4"/>
    <m/>
    <m/>
    <d v="2019-12-05T00:00:00"/>
    <s v="Full"/>
    <m/>
    <m/>
    <d v="2019-10-21T00:00:00"/>
    <d v="2019-12-02T00:00:00"/>
    <s v="Released to Construction"/>
    <m/>
    <m/>
    <d v="2021-06-02T00:00:00"/>
    <m/>
    <s v="Bridget Bischoff"/>
    <s v="Sharon to check on CIF - EOD 7/30/19; SJ Waterworks (notification only); Midpeninsula Open Space"/>
    <s v="Full"/>
    <m/>
    <m/>
    <m/>
    <d v="2019-11-07T00:00:00"/>
    <d v="2020-01-13T00:00:00"/>
    <m/>
    <s v="Yes"/>
    <m/>
    <m/>
    <m/>
    <m/>
    <m/>
    <s v="Santa Clara County"/>
    <m/>
    <m/>
    <m/>
    <s v="Yes"/>
    <s v="GC"/>
    <m/>
    <m/>
    <m/>
    <m/>
    <s v="GC"/>
    <m/>
    <m/>
    <s v="N/A"/>
    <s v="Contract"/>
    <m/>
    <m/>
    <m/>
    <m/>
    <m/>
    <m/>
    <m/>
    <m/>
    <m/>
    <m/>
    <m/>
    <s v="Phil Mainwaring"/>
    <m/>
    <m/>
    <m/>
    <m/>
    <m/>
    <m/>
    <m/>
    <m/>
    <m/>
    <m/>
    <m/>
    <m/>
    <m/>
    <m/>
    <m/>
    <d v="2020-02-10T00:00:00"/>
    <s v="Y"/>
    <s v="Joe Klopp"/>
    <m/>
    <s v="Central Coast"/>
    <m/>
    <m/>
    <m/>
    <s v="N/A"/>
    <m/>
    <m/>
    <m/>
    <m/>
    <m/>
    <m/>
    <m/>
    <m/>
    <n v="1"/>
    <m/>
    <n v="7"/>
    <m/>
    <m/>
    <m/>
    <m/>
    <d v="2020-01-13T00:00:00"/>
    <d v="2020-02-03T00:00:00"/>
    <m/>
    <m/>
    <m/>
    <m/>
    <d v="2020-02-10T00:00:00"/>
    <m/>
    <d v="2020-02-27T00:00:00"/>
    <m/>
    <d v="2020-03-02T00:00:00"/>
    <d v="2020-03-10T00:00:00"/>
    <d v="2020-03-10T00:00:00"/>
    <n v="511"/>
    <n v="0"/>
    <s v="Complete"/>
    <n v="159.9"/>
    <n v="0"/>
    <n v="-29"/>
    <d v="2020-02-06T00:00:00"/>
    <m/>
    <d v="2020-02-10T00:00:00"/>
    <d v="2020-03-27T00:00:00"/>
    <d v="2020-03-27T00:00:00"/>
    <m/>
    <m/>
    <n v="1120"/>
    <n v="1100.5"/>
    <d v="2020-03-27T00:00:00"/>
    <d v="2020-03-25T00:00:00"/>
    <d v="2020-03-25T00:00:00"/>
    <s v="Y"/>
    <s v="Y"/>
    <n v="2020"/>
    <d v="2020-03-26T00:00:00"/>
    <d v="2020-03-26T00:00:00"/>
    <d v="2020-05-26T00:00:00"/>
    <m/>
    <s v="Yes"/>
    <s v="Shovel Ready"/>
    <m/>
    <m/>
    <m/>
    <s v="p5mq Project Managed Job - Kennedy, Sharon"/>
    <m/>
    <s v="N"/>
    <m/>
    <m/>
    <n v="1109989"/>
    <n v="0"/>
    <m/>
    <n v="1363100.7"/>
    <n v="253111.7"/>
    <n v="1109989"/>
    <m/>
    <n v="0"/>
    <n v="0"/>
    <n v="0"/>
    <n v="0"/>
    <n v="0"/>
    <s v="OH"/>
    <m/>
    <m/>
    <s v="Closeout"/>
    <m/>
    <m/>
    <n v="0"/>
    <n v="0"/>
    <n v="0"/>
    <n v="0"/>
    <n v="0"/>
    <n v="0"/>
    <n v="0"/>
    <n v="0"/>
    <n v="0.56401515151515158"/>
    <n v="0.46723484848484853"/>
    <n v="9.6780303030303036E-2"/>
    <n v="0"/>
    <n v="0"/>
    <n v="0"/>
    <n v="0"/>
    <n v="0"/>
    <n v="0"/>
    <n v="0"/>
    <n v="0"/>
    <n v="0"/>
    <n v="0"/>
    <n v="0"/>
    <n v="0"/>
    <n v="0"/>
    <n v="0"/>
    <n v="0"/>
    <n v="0"/>
    <n v="0"/>
    <n v="0.56401515151515158"/>
    <n v="0.46723484848484853"/>
    <n v="9.6780303030303036E-2"/>
    <n v="0"/>
    <m/>
    <m/>
    <m/>
    <m/>
    <m/>
    <m/>
    <m/>
    <m/>
    <m/>
    <m/>
    <m/>
    <m/>
    <m/>
    <m/>
    <n v="-1.1102230246251565E-16"/>
    <n v="-5.5511151231257827E-17"/>
    <n v="0"/>
    <n v="0"/>
    <n v="0.46723484848484848"/>
    <n v="9.6780303030303036E-2"/>
    <n v="0"/>
    <n v="0"/>
    <n v="0"/>
    <n v="0"/>
    <n v="0.56401515151515147"/>
    <n v="0"/>
    <n v="0.56401515151515147"/>
    <n v="2467"/>
    <n v="511"/>
    <n v="0"/>
    <n v="0"/>
    <n v="1.1102230246251565E-16"/>
    <s v="11/9/2020"/>
    <n v="0.46723484848484848"/>
    <n v="9.6780303030303036E-2"/>
    <n v="0"/>
    <n v="0"/>
    <n v="0"/>
    <n v="0"/>
    <n v="0.56401515151515147"/>
    <n v="0"/>
    <n v="0"/>
    <m/>
    <m/>
    <n v="13"/>
    <m/>
    <s v="6/21 - next week will have additional PM numbers to add tohe list for new segments"/>
    <m/>
    <m/>
    <m/>
    <m/>
    <m/>
    <s v="Los Gatos"/>
    <s v="SANTA CLARA"/>
    <s v="https://pge.sharepoint.com/sites/EDOSProjMgmt/EDOS%20Project%20Management/System%20Hardening%20Website%20Folder/System%20Hardening/Master%20KMZ%20File/02%20PM%20ONLY_FOR%20DOT%20HL/Region%204/SH/35031662.kmz"/>
    <s v="Link"/>
    <n v="37.193269999999998"/>
    <n v="-122.02042"/>
    <m/>
    <m/>
    <s v="Hybrid"/>
    <s v="2020-079"/>
    <n v="2020"/>
    <s v="Q1"/>
    <d v="2019-10-04T00:00:00"/>
    <d v="2020-02-02T00:00:00"/>
    <d v="2020-03-23T00:00:00"/>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793"/>
    <n v="0"/>
    <n v="0"/>
    <n v="0"/>
    <n v="0"/>
    <n v="0"/>
    <n v="0"/>
    <n v="0"/>
    <n v="0"/>
    <n v="0"/>
    <n v="0"/>
    <n v="0"/>
    <n v="0"/>
    <n v="0"/>
    <n v="0"/>
    <n v="0"/>
    <n v="0"/>
    <n v="0"/>
    <n v="0"/>
    <n v="0"/>
    <n v="0"/>
    <n v="0"/>
    <n v="0"/>
    <n v="0"/>
    <n v="0"/>
    <n v="0"/>
    <n v="0"/>
    <n v="0"/>
    <n v="0"/>
    <n v="0"/>
    <n v="0"/>
    <n v="0"/>
    <n v="0"/>
    <n v="0"/>
    <n v="0"/>
    <n v="0"/>
    <n v="0"/>
    <m/>
    <s v="Outside Top 8"/>
    <s v="Outside Top 8"/>
    <n v="0"/>
    <n v="0"/>
    <m/>
    <n v="0"/>
    <n v="0"/>
    <m/>
    <s v="ED.08202.1106"/>
    <d v="2018-05-24T00:00:00"/>
    <n v="690"/>
    <n v="1864"/>
    <m/>
    <m/>
    <m/>
    <m/>
    <s v="Tier 3"/>
    <m/>
    <m/>
    <s v="LOS GATOS 1106LB44 - 2"/>
    <m/>
    <m/>
    <m/>
    <x v="0"/>
    <m/>
    <m/>
    <s v="M1TY"/>
    <d v="2024-02-16T17:26:39"/>
    <s v="SH"/>
  </r>
  <r>
    <n v="3074"/>
    <n v="35031663"/>
    <m/>
    <m/>
    <s v="Viduya, Marlon"/>
    <s v="MGV3"/>
    <m/>
    <m/>
    <m/>
    <s v="CWSP - LOS GATOS 1106 - LB44 - PHASE 3.1"/>
    <x v="5"/>
    <s v="hold"/>
    <s v="SH"/>
    <s v="Base"/>
    <s v="DA"/>
    <s v="Region 4 - Central Coast"/>
    <s v="CVBC"/>
    <m/>
    <m/>
    <m/>
    <m/>
    <n v="5780842"/>
    <m/>
    <s v="On Hold - V1-V2 Risk Model Change"/>
    <m/>
    <m/>
    <m/>
    <m/>
    <m/>
    <m/>
    <m/>
    <n v="0.68996212121212119"/>
    <n v="3643"/>
    <n v="0.68996212121212119"/>
    <n v="3643"/>
    <n v="0"/>
    <n v="0"/>
    <n v="0"/>
    <n v="0"/>
    <n v="0"/>
    <n v="0"/>
    <n v="0"/>
    <n v="0"/>
    <n v="0"/>
    <n v="0"/>
    <n v="0"/>
    <n v="0"/>
    <n v="0"/>
    <n v="0"/>
    <n v="0"/>
    <n v="0"/>
    <n v="0"/>
    <n v="0"/>
    <n v="0"/>
    <n v="0"/>
    <n v="0"/>
    <n v="0"/>
    <n v="0"/>
    <n v="0"/>
    <n v="0"/>
    <n v="0"/>
    <n v="0"/>
    <n v="0"/>
    <n v="0"/>
    <n v="0"/>
    <n v="0"/>
    <n v="0"/>
    <n v="0"/>
    <n v="0"/>
    <n v="0"/>
    <n v="0"/>
    <n v="0"/>
    <n v="0"/>
    <n v="0"/>
    <n v="0"/>
    <n v="0"/>
    <n v="0"/>
    <n v="0"/>
    <n v="0"/>
    <n v="7.0643939393939398E-2"/>
    <n v="0"/>
    <n v="0"/>
    <n v="0"/>
    <n v="0"/>
    <n v="0"/>
    <n v="0"/>
    <n v="0"/>
    <n v="0"/>
    <n v="0.68996212121212119"/>
    <n v="0"/>
    <n v="0.68996212121212119"/>
    <n v="0"/>
    <m/>
    <m/>
    <x v="1"/>
    <m/>
    <m/>
    <m/>
    <m/>
    <m/>
    <s v="Completed by Rinly &amp; Rudy early 2019"/>
    <m/>
    <m/>
    <s v="Hold"/>
    <m/>
    <m/>
    <m/>
    <m/>
    <m/>
    <m/>
    <m/>
    <m/>
    <m/>
    <m/>
    <m/>
    <m/>
    <s v="No"/>
    <m/>
    <m/>
    <m/>
    <m/>
    <m/>
    <m/>
    <m/>
    <m/>
    <m/>
    <m/>
    <m/>
    <m/>
    <m/>
    <s v="Need GC Review"/>
    <m/>
    <m/>
    <m/>
    <m/>
    <m/>
    <m/>
    <m/>
    <m/>
    <m/>
    <d v="1900-01-01T00:00:00"/>
    <m/>
    <m/>
    <m/>
    <m/>
    <m/>
    <m/>
    <d v="1900-01-01T00:00:00"/>
    <d v="1900-01-01T00:00:00"/>
    <m/>
    <m/>
    <n v="0"/>
    <m/>
    <m/>
    <m/>
    <m/>
    <m/>
    <m/>
    <n v="0"/>
    <m/>
    <m/>
    <m/>
    <m/>
    <m/>
    <m/>
    <m/>
    <m/>
    <m/>
    <m/>
    <m/>
    <n v="0"/>
    <m/>
    <m/>
    <m/>
    <m/>
    <m/>
    <m/>
    <m/>
    <m/>
    <m/>
    <m/>
    <m/>
    <m/>
    <m/>
    <m/>
    <m/>
    <m/>
    <n v="4"/>
    <m/>
    <d v="2023-12-25T00:00:00"/>
    <m/>
    <m/>
    <m/>
    <d v="2023-12-25T00:00:00"/>
    <d v="1900-01-01T00:00:00"/>
    <d v="1900-01-01T00:00:00"/>
    <s v="Returned to LOB"/>
    <s v="Design Required;Interset Poles;Laydown Yards"/>
    <s v="Medium"/>
    <m/>
    <m/>
    <s v="Robert Villasenor"/>
    <s v="Santa Clara Parks &amp; Rec (local permitting desk)"/>
    <m/>
    <m/>
    <m/>
    <m/>
    <d v="1900-01-01T00:00:00"/>
    <d v="1900-01-01T00:00:00"/>
    <m/>
    <m/>
    <m/>
    <m/>
    <m/>
    <m/>
    <m/>
    <m/>
    <m/>
    <m/>
    <m/>
    <m/>
    <s v="Resource Not Identified"/>
    <m/>
    <m/>
    <m/>
    <m/>
    <m/>
    <m/>
    <m/>
    <m/>
    <s v="Resource Not Identified"/>
    <m/>
    <m/>
    <m/>
    <m/>
    <m/>
    <m/>
    <m/>
    <m/>
    <m/>
    <s v="Sonya Refuerzo"/>
    <s v="Vincent Bosarge"/>
    <m/>
    <m/>
    <m/>
    <m/>
    <m/>
    <m/>
    <m/>
    <m/>
    <m/>
    <d v="2023-12-25T00:00:00"/>
    <m/>
    <m/>
    <m/>
    <m/>
    <m/>
    <m/>
    <m/>
    <m/>
    <s v="Joe Klopp"/>
    <m/>
    <s v="Central Coast"/>
    <m/>
    <m/>
    <m/>
    <s v="N/A"/>
    <m/>
    <m/>
    <m/>
    <m/>
    <m/>
    <m/>
    <m/>
    <m/>
    <n v="1"/>
    <m/>
    <n v="51"/>
    <m/>
    <m/>
    <m/>
    <m/>
    <m/>
    <m/>
    <m/>
    <m/>
    <m/>
    <m/>
    <m/>
    <m/>
    <m/>
    <m/>
    <m/>
    <m/>
    <m/>
    <m/>
    <n v="3643"/>
    <s v="Not Started"/>
    <m/>
    <m/>
    <m/>
    <m/>
    <m/>
    <m/>
    <m/>
    <m/>
    <m/>
    <m/>
    <m/>
    <m/>
    <m/>
    <m/>
    <m/>
    <s v="N"/>
    <s v="N"/>
    <m/>
    <m/>
    <m/>
    <m/>
    <m/>
    <m/>
    <s v="10/17 R4BA - Currently in review High probability of being cancelled due to low risk, back with Distribution Engineer."/>
    <m/>
    <m/>
    <m/>
    <m/>
    <m/>
    <s v="N"/>
    <m/>
    <m/>
    <m/>
    <m/>
    <m/>
    <m/>
    <m/>
    <m/>
    <m/>
    <m/>
    <m/>
    <m/>
    <m/>
    <m/>
    <s v="UG"/>
    <s v="On Hold - V1 Risk Model"/>
    <s v="On Hold - V1 Risk Model"/>
    <s v="Readiness"/>
    <m/>
    <m/>
    <n v="0"/>
    <n v="0"/>
    <n v="0"/>
    <n v="0"/>
    <n v="0"/>
    <n v="0"/>
    <n v="0"/>
    <n v="0"/>
    <n v="0"/>
    <n v="0"/>
    <n v="0"/>
    <n v="0"/>
    <n v="0"/>
    <n v="0"/>
    <n v="0"/>
    <n v="0"/>
    <n v="0"/>
    <n v="0"/>
    <n v="0"/>
    <n v="0"/>
    <n v="0"/>
    <n v="0"/>
    <n v="0"/>
    <n v="0"/>
    <n v="0"/>
    <n v="0"/>
    <n v="0"/>
    <n v="0"/>
    <n v="0"/>
    <n v="0"/>
    <n v="0"/>
    <n v="0"/>
    <m/>
    <m/>
    <m/>
    <m/>
    <m/>
    <m/>
    <m/>
    <m/>
    <m/>
    <m/>
    <m/>
    <m/>
    <m/>
    <m/>
    <n v="0.68996212121212119"/>
    <n v="0"/>
    <n v="0.68996212121212119"/>
    <n v="0"/>
    <m/>
    <m/>
    <m/>
    <m/>
    <m/>
    <m/>
    <n v="0"/>
    <n v="0"/>
    <m/>
    <m/>
    <m/>
    <m/>
    <n v="0"/>
    <n v="0"/>
    <m/>
    <m/>
    <m/>
    <m/>
    <m/>
    <m/>
    <m/>
    <n v="0"/>
    <n v="0"/>
    <n v="0"/>
    <m/>
    <m/>
    <n v="18"/>
    <m/>
    <s v="6/21 - next week will have additional PM numbers to add tohe list for new segments"/>
    <m/>
    <m/>
    <m/>
    <m/>
    <m/>
    <s v="Los Gatos"/>
    <s v="SANTA CLARA"/>
    <s v="https://pge.sharepoint.com/sites/EDOSProjMgmt/EDOS%20Project%20Management/System%20Hardening%20Website%20Folder/System%20Hardening/Master%20KMZ%20File/02%20PM%20ONLY_FOR%20DOT%20HL/Region%204/SH/35031663.kmz"/>
    <s v="Link"/>
    <m/>
    <m/>
    <m/>
    <s v="ML"/>
    <s v="UG"/>
    <s v="2021-140"/>
    <n v="2021"/>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794"/>
    <n v="0"/>
    <n v="0"/>
    <n v="0"/>
    <n v="0"/>
    <n v="0"/>
    <n v="0"/>
    <n v="0"/>
    <n v="0"/>
    <n v="0"/>
    <n v="0"/>
    <n v="0"/>
    <n v="0"/>
    <n v="0"/>
    <n v="0"/>
    <n v="0"/>
    <n v="0"/>
    <n v="0"/>
    <n v="0"/>
    <n v="0"/>
    <n v="0"/>
    <n v="0"/>
    <n v="0"/>
    <n v="0"/>
    <n v="0"/>
    <n v="0"/>
    <n v="0"/>
    <n v="0"/>
    <n v="0"/>
    <n v="0"/>
    <n v="0"/>
    <n v="0"/>
    <n v="0"/>
    <n v="0"/>
    <n v="0"/>
    <n v="0"/>
    <n v="0"/>
    <m/>
    <s v="Outside Top 8"/>
    <s v="Outside Top 8"/>
    <n v="0"/>
    <n v="0"/>
    <m/>
    <n v="0"/>
    <n v="0"/>
    <m/>
    <s v="ED.08202.1106"/>
    <d v="2018-05-24T00:00:00"/>
    <n v="690"/>
    <n v="1864"/>
    <m/>
    <m/>
    <m/>
    <m/>
    <s v="Tier 3"/>
    <m/>
    <m/>
    <s v="LOS GATOS 1106LB44 - NA"/>
    <m/>
    <m/>
    <m/>
    <x v="0"/>
    <m/>
    <m/>
    <s v="M1TY"/>
    <d v="2024-02-16T17:26:39"/>
    <s v="SH"/>
  </r>
  <r>
    <n v="3075"/>
    <n v="35032266"/>
    <m/>
    <m/>
    <s v="Chris Gras"/>
    <s v="CRGN"/>
    <s v="Justin Stabe"/>
    <m/>
    <m/>
    <s v="APPLE HILL 1104 RECONDUCTOR"/>
    <x v="3"/>
    <s v="crdy"/>
    <s v="SH"/>
    <s v="Base"/>
    <s v="SI"/>
    <s v="Region 2 - North East"/>
    <s v="NVS"/>
    <m/>
    <m/>
    <m/>
    <m/>
    <n v="5530173"/>
    <m/>
    <s v="Keep"/>
    <m/>
    <m/>
    <m/>
    <m/>
    <m/>
    <m/>
    <m/>
    <n v="0.16609848484848486"/>
    <n v="877"/>
    <n v="0"/>
    <n v="0"/>
    <n v="0.16609848484848486"/>
    <n v="877"/>
    <n v="0"/>
    <n v="0"/>
    <n v="0"/>
    <n v="0"/>
    <n v="0"/>
    <n v="0"/>
    <n v="0"/>
    <n v="0"/>
    <n v="0"/>
    <n v="0"/>
    <n v="0"/>
    <n v="0"/>
    <n v="0"/>
    <n v="0"/>
    <n v="0"/>
    <n v="0"/>
    <n v="0"/>
    <n v="0"/>
    <n v="0"/>
    <n v="0"/>
    <n v="0"/>
    <n v="0"/>
    <n v="0"/>
    <n v="0"/>
    <n v="0"/>
    <n v="0"/>
    <n v="0"/>
    <n v="0"/>
    <n v="0"/>
    <n v="0"/>
    <n v="0"/>
    <n v="0"/>
    <n v="0"/>
    <n v="0"/>
    <n v="0"/>
    <n v="0"/>
    <n v="0"/>
    <n v="0"/>
    <n v="0"/>
    <n v="0"/>
    <n v="0"/>
    <n v="0"/>
    <n v="7.9734848484848492E-2"/>
    <n v="0"/>
    <n v="0"/>
    <n v="0"/>
    <n v="0"/>
    <n v="0"/>
    <n v="0"/>
    <n v="0"/>
    <n v="0"/>
    <n v="0"/>
    <n v="0"/>
    <n v="0"/>
    <n v="0"/>
    <m/>
    <m/>
    <x v="1"/>
    <d v="2024-05-18T17:23:34"/>
    <m/>
    <d v="2019-07-15T00:00:00"/>
    <s v="Scoped"/>
    <m/>
    <m/>
    <m/>
    <m/>
    <s v="N/A"/>
    <m/>
    <m/>
    <m/>
    <m/>
    <m/>
    <m/>
    <m/>
    <m/>
    <m/>
    <m/>
    <m/>
    <m/>
    <m/>
    <m/>
    <m/>
    <m/>
    <m/>
    <m/>
    <m/>
    <m/>
    <m/>
    <m/>
    <d v="2019-06-13T00:00:00"/>
    <d v="2019-06-13T00:00:00"/>
    <d v="2019-07-08T00:00:00"/>
    <m/>
    <s v="5/22: on track for 6/3 submittal_x000a_6/3: 1st ADE submitted_x000a_6/5: 1st corrections_x000a_6/12: EEI to follow up with 2nd submittal_x000a_6/13: APPROVED"/>
    <m/>
    <s v="CNTRCT_EST"/>
    <s v="EEI"/>
    <m/>
    <s v="WHO5"/>
    <s v="JU28"/>
    <m/>
    <m/>
    <d v="2019-07-05T00:00:00"/>
    <d v="2019-07-15T00:00:00"/>
    <m/>
    <m/>
    <m/>
    <m/>
    <s v="Full"/>
    <m/>
    <d v="2019-06-11T00:00:00"/>
    <d v="2019-06-20T00:00:00"/>
    <m/>
    <m/>
    <n v="0"/>
    <m/>
    <m/>
    <m/>
    <m/>
    <m/>
    <m/>
    <n v="0"/>
    <m/>
    <m/>
    <m/>
    <m/>
    <m/>
    <m/>
    <m/>
    <m/>
    <m/>
    <m/>
    <m/>
    <n v="0"/>
    <m/>
    <m/>
    <m/>
    <m/>
    <m/>
    <m/>
    <m/>
    <m/>
    <m/>
    <m/>
    <m/>
    <m/>
    <m/>
    <m/>
    <m/>
    <m/>
    <n v="3"/>
    <m/>
    <m/>
    <d v="2019-07-15T00:00:00"/>
    <s v="Full"/>
    <m/>
    <m/>
    <d v="2019-06-05T00:00:00"/>
    <d v="2019-07-01T00:00:00"/>
    <s v="Released to Construction"/>
    <s v="Access Route;Design Required;Interset Poles;Laydown Yards"/>
    <m/>
    <d v="2021-01-01T00:00:00"/>
    <m/>
    <s v="Morgan Hashimoto"/>
    <s v="Received on 6/17 No contraints identified"/>
    <s v="Full"/>
    <m/>
    <m/>
    <m/>
    <d v="2019-06-25T00:00:00"/>
    <d v="2019-06-27T00:00:00"/>
    <m/>
    <s v="Yes"/>
    <m/>
    <m/>
    <m/>
    <m/>
    <m/>
    <m/>
    <m/>
    <m/>
    <m/>
    <m/>
    <s v="Resource Not Identified"/>
    <m/>
    <m/>
    <m/>
    <m/>
    <m/>
    <m/>
    <m/>
    <m/>
    <s v="N/A"/>
    <m/>
    <m/>
    <m/>
    <m/>
    <s v="N/A"/>
    <m/>
    <s v="N/A"/>
    <s v="N/A"/>
    <m/>
    <m/>
    <m/>
    <m/>
    <m/>
    <m/>
    <m/>
    <m/>
    <m/>
    <m/>
    <m/>
    <m/>
    <m/>
    <m/>
    <m/>
    <m/>
    <m/>
    <m/>
    <m/>
    <d v="2019-07-19T00:00:00"/>
    <s v="Y"/>
    <s v="Jody Rietjen"/>
    <m/>
    <s v="North East"/>
    <m/>
    <m/>
    <m/>
    <s v="N/A"/>
    <m/>
    <m/>
    <m/>
    <m/>
    <m/>
    <m/>
    <m/>
    <m/>
    <n v="0"/>
    <m/>
    <m/>
    <m/>
    <m/>
    <m/>
    <m/>
    <d v="2019-07-15T00:00:00"/>
    <d v="2019-10-10T00:00:00"/>
    <m/>
    <m/>
    <m/>
    <m/>
    <d v="2019-07-19T00:00:00"/>
    <m/>
    <m/>
    <m/>
    <m/>
    <m/>
    <m/>
    <m/>
    <n v="0"/>
    <m/>
    <m/>
    <m/>
    <m/>
    <d v="2019-07-15T00:00:00"/>
    <m/>
    <d v="2019-07-19T00:00:00"/>
    <d v="2019-08-01T00:00:00"/>
    <d v="2019-08-01T00:00:00"/>
    <m/>
    <m/>
    <n v="336.5"/>
    <n v="0"/>
    <d v="2019-08-01T00:00:00"/>
    <m/>
    <d v="2019-08-01T00:00:00"/>
    <s v="Y"/>
    <s v="Y"/>
    <n v="2019"/>
    <d v="2020-01-08T00:00:00"/>
    <d v="2020-04-14T00:00:00"/>
    <d v="2020-04-22T00:00:00"/>
    <m/>
    <m/>
    <m/>
    <m/>
    <m/>
    <m/>
    <m/>
    <m/>
    <s v="N"/>
    <m/>
    <m/>
    <n v="351206.2"/>
    <n v="0"/>
    <m/>
    <n v="368711"/>
    <n v="17504.8"/>
    <n v="351206.2"/>
    <m/>
    <n v="0"/>
    <n v="0"/>
    <n v="0"/>
    <n v="0"/>
    <n v="0"/>
    <s v="OH"/>
    <m/>
    <m/>
    <s v="Closeout"/>
    <m/>
    <m/>
    <n v="0"/>
    <n v="0"/>
    <n v="0"/>
    <n v="0"/>
    <n v="0.16609848484848486"/>
    <n v="0.16609848484848486"/>
    <n v="0"/>
    <n v="0"/>
    <n v="0"/>
    <n v="0"/>
    <n v="0"/>
    <n v="0"/>
    <n v="0"/>
    <n v="0"/>
    <n v="0"/>
    <n v="0"/>
    <n v="0"/>
    <n v="0"/>
    <n v="0"/>
    <n v="0"/>
    <n v="0"/>
    <n v="0"/>
    <n v="0"/>
    <n v="0"/>
    <n v="0"/>
    <n v="0"/>
    <n v="0"/>
    <n v="0"/>
    <n v="0.16609848484848486"/>
    <n v="0.16609848484848486"/>
    <n v="0"/>
    <n v="0"/>
    <m/>
    <m/>
    <m/>
    <m/>
    <m/>
    <m/>
    <m/>
    <m/>
    <m/>
    <m/>
    <m/>
    <m/>
    <m/>
    <m/>
    <n v="0"/>
    <n v="0"/>
    <n v="0"/>
    <n v="0"/>
    <n v="0.16609848484848486"/>
    <n v="0"/>
    <n v="0"/>
    <n v="0"/>
    <n v="0"/>
    <n v="0"/>
    <n v="0.16609848484848486"/>
    <n v="0"/>
    <n v="0.16609848484848486"/>
    <n v="877"/>
    <n v="0"/>
    <n v="0"/>
    <n v="0"/>
    <n v="0"/>
    <m/>
    <n v="0.16609848484848486"/>
    <n v="0"/>
    <n v="0"/>
    <n v="0"/>
    <n v="0"/>
    <n v="0"/>
    <n v="0.16609848484848486"/>
    <n v="0"/>
    <n v="0"/>
    <m/>
    <m/>
    <n v="7"/>
    <s v="Gurshawn Dhillon"/>
    <m/>
    <m/>
    <m/>
    <m/>
    <m/>
    <s v="Alex Lopuga"/>
    <s v="Pollock Pines"/>
    <s v="EL DORADO"/>
    <s v="https://pge.sharepoint.com/sites/EDOSProjMgmt/EDOS%20Project%20Management/System%20Hardening%20Website%20Folder/System%20Hardening/Master%20KMZ%20File/02%20PM%20ONLY_FOR%20DOT%20HL/Region%202/SH/35032266.kmz"/>
    <s v="Link"/>
    <n v="38.763150000000003"/>
    <n v="-120.57559000000001"/>
    <m/>
    <m/>
    <s v="OH"/>
    <m/>
    <n v="2019"/>
    <s v="Q3"/>
    <m/>
    <m/>
    <m/>
    <s v="CRGN..T2RA.AMAG."/>
    <m/>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2795"/>
    <n v="0"/>
    <n v="0"/>
    <n v="0"/>
    <n v="0"/>
    <n v="0"/>
    <n v="0"/>
    <n v="0"/>
    <n v="0"/>
    <n v="0"/>
    <n v="0"/>
    <n v="0"/>
    <n v="0"/>
    <n v="0"/>
    <n v="0"/>
    <n v="0"/>
    <n v="0"/>
    <n v="0"/>
    <n v="0"/>
    <n v="0"/>
    <n v="0"/>
    <n v="0"/>
    <n v="0"/>
    <n v="0"/>
    <n v="0"/>
    <n v="0"/>
    <n v="0"/>
    <n v="0"/>
    <n v="0"/>
    <n v="0"/>
    <n v="0"/>
    <n v="0"/>
    <n v="0"/>
    <n v="0"/>
    <n v="0"/>
    <n v="0"/>
    <n v="0"/>
    <m/>
    <s v="Outside Top 8"/>
    <s v="Tranche 1"/>
    <n v="0"/>
    <n v="0"/>
    <m/>
    <n v="0"/>
    <n v="0"/>
    <m/>
    <s v="ED.15366.1104.SWIT"/>
    <d v="2018-09-12T00:00:00"/>
    <n v="89"/>
    <n v="1284"/>
    <m/>
    <m/>
    <m/>
    <m/>
    <s v="Tier 3"/>
    <m/>
    <m/>
    <s v="APPLE HILL 110413512 - 0"/>
    <m/>
    <m/>
    <m/>
    <x v="0"/>
    <m/>
    <m/>
    <s v="M1TY"/>
    <d v="2024-02-16T17:26:39"/>
    <s v="SH"/>
  </r>
  <r>
    <n v="3521"/>
    <n v="35057010"/>
    <s v="Yes"/>
    <s v="Yes"/>
    <s v="Matthew Davis"/>
    <s v="M9DZ"/>
    <s v="George Morgan"/>
    <s v="Matthew Haley"/>
    <s v="Clifford Asabe"/>
    <s v="CWSP - EL DORADO 2101 - 19752 - PH 2.1"/>
    <x v="6"/>
    <s v="redl"/>
    <s v="SH"/>
    <s v="Base"/>
    <s v="SI"/>
    <s v="Region 2 - North East"/>
    <s v="NVS"/>
    <m/>
    <m/>
    <m/>
    <d v="2022-06-07T00:00:00"/>
    <n v="5782533"/>
    <n v="2023"/>
    <s v="Keep"/>
    <m/>
    <s v="Committed"/>
    <m/>
    <m/>
    <m/>
    <s v="2023 - 3"/>
    <s v="2023 - 3"/>
    <n v="2.8600378787878786"/>
    <n v="15101"/>
    <n v="2.2348484848484849"/>
    <n v="11800"/>
    <n v="0.62518939393939399"/>
    <n v="3301"/>
    <n v="0"/>
    <n v="0"/>
    <n v="0"/>
    <n v="0"/>
    <n v="0"/>
    <n v="0"/>
    <n v="0"/>
    <n v="0"/>
    <n v="0"/>
    <n v="0"/>
    <n v="0"/>
    <n v="0"/>
    <n v="0"/>
    <n v="0"/>
    <n v="0"/>
    <n v="0"/>
    <n v="0"/>
    <n v="0"/>
    <n v="0"/>
    <n v="0"/>
    <n v="0"/>
    <n v="0"/>
    <n v="0"/>
    <n v="0"/>
    <n v="0"/>
    <n v="0"/>
    <n v="0"/>
    <n v="0"/>
    <n v="0"/>
    <n v="0"/>
    <n v="0"/>
    <n v="0"/>
    <n v="0"/>
    <n v="0"/>
    <n v="0"/>
    <n v="0"/>
    <n v="0"/>
    <n v="0"/>
    <n v="0.62518939393939399"/>
    <n v="2.2348484848484844"/>
    <n v="0"/>
    <n v="2.4130681818181818"/>
    <n v="4.0703787878787878"/>
    <n v="0"/>
    <n v="0"/>
    <n v="0"/>
    <n v="0"/>
    <n v="0"/>
    <n v="0"/>
    <n v="0"/>
    <n v="0"/>
    <n v="4.4408920985006262E-16"/>
    <n v="0"/>
    <n v="4.4408920985006262E-16"/>
    <n v="0"/>
    <m/>
    <m/>
    <x v="1"/>
    <d v="2023-01-03T00:00:00"/>
    <m/>
    <d v="2022-12-12T00:00:00"/>
    <s v="Scoped"/>
    <m/>
    <m/>
    <m/>
    <m/>
    <s v="N/A"/>
    <m/>
    <m/>
    <m/>
    <m/>
    <m/>
    <s v="Y"/>
    <m/>
    <m/>
    <d v="2019-09-23T00:00:00"/>
    <d v="2020-06-10T00:00:00"/>
    <s v="Yes"/>
    <m/>
    <s v="Yes"/>
    <d v="2021-12-10T00:00:00"/>
    <m/>
    <d v="2022-12-22T00:00:00"/>
    <m/>
    <d v="2022-12-22T00:00:00"/>
    <s v="SAP"/>
    <d v="2022-10-28T00:00:00"/>
    <d v="2022-10-28T00:00:00"/>
    <d v="2020-05-31T00:00:00"/>
    <d v="2022-12-22T00:00:00"/>
    <d v="2020-06-08T00:00:00"/>
    <d v="2022-12-22T00:00:00"/>
    <m/>
    <s v="05/06: ADE approved for final - APPROVED - INTO PEND_x000a_05/05 - 04/28: EST routed for approval; ADE doesn't have docs, not in sap; docs on sharepoint - PAYAPP not submitted, no email notification._x000a_04/21: EST target sub (4/21); system slowing upload_x000a_04/14: [EOD set 05/17]; Change Orders approved; EST target sub (4/16); On Track_x000a_04/07: Multiple Change Orders; Change Order 1 approved; Change Order 2 in progress; Retaining wall impacts; design changes to possibly move path to reduce retaining wall impacts. Applying CALTRAN detail preferences._x000a_03/31: In final rvw to be approved - EOD Set 4/30; EST sent in Change Order._x000a_03/30: ADE APPR Status refamiliarizing with condition of est. EDO TBD_x000a_03/25: Notified order brought back into plan; need new EOD; EOD tentatively set based on duration FC prior to HOLD._x000a_12/07: PC20 Joint Pole Task complete_x000a_11/18: Risk rvw - Est put on Hold_x000a_11/18: CAL resubmitted_x000a_[Composite to Wood - Sept List]_x000a_11/10: EST status TBD - mtg cancelled (Holiday)_x000a_11/04: EST sub (11/05)_x000a_10/28: EST sub (10/29); in final QC_x000a_10/21: EST target sub (TBD); Estimator out of office till 10/22; Walkdown schedule for next Wed._x000a_10/16: Final rvw - rtn to CO;  Con DWG and OCALC need some updating/QC rvw; not seeing how tied together with UG service. _x000a_10/14: ADE working with EST on pushing routing through. EST will route 10/15_x000a_10/07 - 09/23: ADE target sub (10/02)_x000a_09/08: CAL submitted for 4th ADE rvw/approval_x000a_09/04: EST Conversion Complete_x000a_08/12 - 07/29: EST working with county (details below)_x000a_07/22: USER STATUS, should be back to ESTS - Brian K looking into_x000a_07/22 - 07/15: EST - working with County on more specifics of rejection; working on details with LIDAR to be applied; County request(s) will require another contractor to be brought on (Piggy back with QUES - 30-60 day. Geo Tech dependancies (avg 60-90 day impact); EOD ??_x000a_07/10: County rejected the plans earlier this week. Needs to go back to Estimating to have the OH-UG scope revised._x000a_**********_x000a_06/15: Per Shaylin; Bryan Gonzales approved; APPROVED - PEND_x000a_06/08: Routed for approval; APPROVED - INTO PEND_x000a_06/05: ADE in review_x000a_06/04: CAL submitted for 3rd rvw_x000a_06/03: EST Target sub (6/8);Changes were requested; applying changes_x000a_05/27: On Track for (5/29); more changes than anticipated_x000a_05/20: EST on track (5/22)_x000a_05/13: EST status - Target sub (5/22)_x000a_05/06 - 04/29: Est to proceed; foregoing V-Jobwalk; proceeding with current information with ADE Tammy; reviewing to establish timeline_x000a_03/23: Virtual walkdown to be rescheduled_x000a_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_x000a_01/29: Confirm Target date EOD..._x000a_03/31: Need EOD Set_x000a_01/23: Per Travis - The balance of all five PM’s below should, per our bi-monthly meetings, reflect a revised EOD date of 5/31/2020; Can this date be met, w/remaining est required??_x000a_01/22: Est out date 4-6 months_x000a_01/08: EOD push pending resolutions - In talks with PGE Surveying (Unscheduled); Survey needs to sched/Complete; T+30 for Est/Refielding. RISK - additional push based on survey._x000a_12/18 &lt;-- 10/30: EL Dorado &quot;permitting&quot;; Hold for review- potential scope change_x000a_10/23 &lt;-- 10/14: ADE approved for routing - waiting on routing Land/Enviro Cost (dependency) - Sent Chris Gras cost request_x000a_10/09: On track for 10/11; 2nd Submittal_x000a_10/02: Second submittal targeted for 10/11_x000a_9/25: 1st ADE rvw rtn to contractor_x000a_9/23: ADE assigned (Scott)_x000a_9/19: CAL submitted for 1st ADE rvw_x000a_9/18: Internal QC corrections - with Engr - push to Fri 9/20_x000a_9/11: on target_x000a_--&gt; [RCC Issue]_x000a_9/04: Fielding conducted last week (ADE/Planner - resolving approach issues in design) - CAL to forward communications to Jim Brisky_x000a_8/21: CAL UD- Fielding in progress until 8/30 - New submission date &amp; Change Orders will be discussed by 8/30 - 1st submittal target to be provided next meeting._x000a_8/14: Information flow has started; still clearing up outliers; Focus will be on completing 2.5 and then move into 2.1 &amp; 2.3_x000a_8/7: Contractor on hold for PGE information - Push 1wk ALL dates to allow time for resolution activities._x000a_7/31: [**] PGE to confirm scope to true-up date; impacting other phases [2.3 &amp; 2.5]_x000a_7/24: Sect moving to UG; Requested new scope, Re-Fielding required; CAL to provide an update_x000a_7/16 &lt;-- 7/3:  On track for 8/5; 1st submittal"/>
    <s v="10/27: EOD on track.  5/26: Under redesign"/>
    <s v="CNTRCT_EST"/>
    <s v="CALENG"/>
    <s v="Johnson, David Isaac"/>
    <s v="APW2"/>
    <s v="S5TA"/>
    <d v="2020-07-17T00:00:00"/>
    <s v="Yes"/>
    <d v="2021-06-04T00:00:00"/>
    <d v="2021-07-20T00:00:00"/>
    <m/>
    <m/>
    <d v="2021-07-30T00:00:00"/>
    <m/>
    <s v="Full"/>
    <d v="2022-12-12T00:00:00"/>
    <d v="2019-10-07T00:00:00"/>
    <d v="2023-03-06T00:00:00"/>
    <m/>
    <d v="2021-07-30T00:00:00"/>
    <n v="-3"/>
    <n v="3"/>
    <m/>
    <m/>
    <m/>
    <m/>
    <m/>
    <n v="0"/>
    <d v="2022-10-28T00:00:00"/>
    <s v="Justin Cooper"/>
    <s v="2/22: No easement required"/>
    <m/>
    <m/>
    <s v="N"/>
    <m/>
    <m/>
    <s v="N"/>
    <m/>
    <m/>
    <n v="0"/>
    <d v="2022-10-28T00:00:00"/>
    <m/>
    <m/>
    <m/>
    <m/>
    <m/>
    <m/>
    <m/>
    <m/>
    <m/>
    <m/>
    <m/>
    <m/>
    <m/>
    <m/>
    <m/>
    <n v="3"/>
    <m/>
    <d v="2022-03-28T00:00:00"/>
    <d v="2021-10-18T00:00:00"/>
    <s v="Full"/>
    <d v="2022-12-27T00:00:00"/>
    <d v="2022-03-28T00:00:00"/>
    <d v="2019-09-19T00:00:00"/>
    <d v="2021-10-19T00:00:00"/>
    <s v="Released to Construction"/>
    <m/>
    <s v="Medium"/>
    <d v="2023-04-19T00:00:00"/>
    <d v="2022-03-29T00:00:00"/>
    <s v="Maxwell Todi"/>
    <s v="9/28: On Track"/>
    <s v="Full"/>
    <d v="2022-02-15T00:00:00"/>
    <d v="2021-12-30T00:00:00"/>
    <d v="2023-01-05T00:00:00"/>
    <d v="2021-09-01T00:00:00"/>
    <d v="2022-02-22T00:00:00"/>
    <s v="Permit Request Completed"/>
    <s v="Yes"/>
    <d v="2023-02-21T00:00:00"/>
    <d v="2023-02-21T00:00:00"/>
    <s v="Encroachment"/>
    <s v="County of El Dorado"/>
    <s v="Desiree Mello"/>
    <s v="2/1 - Revisions sent in to County11/9: Need estimating revision - Matt to follow up."/>
    <m/>
    <d v="2022-04-08T00:00:00"/>
    <n v="-270"/>
    <s v="Yes"/>
    <s v="GC"/>
    <d v="2022-06-15T00:00:00"/>
    <m/>
    <m/>
    <m/>
    <s v="GC"/>
    <m/>
    <m/>
    <s v="N/A"/>
    <s v="Contract"/>
    <d v="2022-04-04T00:00:00"/>
    <d v="2021-12-31T09:23:26"/>
    <d v="2022-03-07T00:00:00"/>
    <d v="2024-03-31T00:00:00"/>
    <s v="UNDERGROUND ELECTRIC CONSTRUCTION C"/>
    <d v="2022-02-03T00:00:00"/>
    <m/>
    <s v="Fully Executed PO"/>
    <s v="All Work"/>
    <s v="Sean Valdez"/>
    <m/>
    <s v="Gunnar Cox"/>
    <m/>
    <m/>
    <m/>
    <m/>
    <m/>
    <m/>
    <s v="Y"/>
    <d v="2022-03-29T00:00:00"/>
    <d v="2022-03-28T00:00:00"/>
    <m/>
    <m/>
    <d v="2022-04-04T00:00:00"/>
    <m/>
    <d v="2022-05-20T00:00:00"/>
    <m/>
    <d v="2022-04-26T00:00:00"/>
    <s v="Y"/>
    <s v="Jody Rietjens"/>
    <s v="5/3: Pad mount locations needing veg work 1/11: Scope of work modified - additional veg work needed"/>
    <s v="North East"/>
    <m/>
    <m/>
    <s v="COMP"/>
    <s v="COMP"/>
    <m/>
    <m/>
    <m/>
    <m/>
    <m/>
    <m/>
    <m/>
    <m/>
    <n v="3"/>
    <m/>
    <n v="55"/>
    <d v="2022-06-07T08:00:00"/>
    <d v="2023-07-21T08:00:00"/>
    <s v="Yes"/>
    <d v="2023-07-21T17:00:00"/>
    <d v="2023-01-03T00:00:00"/>
    <d v="2023-01-04T00:00:00"/>
    <m/>
    <m/>
    <m/>
    <m/>
    <d v="2022-04-26T00:00:00"/>
    <m/>
    <d v="2022-04-22T00:00:00"/>
    <m/>
    <d v="2022-04-26T00:00:00"/>
    <d v="2023-05-17T00:00:00"/>
    <d v="2023-05-17T00:00:00"/>
    <n v="11800"/>
    <n v="0"/>
    <s v="Complete"/>
    <n v="0.6"/>
    <n v="7"/>
    <n v="-280"/>
    <d v="2022-08-06T00:00:00"/>
    <m/>
    <d v="2022-08-10T00:00:00"/>
    <d v="2023-07-21T00:00:00"/>
    <d v="2023-07-21T00:00:00"/>
    <m/>
    <s v="Complete"/>
    <n v="1458"/>
    <n v="2747.5"/>
    <d v="2023-07-21T00:00:00"/>
    <m/>
    <d v="2023-08-04T00:00:00"/>
    <s v="Y"/>
    <s v="Y"/>
    <n v="2023"/>
    <d v="2023-08-25T00:00:00"/>
    <d v="2023-08-25T00:00:00"/>
    <d v="2023-10-13T00:00:00"/>
    <m/>
    <s v="Yes"/>
    <s v="N 8/11: CONS to start on 8/15  7/14: Confrim civil schedule, short duration"/>
    <d v="2023-07-21T00:00:00"/>
    <s v="23-0029237"/>
    <s v="6/29/23-  El Dorado Phase 2.1  - Only section remainign is a OH section, 5 heli-set poles and reconductoring 16 spans, currently scheduled for 7/21. "/>
    <s v="5/31: B8SP- GC FE confirmed that their final heli set is scheduled for 7/21.; _x000d_2/22 g4cm: GC has clearances scheduled on 3/21 and 3/28; the incoming weather may delay them somewhat, but they are still on track to energize the UG by March 31st.; _x000d_2/6 g4cm: GC is working the electric portion of this phase.; _x000d_12/21: B8SP- Estimating confirmed that they added a service pole at location 79. Forwared new drawings to summit for visibility. ; _x000d_11/30: B8SP- PM team confirmed that this job is going back to GC for the electrical scope and will be pushed to 2023. _x000a_11/16: B8SP- UECCO to submit pricing for electrical scope by EOD._x000a_IMT     11/9: B8SP - UECCO is willing to price electric scope as GC confirmed they will not be able to energize this phase by EOY. ; _x000d__x000a_11/9: B8SP- During UECCO call, GC FE ( Mike Kollman) confirmed that this job will not be energized by end of year. Coordinated with UECCO and they confirmed they have the resources to price and complete the electrical scope of work by end of year. Job walk scheduled for 11/14 to walk this job and figure out what electrical scope is still remaining so that UECCO can provide accurate pricing. Matt Davis will be processing an FAF for the electrical scope to get the ball moving as soon as possible. ; _x000d_10/13 MCBW - UECCO Attainment WK 41- UECCO confirmed all construction complete on 10/8._x000a_10/11 MCBW - Pending civil support once we get GCC scheduled. UECCO has set risers. UECCO to put pricing together for electric scop of work. Pricing to be submitted by end of week. _x000a_10/4 MCBW - 10/14 Civil completion date. Pending CLearances and ashphalt restoration. _x000a_10/4: B8SP- Revised drawings sent to UECCO by Matt Davis. _x000a_9/20 MCBW - UEcco expirnced inclement weather. UECCO to work TH- SAT to catch up._x000a_9/19: B8SP- UECCO confirmed they will not be working onsite today or tomorrow due to rain. _x000a_9/13 MCBW - Easements were signed for locations 33, 34, and 60. UECCO started retaining wall on location 34. Working towards 9/30 completion date. Job has TX pads currently on backorder. _x000a_9/12: B8SP- Asked land team to have locations 34, 44, and 60 staked in the field._x000a_9/9: B8SP- Justin Cooper provided signed easements from the customers from locations listed below. _x000a_9/8: B8SP- PM agreed to ROM Costs to pay the customers for easements at locations 34,44,and 60._x000a_9/7: B8SP- Jobsite meeting scheduled for 9/8 to review location 60 easement with land agent. _x000a_9/2 MCBW - UECCO confirmed constructiuon is not complete due to access issues (INC-17). Restoration oushed out two weeks due to easment issues. _x000a_9/1: b8sp- Adam Egbert confirmed that he would submit land acquisitions for location 34,44, and 60 today for review and approval. _x000a_8/31 g4cm: GC is setting riser poles this week. They will start pulling cable, splicing and setting equipment at the end of the month. Still missing 31 PM TX's and 3 regs. MCBW - Missing bollards were picked up. _x000a_8/30 MCBW - Location 60 and 44 needs staking. GC to set poles this week. Restoration to start after labor day weekend. Sergio to provide update on bollards status. B8SP- Requested base maps from estimating for location 44. _x000a_8/26: B8SP- Sent RFI #6 to PM and asked to reivew. _x000a_8/23 (MCBW) clearnance set for 9/2. UECCO to confirm location 44 is good to go with room around tx pad. _x000a_8/22: B8SP- Requested veg removal at location 28 for the CMU wall installation. _x000a_8/17: B8SP- Cal Eng approvd removalable bollards around pads. Still needs need to see if customer will be open to having fence removed around location 44 to set TX pad. Sent Adam Egbert an email with customer's contact information to see if he can call them to discuss. This will likey require veg removal of large tree as well. _x000a_8/16: g4cm: All locations resolved save for loc. 44 with the vinyl fence. Should be wrapped up by end of August save for a few clearances, then asphalt restoration can begin_x000a_8/15:  B8SP- Requested veg removal for new TX pad location for location 60. ( Evan Barrett and Steven Semmens) _x000a_8/12: B8SP- MAtt Davis requested land to confirm if we have easements for a few locations on the job. It is likely that PG&amp;E may need to obtain a few easements for TX pads along Sly Park Rd. Need to have estimating provided updated drawings on some retaining walls as well, bu this will require some soil sampling as well to have design complete. _x000a_8/11: B8SP- PM sumbmitted land acquisition form to the land deparment to obtain some easements needed for construction. _x000a_7/28: GC doing OH: Remove_x000a_7/11: (ji43) supply chain issue with concrete slurry._x000a_Cal Engineering needs drawings for retaining walls._x000a_6/22: (g4cm): This is a UECCO job, Summit assisting?_x000a_5/4: (ji43) surveying/staking to be complete this week, trenching for 7 boxes begin Mon."/>
    <m/>
    <s v="N"/>
    <s v="Job is complete with 0 remaining units"/>
    <m/>
    <m/>
    <m/>
    <n v="1700000"/>
    <m/>
    <m/>
    <m/>
    <m/>
    <m/>
    <m/>
    <m/>
    <m/>
    <m/>
    <s v="UG"/>
    <s v="Readiness"/>
    <s v="Construction"/>
    <s v="Closeout"/>
    <m/>
    <m/>
    <n v="0"/>
    <n v="0"/>
    <n v="0"/>
    <n v="0"/>
    <n v="0"/>
    <n v="0"/>
    <n v="0"/>
    <n v="0"/>
    <n v="0"/>
    <n v="0"/>
    <n v="0"/>
    <n v="0"/>
    <n v="0"/>
    <n v="0"/>
    <n v="0"/>
    <n v="0"/>
    <n v="0"/>
    <n v="0"/>
    <n v="0"/>
    <n v="0"/>
    <n v="2.8600378787878782"/>
    <n v="0.62518939393939399"/>
    <n v="2.2348484848484844"/>
    <n v="0"/>
    <n v="0"/>
    <n v="0"/>
    <n v="0"/>
    <n v="0"/>
    <n v="2.8600378787878782"/>
    <n v="0.62518939393939399"/>
    <n v="2.2348484848484844"/>
    <n v="0"/>
    <m/>
    <m/>
    <s v="Y"/>
    <s v="Y"/>
    <s v="Y"/>
    <m/>
    <m/>
    <m/>
    <m/>
    <m/>
    <m/>
    <m/>
    <m/>
    <m/>
    <n v="4.4408920985006262E-16"/>
    <n v="0"/>
    <n v="4.4408920985006262E-16"/>
    <n v="0"/>
    <n v="0.62518939393939399"/>
    <n v="2.2348484848484849"/>
    <n v="0"/>
    <n v="0"/>
    <n v="0"/>
    <n v="0"/>
    <n v="2.8600378787878786"/>
    <n v="0"/>
    <n v="2.8600378787878786"/>
    <n v="3301"/>
    <n v="11800"/>
    <n v="0"/>
    <n v="0"/>
    <n v="-4.4408920985006262E-16"/>
    <s v="8/11/2023"/>
    <n v="0.62518939393939399"/>
    <n v="2.2348484848484849"/>
    <n v="0"/>
    <n v="0"/>
    <n v="0"/>
    <n v="0"/>
    <n v="2.8600378787878786"/>
    <n v="0"/>
    <n v="0"/>
    <m/>
    <m/>
    <n v="35"/>
    <s v="Gurshawn Dhillon"/>
    <s v="Bob -  Eletric"/>
    <m/>
    <m/>
    <m/>
    <m/>
    <s v="Paul Bisla / Mike Kollman "/>
    <s v="Pollock Pines"/>
    <s v="EL DORADO"/>
    <s v="https://pge.sharepoint.com/sites/EDOSProjMgmt/EDOS%20Project%20Management/System%20Hardening%20Website%20Folder/System%20Hardening/Master%20KMZ%20File/02%20PM%20ONLY_FOR%20DOT%20HL/Region%202/SH/35057010.kmz"/>
    <s v="Link"/>
    <n v="38.782119999999999"/>
    <n v="-120.60941"/>
    <m/>
    <s v="ML"/>
    <s v="Hybrid"/>
    <s v="2021-081"/>
    <n v="2021"/>
    <s v="2020 Reserve"/>
    <d v="2020-05-31T00:00:00"/>
    <d v="2020-09-01T00:00:00"/>
    <d v="2020-11-30T00:00:00"/>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1.9567622574811175E-6"/>
    <n v="8.2336237509614843E-6"/>
    <n v="0"/>
    <n v="1.0190386008442601E-5"/>
    <n v="7.770710846311179E-5"/>
    <n v="3.1101734359708695E-4"/>
    <n v="0"/>
    <n v="3.887244520601987E-4"/>
    <n v="1.6109136699457257E-4"/>
    <n v="1.5185801047207982E-4"/>
    <n v="1.5185801047207982E-4"/>
    <n v="0"/>
    <n v="0"/>
    <n v="0"/>
    <n v="1.9567622574811175E-6"/>
    <n v="8.2336237509614843E-6"/>
    <n v="0"/>
    <n v="1.0190386008442601E-5"/>
    <n v="4.2229996173437665E-6"/>
    <n v="2796"/>
    <n v="1.9567622574811175E-6"/>
    <n v="8.2336237509614843E-6"/>
    <n v="0"/>
    <n v="0"/>
    <n v="0"/>
    <n v="0"/>
    <n v="0"/>
    <n v="0"/>
    <n v="0"/>
    <n v="0"/>
    <n v="0"/>
    <n v="0"/>
    <n v="7.770710846311179E-5"/>
    <n v="3.1101734359708695E-4"/>
    <n v="0"/>
    <n v="0"/>
    <n v="0"/>
    <n v="0"/>
    <n v="0"/>
    <n v="0"/>
    <n v="0"/>
    <n v="0"/>
    <n v="0"/>
    <n v="0"/>
    <n v="1.9567622574811175E-6"/>
    <n v="8.2336237509614843E-6"/>
    <n v="0"/>
    <n v="0"/>
    <n v="0"/>
    <n v="0"/>
    <n v="0"/>
    <n v="0"/>
    <n v="0"/>
    <n v="0"/>
    <n v="0"/>
    <n v="0"/>
    <s v="Outside Top 8"/>
    <s v="Outside Top 8"/>
    <s v="Tranche 1"/>
    <n v="1.0190386008442601E-5"/>
    <n v="3.887244520601987E-4"/>
    <n v="1.0190386008442601E-5"/>
    <n v="0"/>
    <n v="3.8872445206019875E-4"/>
    <n v="0"/>
    <s v="ED.15276.2101"/>
    <d v="2018-11-16T00:00:00"/>
    <n v="12"/>
    <n v="1946"/>
    <n v="49"/>
    <s v="1"/>
    <m/>
    <s v="v2"/>
    <s v="Tier 3"/>
    <n v="2023401"/>
    <m/>
    <s v="EL DORADO PH 210119752 - 2"/>
    <s v="UECCO"/>
    <s v="UECCO"/>
    <s v="PSS"/>
    <x v="1"/>
    <s v="PSS Approved"/>
    <s v="C5A5"/>
    <s v="M1TY"/>
    <d v="2024-02-16T17:26:39"/>
    <s v="SH"/>
  </r>
  <r>
    <n v="3522"/>
    <n v="35057017"/>
    <m/>
    <m/>
    <s v="Matthew Davis"/>
    <s v="M9DZ"/>
    <s v="George Morgan"/>
    <s v="Matthew Haley"/>
    <s v="Clifford Asabe"/>
    <s v="CWSP - EL DORADO 2101 - 19752 - PH 3.1"/>
    <x v="3"/>
    <s v="idoc"/>
    <s v="SH"/>
    <s v="Base"/>
    <s v="SI"/>
    <s v="Region 2 - North East"/>
    <s v="NVS"/>
    <m/>
    <m/>
    <m/>
    <m/>
    <n v="5782534"/>
    <m/>
    <s v="Keep"/>
    <m/>
    <m/>
    <m/>
    <m/>
    <m/>
    <m/>
    <m/>
    <n v="1.7056818181818181"/>
    <n v="9006"/>
    <n v="0"/>
    <n v="0"/>
    <n v="1.7056818181818181"/>
    <n v="9006"/>
    <n v="0"/>
    <n v="0"/>
    <n v="0"/>
    <n v="0"/>
    <n v="0"/>
    <n v="0"/>
    <n v="0"/>
    <n v="0"/>
    <n v="0"/>
    <n v="0"/>
    <n v="0"/>
    <n v="0"/>
    <n v="0"/>
    <n v="0"/>
    <n v="0"/>
    <n v="0"/>
    <n v="0"/>
    <n v="0"/>
    <n v="0"/>
    <n v="0"/>
    <n v="0"/>
    <n v="0"/>
    <n v="0"/>
    <n v="0"/>
    <n v="0"/>
    <n v="0"/>
    <n v="0"/>
    <n v="0"/>
    <n v="0"/>
    <n v="0"/>
    <n v="0"/>
    <n v="0"/>
    <n v="0"/>
    <n v="0"/>
    <n v="0"/>
    <n v="0"/>
    <n v="0"/>
    <n v="0"/>
    <n v="0"/>
    <n v="0"/>
    <n v="0"/>
    <n v="0"/>
    <n v="4.0703787878787878"/>
    <n v="0"/>
    <n v="0"/>
    <n v="0"/>
    <n v="0"/>
    <n v="0"/>
    <n v="0"/>
    <n v="0"/>
    <n v="0"/>
    <n v="2.2204460492503131E-16"/>
    <n v="2.2204460492503131E-16"/>
    <n v="0"/>
    <n v="0"/>
    <m/>
    <m/>
    <x v="1"/>
    <d v="2024-05-18T17:23:34"/>
    <m/>
    <d v="2021-01-08T00:00:00"/>
    <s v="Scoped"/>
    <m/>
    <m/>
    <m/>
    <m/>
    <s v="N/A"/>
    <m/>
    <m/>
    <m/>
    <m/>
    <m/>
    <m/>
    <m/>
    <m/>
    <d v="2019-10-10T00:00:00"/>
    <d v="2019-10-10T00:00:00"/>
    <m/>
    <m/>
    <m/>
    <m/>
    <m/>
    <m/>
    <m/>
    <m/>
    <s v="SAP"/>
    <d v="2020-10-31T00:00:00"/>
    <d v="2020-10-31T00:00:00"/>
    <d v="2019-08-20T00:00:00"/>
    <d v="2019-08-27T00:00:00"/>
    <d v="2019-08-27T00:00:00"/>
    <d v="2019-08-27T00:00:00"/>
    <m/>
    <s v="8/6: Chris C. - I have it in to me for approval,  but there is an issue with the JP credits in EES ,  call into estimating support to resolve.  When resolved it will be put through._x000a_8/20: No response from support entities to-date_x000a_8/22: 16 LOCs exhibiting errors/ OCALC/ Est. issues - to be corrected and PE stamped_x000a_8/26: BCF submitted for 2nd ADE rvw [PRELIM DWG ready]_x000a_8/27:APPROVED - PEND"/>
    <m/>
    <s v="CNTRCT_EST"/>
    <s v="BCANDF"/>
    <m/>
    <s v="CEC3"/>
    <s v="BPH7"/>
    <m/>
    <m/>
    <d v="2019-08-27T00:00:00"/>
    <d v="2019-09-04T00:00:00"/>
    <m/>
    <m/>
    <m/>
    <m/>
    <s v="Full"/>
    <d v="2020-12-15T00:00:00"/>
    <d v="2019-08-13T00:00:00"/>
    <d v="2019-08-13T00:00:00"/>
    <m/>
    <m/>
    <n v="0"/>
    <m/>
    <m/>
    <m/>
    <m/>
    <m/>
    <m/>
    <n v="0"/>
    <d v="2020-10-31T00:00:00"/>
    <m/>
    <m/>
    <m/>
    <m/>
    <m/>
    <m/>
    <m/>
    <m/>
    <m/>
    <m/>
    <n v="0"/>
    <d v="2020-10-31T00:00:00"/>
    <m/>
    <m/>
    <m/>
    <m/>
    <m/>
    <m/>
    <m/>
    <m/>
    <m/>
    <m/>
    <m/>
    <m/>
    <m/>
    <m/>
    <m/>
    <n v="3"/>
    <m/>
    <m/>
    <d v="2019-10-04T00:00:00"/>
    <s v="Full"/>
    <m/>
    <m/>
    <d v="2020-04-15T00:00:00"/>
    <d v="2019-09-16T00:00:00"/>
    <s v="Released to Construction"/>
    <s v="Access Route;Design Required;Interset Poles;Laydown Yards"/>
    <m/>
    <d v="2021-03-16T00:00:00"/>
    <m/>
    <s v="Bridget Bischoff"/>
    <s v="CIF Submitted 8/1/19.  Expedite if OH"/>
    <s v="Full"/>
    <m/>
    <m/>
    <d v="2021-01-08T00:00:00"/>
    <d v="2019-08-19T00:00:00"/>
    <d v="2019-08-19T00:00:00"/>
    <m/>
    <s v="Yes"/>
    <m/>
    <m/>
    <m/>
    <m/>
    <m/>
    <s v="Permit Request sent 8/1/19"/>
    <m/>
    <m/>
    <m/>
    <m/>
    <s v="Resource Not Identified"/>
    <m/>
    <m/>
    <m/>
    <m/>
    <m/>
    <m/>
    <m/>
    <m/>
    <s v="N/A"/>
    <m/>
    <m/>
    <m/>
    <m/>
    <s v="N/A"/>
    <m/>
    <s v="N/A"/>
    <s v="N/A"/>
    <m/>
    <m/>
    <m/>
    <m/>
    <m/>
    <m/>
    <m/>
    <m/>
    <m/>
    <m/>
    <m/>
    <m/>
    <m/>
    <m/>
    <m/>
    <m/>
    <m/>
    <m/>
    <m/>
    <d v="2019-09-19T00:00:00"/>
    <s v="Y"/>
    <s v="Jody Rietjens"/>
    <m/>
    <s v="North East"/>
    <m/>
    <m/>
    <m/>
    <s v="N/A"/>
    <m/>
    <m/>
    <m/>
    <m/>
    <m/>
    <m/>
    <m/>
    <m/>
    <n v="0"/>
    <m/>
    <m/>
    <m/>
    <m/>
    <m/>
    <m/>
    <d v="2019-09-24T00:00:00"/>
    <d v="2019-10-16T00:00:00"/>
    <m/>
    <m/>
    <m/>
    <m/>
    <d v="2019-09-19T00:00:00"/>
    <m/>
    <m/>
    <m/>
    <m/>
    <m/>
    <m/>
    <m/>
    <n v="0"/>
    <m/>
    <m/>
    <m/>
    <m/>
    <d v="2019-09-15T00:00:00"/>
    <m/>
    <d v="2019-09-19T00:00:00"/>
    <d v="2020-03-10T00:00:00"/>
    <d v="2020-03-10T00:00:00"/>
    <m/>
    <m/>
    <n v="2801"/>
    <n v="0"/>
    <d v="2020-03-10T00:00:00"/>
    <m/>
    <d v="2019-12-03T00:00:00"/>
    <s v="Y"/>
    <s v="Y"/>
    <n v="2019"/>
    <d v="2021-07-08T00:00:00"/>
    <d v="2021-07-08T00:00:00"/>
    <d v="2021-08-10T00:00:00"/>
    <m/>
    <m/>
    <m/>
    <m/>
    <m/>
    <m/>
    <m/>
    <m/>
    <s v="N"/>
    <m/>
    <m/>
    <m/>
    <m/>
    <m/>
    <m/>
    <m/>
    <m/>
    <m/>
    <m/>
    <m/>
    <m/>
    <m/>
    <m/>
    <s v="OH"/>
    <s v="Closeout"/>
    <m/>
    <s v="Closeout"/>
    <m/>
    <m/>
    <n v="0"/>
    <n v="0"/>
    <n v="0"/>
    <n v="0"/>
    <n v="1.7056818181818179"/>
    <n v="1.7056818181818179"/>
    <n v="0"/>
    <n v="0"/>
    <n v="0"/>
    <n v="0"/>
    <n v="0"/>
    <n v="0"/>
    <n v="0"/>
    <n v="0"/>
    <n v="0"/>
    <n v="0"/>
    <n v="0"/>
    <n v="0"/>
    <n v="0"/>
    <n v="0"/>
    <n v="0"/>
    <n v="0"/>
    <n v="0"/>
    <n v="0"/>
    <n v="0"/>
    <n v="0"/>
    <n v="0"/>
    <n v="0"/>
    <n v="1.7056818181818179"/>
    <n v="1.7056818181818179"/>
    <n v="0"/>
    <n v="0"/>
    <m/>
    <m/>
    <m/>
    <m/>
    <m/>
    <m/>
    <m/>
    <m/>
    <m/>
    <m/>
    <m/>
    <m/>
    <m/>
    <m/>
    <n v="2.2204460492503131E-16"/>
    <n v="2.2204460492503131E-16"/>
    <n v="0"/>
    <n v="0"/>
    <n v="1.7056818181818181"/>
    <n v="0"/>
    <n v="0"/>
    <n v="0"/>
    <n v="0"/>
    <n v="0"/>
    <n v="1.7056818181818181"/>
    <n v="0"/>
    <n v="1.7056818181818181"/>
    <n v="9006"/>
    <n v="0"/>
    <n v="0"/>
    <n v="0"/>
    <n v="-2.2204460492503131E-16"/>
    <m/>
    <n v="1.7056818181818181"/>
    <n v="0"/>
    <n v="0"/>
    <n v="0"/>
    <n v="0"/>
    <n v="0"/>
    <n v="1.7056818181818181"/>
    <n v="0"/>
    <n v="0"/>
    <m/>
    <m/>
    <n v="43"/>
    <s v="Gurshawn Dhillon"/>
    <m/>
    <m/>
    <m/>
    <m/>
    <m/>
    <s v="Paul Bisla / Chris Morgan"/>
    <s v="Pollock Pines"/>
    <s v="EL DORADO"/>
    <s v="https://pge.sharepoint.com/sites/EDOSProjMgmt/EDOS%20Project%20Management/System%20Hardening%20Website%20Folder/System%20Hardening/Master%20KMZ%20File/02%20PM%20ONLY_FOR%20DOT%20HL/Region%202/SH/35057017.kmz"/>
    <s v="Link"/>
    <n v="38.782119999999999"/>
    <n v="-120.60941"/>
    <m/>
    <s v="ML"/>
    <s v="OH"/>
    <m/>
    <n v="2019"/>
    <s v="Q4"/>
    <m/>
    <m/>
    <m/>
    <s v="M9DZ.C5A5...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97"/>
    <n v="0"/>
    <n v="0"/>
    <n v="0"/>
    <n v="0"/>
    <n v="0"/>
    <n v="0"/>
    <n v="0"/>
    <n v="0"/>
    <n v="0"/>
    <n v="0"/>
    <n v="0"/>
    <n v="0"/>
    <n v="0"/>
    <n v="0"/>
    <n v="0"/>
    <n v="0"/>
    <n v="0"/>
    <n v="0"/>
    <n v="0"/>
    <n v="0"/>
    <n v="0"/>
    <n v="0"/>
    <n v="0"/>
    <n v="0"/>
    <n v="0"/>
    <n v="0"/>
    <n v="0"/>
    <n v="0"/>
    <n v="0"/>
    <n v="0"/>
    <n v="0"/>
    <n v="0"/>
    <n v="0"/>
    <n v="0"/>
    <n v="0"/>
    <n v="0"/>
    <m/>
    <s v="Outside Top 8"/>
    <s v="Tranche 1"/>
    <n v="0"/>
    <n v="0"/>
    <m/>
    <n v="0"/>
    <n v="0"/>
    <m/>
    <s v="ED.15276.2101"/>
    <d v="2018-11-16T00:00:00"/>
    <n v="12"/>
    <n v="1946"/>
    <m/>
    <m/>
    <m/>
    <m/>
    <s v="Tier 3"/>
    <m/>
    <m/>
    <s v="EL DORADO PH 210119752 - 3"/>
    <m/>
    <m/>
    <m/>
    <x v="0"/>
    <m/>
    <s v="C5A5"/>
    <s v="M1TY"/>
    <d v="2024-02-16T17:26:39"/>
    <s v="SH"/>
  </r>
  <r>
    <n v="3523"/>
    <n v="35057018"/>
    <m/>
    <m/>
    <s v="David Alexander"/>
    <s v="D5AD"/>
    <s v="George Morgan"/>
    <s v="Matthew Haley"/>
    <s v="Clifford Asabe"/>
    <s v="CWSP - EL DORADO 2101 - 19752 - PH 4.1"/>
    <x v="8"/>
    <s v="qdoc"/>
    <s v="SH"/>
    <s v="Base"/>
    <s v="SI"/>
    <s v="Region 2 - North East"/>
    <s v="NVS"/>
    <m/>
    <m/>
    <m/>
    <d v="2021-09-13T00:00:00"/>
    <n v="5782535"/>
    <n v="2022"/>
    <s v="Keep"/>
    <m/>
    <m/>
    <m/>
    <m/>
    <m/>
    <s v="2022 - 3"/>
    <s v="2022 - 3"/>
    <n v="4.3492424242424246"/>
    <n v="22964"/>
    <n v="4.1255681818181822"/>
    <n v="21783"/>
    <n v="0.22367424242424241"/>
    <n v="1181"/>
    <n v="0"/>
    <n v="0"/>
    <n v="0"/>
    <n v="0"/>
    <n v="0"/>
    <n v="0"/>
    <n v="0"/>
    <n v="0"/>
    <n v="0"/>
    <n v="0"/>
    <n v="0"/>
    <n v="0"/>
    <n v="0"/>
    <n v="0"/>
    <n v="0"/>
    <n v="0"/>
    <n v="0"/>
    <n v="0"/>
    <n v="0"/>
    <n v="0"/>
    <n v="0"/>
    <n v="0"/>
    <n v="0"/>
    <n v="0"/>
    <n v="0"/>
    <n v="0"/>
    <n v="0"/>
    <n v="0"/>
    <n v="0"/>
    <n v="0"/>
    <n v="0"/>
    <n v="0"/>
    <n v="0"/>
    <n v="0"/>
    <n v="0"/>
    <n v="0"/>
    <n v="0"/>
    <n v="0"/>
    <n v="0"/>
    <n v="0"/>
    <n v="0"/>
    <n v="0"/>
    <n v="4.0703787878787878"/>
    <n v="0"/>
    <n v="0"/>
    <n v="0"/>
    <n v="0"/>
    <n v="0"/>
    <n v="0"/>
    <n v="0"/>
    <n v="0"/>
    <n v="-9.1593399531575415E-16"/>
    <n v="-2.7755575615628914E-17"/>
    <n v="-8.8817841970012523E-16"/>
    <n v="0"/>
    <m/>
    <m/>
    <x v="1"/>
    <d v="2021-08-21T00:00:00"/>
    <m/>
    <d v="2021-08-06T00:00:00"/>
    <s v="Scoped"/>
    <m/>
    <m/>
    <m/>
    <m/>
    <s v="N/A"/>
    <m/>
    <m/>
    <m/>
    <m/>
    <m/>
    <s v="Y"/>
    <m/>
    <m/>
    <d v="2020-06-26T00:00:00"/>
    <d v="2020-07-15T00:00:00"/>
    <s v="Yes"/>
    <m/>
    <s v="Yes"/>
    <d v="2021-07-28T00:00:00"/>
    <m/>
    <m/>
    <m/>
    <m/>
    <m/>
    <m/>
    <m/>
    <m/>
    <d v="2020-07-17T00:00:00"/>
    <d v="2019-10-08T00:00:00"/>
    <d v="2021-07-28T00:00:00"/>
    <m/>
    <s v="11/04: EST submitted_x000a_10/28: RD EOD (11/29);  retaining walls 2 wks out; met with county; conflict with land survey (distances from street - 2 sources)_x000a_10/21: Meeting Monday with county and JO in person for job walk_x000a_07/17: APPROVED - INTO PEND_x000a_07/17: ADER final corrections to CO; QUES submitted for final rvw_x000a_07/15: Subcontractor - to conduct some fielding items; Contracts needing to be developed/issued for 3rd party surveying. To be added post approval (approx 1.5 month);  RISK - Permitting 6wks out, El Dorado Review_x000a_07/14: QUES submitted for 4th ADE rvw; ADE approved for routing_x000a_07/13: ADE rtn [final pt] 3rd corrections to CO; through loc 229, sheet 11; complete_x000a_07/09: Travis Skarda - rvw provided to CO; provided some insight on potential County rvw catch points._x000a_07/09: ADE rtn [partial] 3rd corrections to CO; through loc 117, sheet 7_x000a_07/08: ADE in rvw; QUES provided most up to date estimate file on sharepoint_x000a_07/07: ADE rtn [partial] 3rd corrections to CO; through sheet 3 loc 20_x000a_07/06: QUES submitted for 3rd ADE rvw_x000a_07/01: EST Target sub (7/3) - in final rvw; structural usually works from their design 1st - EST trying to get sub-contractor to work from QUES design (structural small piece)_x000a_06/24: EST On Track_x000a_06/17: EST to submit (On Track) - w/ ref to civil design points, civil design to be added upon completion._x000a_06/16: EST reached out to 2 ENGR firms; waiting on response_x000a_6/15: Travis advised - encourage EST to reach out to REY Engineering in Folsom, believe they are versed in working with El Dorado County regarding civil projects and should be able to assist in a job-package to avoid refusal via our future permit submission_x000a_06/12: EST - this one needs civil engineering for large retaining walls. Rcv'd the locations from Seth and am contacting the firms today. DO NOT anticipate a quick turn around from civil._x000a_6/10: ADE status check - only have 2 pages of the construction map updated since CAD just started working on it today. Hoping the rest of the pages will be done by this Friday, but until then, only have the redlines ADE drew up for them. We’re using the LIDAR drawings as the base _x000a_06/10: EST Sub 6/26 - redlines and finalizing_x000a_06/03 - 05/27: On Track - will confirm any changes_x000a_05/20: EST Status - applying virtal job walk changes; new PM not needed, completing a ver.2; processing, review, stamping._x000a_05/13: Unable to create a new version to avoid a new PM, EST persuing new PM_x000a_05/06: Waiting on new PM;  Push 2 week _x000a_05/01: EES close to getting us into the new PM_x000a_04/29: EST about ready to start - EES group close to providing PM_x000a_04/15: Travis to create new order (Fuch's requested)_x000a_04/08: Change order approved ( pulling new work order)_x000a_04/01: Applying changes; QUES to submit Change Orders (per progress stage); will be submitting for ADE rvw (TBD; assign next Wen);_x000a_03/xx:  Completed virtual walk_x000a_02/20 - 02/19: EST - Check in on base maps; Scott - just finished going through it, Coordination with EST to take a look and  talk if you have any questions. EST flagged discussion points and scope completness of maps; information portions for PMS 35056733 &amp; 35109541_x000a_01/23: received the LiDAR data for the pole lines; will be out surveying some property corners to be able to accurately place the ROW boundary lines on our survey today through Monday or Tuesday; still waiting for the raw LiDAR data and aerial imagery to be able to plot the road and fog lines in their entirety  (not a hold up); Planner assistance needed - about a mile section of the road that is on Forest Service property.  Contact with the Forest Service will be required. _x000a_01/23: PMgr advised going into redesign, back into estimating_x000a_01/15: Targeting 30% map by 3/14, for 'walk down'; contingent on base map provision by 2/14_x000a_10/09: APPROVED 10/08_x000a_9/24 - 10/02: ADE complete rvw - approved - waiting for SCADA surveys, will route upon receipt_x000a_9/23: QUES submitted for 2nd ADE rvw [PRELIM DWG ready]_x000a_9/13: Scott Assigned - Review Rtn to contractor_x000a_9/04 - 9/11: ADE to be assigned_x000a_--&gt; [RCC Issue]_x000a_8/30: QUES submitted for 1st ADE Rvw_x000a_8/21: Going into QUES internal review - may push to 8/27 _x000a_8/14: UG Job - CAL Eng - push 1wk coordinate Tie ins with CAL_x000a_7/24 - 8/07 On Track_x000a_7/3 - 7/16: QUES to review to provide review on 1st ADE Submital"/>
    <m/>
    <s v="CNTRCT_EST"/>
    <s v="QUES"/>
    <m/>
    <s v="SJKA"/>
    <s v="A8BA"/>
    <m/>
    <s v="Yes"/>
    <d v="2019-11-14T00:00:00"/>
    <d v="2019-11-26T00:00:00"/>
    <m/>
    <m/>
    <d v="2022-02-28T00:00:00"/>
    <m/>
    <s v="Full"/>
    <m/>
    <d v="2019-09-23T00:00:00"/>
    <d v="2019-09-23T00:00:00"/>
    <m/>
    <d v="2022-02-28T00:00:00"/>
    <n v="0"/>
    <m/>
    <m/>
    <m/>
    <m/>
    <m/>
    <m/>
    <n v="0"/>
    <m/>
    <m/>
    <m/>
    <m/>
    <m/>
    <m/>
    <m/>
    <m/>
    <m/>
    <m/>
    <m/>
    <n v="0"/>
    <m/>
    <m/>
    <m/>
    <m/>
    <m/>
    <m/>
    <m/>
    <m/>
    <m/>
    <m/>
    <m/>
    <m/>
    <m/>
    <m/>
    <m/>
    <m/>
    <n v="3"/>
    <m/>
    <d v="2020-05-03T00:00:00"/>
    <d v="2021-08-06T00:00:00"/>
    <s v="Full"/>
    <m/>
    <d v="2020-05-03T00:00:00"/>
    <d v="2019-09-05T00:00:00"/>
    <d v="2020-03-18T00:00:00"/>
    <s v="Released to Construction"/>
    <m/>
    <m/>
    <d v="2021-09-18T00:00:00"/>
    <d v="2021-08-02T00:00:00"/>
    <s v="Geoff Mahley"/>
    <s v=" Received approval from USFS on package. Finalizing our 299 land rights."/>
    <s v="Full"/>
    <d v="2021-07-01T00:00:00"/>
    <d v="2021-05-31T00:00:00"/>
    <m/>
    <d v="2021-05-18T00:00:00"/>
    <d v="2021-07-07T00:00:00"/>
    <s v="Permit Request Completed"/>
    <s v="Yes"/>
    <d v="2022-06-30T00:00:00"/>
    <d v="2022-06-30T00:00:00"/>
    <s v="Other"/>
    <s v="County of El Dorado"/>
    <s v="Desiree Mello"/>
    <s v="Request to submit for permit on 3/30/21 - Full size Plans submitted on 6/1"/>
    <m/>
    <d v="2021-06-30T17:00:00"/>
    <n v="-52"/>
    <s v="Yes"/>
    <s v="Contract"/>
    <m/>
    <d v="2021-08-12T10:15:20"/>
    <d v="2021-09-14T00:00:00"/>
    <d v="2022-03-31T00:00:00"/>
    <s v="UNDERGROUND ELECTRIC CONSTRUCTION C"/>
    <d v="2021-07-09T00:00:00"/>
    <m/>
    <s v="Fully Executed PO"/>
    <s v="Contract"/>
    <m/>
    <d v="2021-08-12T10:15:20"/>
    <d v="2021-09-14T00:00:00"/>
    <d v="2022-03-31T00:00:00"/>
    <s v="UNDERGROUND ELECTRIC CONSTRUCTION C"/>
    <d v="2021-07-09T00:00:00"/>
    <m/>
    <s v="Fully Executed PO"/>
    <s v="All Work"/>
    <m/>
    <s v="N/A"/>
    <m/>
    <m/>
    <m/>
    <m/>
    <m/>
    <m/>
    <m/>
    <s v="Y"/>
    <d v="2021-08-11T00:00:00"/>
    <d v="2021-07-01T00:00:00"/>
    <m/>
    <m/>
    <m/>
    <m/>
    <m/>
    <m/>
    <d v="2021-09-13T08:00:00"/>
    <s v="Y"/>
    <s v="Jody Rietjens"/>
    <s v="PO submitted 7/26/21"/>
    <s v="North East"/>
    <m/>
    <m/>
    <s v="COMP"/>
    <s v="COMP"/>
    <m/>
    <m/>
    <m/>
    <m/>
    <m/>
    <m/>
    <m/>
    <m/>
    <n v="5"/>
    <m/>
    <n v="61"/>
    <d v="2021-09-13T08:00:00"/>
    <d v="2022-06-24T08:00:00"/>
    <s v="Yes"/>
    <d v="2022-06-24T17:00:00"/>
    <d v="2021-08-21T00:00:00"/>
    <d v="2021-10-11T00:00:00"/>
    <m/>
    <m/>
    <m/>
    <m/>
    <d v="2022-03-01T00:00:00"/>
    <m/>
    <d v="2022-04-03T00:00:00"/>
    <m/>
    <d v="2022-04-07T00:00:00"/>
    <d v="2022-08-31T00:00:00"/>
    <d v="2022-08-31T00:00:00"/>
    <n v="21783"/>
    <n v="0"/>
    <s v="Complete"/>
    <n v="1288"/>
    <n v="0"/>
    <n v="-183"/>
    <d v="2022-02-25T00:00:00"/>
    <m/>
    <d v="2022-03-01T00:00:00"/>
    <d v="2022-11-30T00:00:00"/>
    <d v="2022-11-30T00:00:00"/>
    <m/>
    <s v="Complete"/>
    <n v="1350.1"/>
    <n v="43.25"/>
    <d v="2022-11-30T00:00:00"/>
    <d v="2022-06-24T00:00:00"/>
    <d v="2022-06-24T00:00:00"/>
    <s v="Y"/>
    <s v="Y"/>
    <n v="2022"/>
    <m/>
    <m/>
    <m/>
    <m/>
    <s v="Yes"/>
    <s v="9/1: now 9/15    8/11: DO canceled clearance, next date is 9/23  7/22: eletric start of 7/26, finish is pending other phases"/>
    <m/>
    <m/>
    <m/>
    <s v="IMT 11/14/2022; _x000d_10/12 g4cm: All construction complete; wreck out pending PH 2.1 completion_x000a_10/4 MCBW - Civil is complete as of 8/31._x000a_9/20 MCBW - UECCO confirmed civil is complete. Waiting on 2.1 to complete. _x000a_9/13 MCBW - Clearance set for 9/17 and then begin on wreck out once 2.1 is complete. Tentative END date 11/30._x000a_8/31: B8SP- Breakin in for 9/15, pending DO approval for missed clearance from yesterday. _x000a_8/30 MCBW - UECCO confirmed that clearance for today was cancelled due to a clearance that ran late yesterday. Clearance for 8/31 still on track. UECCO to submit for new clearance that was for 8/30. _x000a_8/24: B8SP- UECCO confirmed that this job was completed on 8/18. _x000a_8/17: B8SP- Superintendent approved break in for 8/30 and 8/31._x000a_8/16: Pending approval to break-in clearances at the end of August._x000a_5/4: (ji43) Paving done. Trying to get clearances later this month. Get update.;_x0009__x000a_3/23: (ji43) Confirm job complete today.;_x0009__x000a_3/11: (ji43) notes are good, mapping issues need to be corrected. Complete by end of May or early June.;_x0009__x000a_3/9: (ji43) 65% complete w/elec side, remaining 30-35% to be done approx 2 wks. CIVIL: waiting for April to start road process. No outstanding FAFs for 4.1_x000a_3/8: (ji43) 854hrs remining for elec. Work continuous through May. Prep wrk to start in Mar - wrk through April;_x0009__x000a_1/27:  Ongoing, January invoice to PM.  Materials ordered.  RFI in Unifier being routed._x0009__x000a_01/06:  Ongoing._x0009__x000a_12/16:  Ongoing, RFIs being processed through Unifier._x000a_12/08:  Ongoing, RFIs being processed through Unifier._x000a_12/02:  PM Managed.  RFI #9 email response, needs to be added to Unifier, and Invoice is being routed.  Underground complete._x000a_11/18:  In progress, PM managed.  ;_x0009__x000a_11/10:  UECCO will be working Mon-Wed week of Thanksigiving._x000a_10/28:  In progress, PM managed.  Oct will be 3rd invoicing month - pay app 3 to follow.  High profile project.  Site visits next week from Exec VP, CPUC.   10/19:  Inspector pulled contractor off job due to weather, UECCO to resume work next week.  Per Contractor click dates of 9/8/21 - 6/24/22 are accurate.  No historic data found"/>
    <m/>
    <s v="N"/>
    <m/>
    <m/>
    <n v="13864697"/>
    <n v="13817673.5"/>
    <n v="500000"/>
    <n v="15376019"/>
    <n v="1511322"/>
    <n v="47023.5"/>
    <n v="0.99660000000000004"/>
    <n v="13817673.5"/>
    <n v="0"/>
    <n v="13817673.5"/>
    <n v="0"/>
    <n v="3177029.9634210067"/>
    <s v="UG"/>
    <s v="Construction"/>
    <s v="Closeout"/>
    <s v="Closeout"/>
    <m/>
    <m/>
    <n v="0"/>
    <n v="0"/>
    <n v="0"/>
    <n v="0"/>
    <n v="0"/>
    <n v="0"/>
    <n v="0"/>
    <n v="0"/>
    <n v="0"/>
    <n v="0"/>
    <n v="0"/>
    <n v="0"/>
    <n v="0"/>
    <n v="0"/>
    <n v="0"/>
    <n v="0"/>
    <n v="4.3492424242424255"/>
    <n v="0.22367424242424244"/>
    <n v="4.1255681818181831"/>
    <n v="0"/>
    <n v="0"/>
    <n v="0"/>
    <n v="0"/>
    <n v="0"/>
    <n v="0"/>
    <n v="0"/>
    <n v="0"/>
    <n v="0"/>
    <n v="4.3492424242424255"/>
    <n v="0.22367424242424244"/>
    <n v="4.1255681818181831"/>
    <n v="0"/>
    <m/>
    <m/>
    <m/>
    <m/>
    <m/>
    <m/>
    <m/>
    <m/>
    <m/>
    <m/>
    <m/>
    <m/>
    <m/>
    <m/>
    <n v="-8.8817841970012523E-16"/>
    <n v="-2.7755575615628914E-17"/>
    <n v="-8.8817841970012523E-16"/>
    <n v="0"/>
    <n v="0.22367424242424241"/>
    <n v="4.1255681818181822"/>
    <n v="0"/>
    <n v="0"/>
    <n v="0"/>
    <n v="0"/>
    <n v="4.3492424242424246"/>
    <n v="0"/>
    <n v="4.3492424242424246"/>
    <n v="1181"/>
    <n v="21783"/>
    <n v="0"/>
    <n v="0"/>
    <n v="8.8817841970012523E-16"/>
    <s v="12/8/2022"/>
    <n v="0.22367424242424241"/>
    <n v="4.1255681818181822"/>
    <n v="0"/>
    <n v="0"/>
    <n v="0"/>
    <n v="0"/>
    <n v="4.3492424242424246"/>
    <n v="0"/>
    <n v="0"/>
    <m/>
    <m/>
    <n v="54"/>
    <s v="Gurshawn Dhillon"/>
    <m/>
    <m/>
    <m/>
    <m/>
    <m/>
    <s v="Paul Bisla / Chris Morgan"/>
    <s v="Pollock Pines"/>
    <s v="EL DORADO"/>
    <s v="https://pge.sharepoint.com/sites/EDOSProjMgmt/EDOS%20Project%20Management/System%20Hardening%20Website%20Folder/System%20Hardening/Master%20KMZ%20File/02%20PM%20ONLY_FOR%20DOT%20HL/Region%202/SH/35057018.kmz"/>
    <s v="Link"/>
    <n v="38.782119999999999"/>
    <n v="-120.60941"/>
    <m/>
    <s v="ML"/>
    <s v="UG"/>
    <s v="2021-083"/>
    <n v="2021"/>
    <m/>
    <d v="2020-05-31T00:00:00"/>
    <d v="2020-09-01T00:00:00"/>
    <m/>
    <s v="D5AD.C5A5.GLMV.J1E4.C5A5"/>
    <s v="Y"/>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0"/>
    <n v="0"/>
    <n v="0"/>
    <n v="0"/>
    <n v="0"/>
    <n v="0"/>
    <n v="0"/>
    <n v="0"/>
    <n v="0"/>
    <n v="0"/>
    <n v="0"/>
    <n v="0"/>
    <n v="0"/>
    <n v="0"/>
    <n v="0"/>
    <n v="0"/>
    <n v="0"/>
    <n v="0"/>
    <n v="0"/>
    <n v="2798"/>
    <n v="0"/>
    <n v="0"/>
    <n v="0"/>
    <n v="0"/>
    <n v="0"/>
    <n v="0"/>
    <n v="0"/>
    <n v="0"/>
    <n v="0"/>
    <n v="0"/>
    <n v="0"/>
    <n v="0"/>
    <n v="0"/>
    <n v="0"/>
    <n v="0"/>
    <n v="0"/>
    <n v="0"/>
    <n v="0"/>
    <n v="0"/>
    <n v="0"/>
    <n v="0"/>
    <n v="0"/>
    <n v="0"/>
    <n v="0"/>
    <n v="0"/>
    <n v="0"/>
    <n v="0"/>
    <n v="0"/>
    <n v="0"/>
    <n v="0"/>
    <n v="0"/>
    <n v="0"/>
    <n v="0"/>
    <n v="0"/>
    <n v="0"/>
    <n v="0"/>
    <s v="Outside Top 8"/>
    <s v="Outside Top 8"/>
    <s v="Tranche 1"/>
    <n v="0"/>
    <n v="0"/>
    <n v="0"/>
    <n v="0"/>
    <n v="0"/>
    <n v="0"/>
    <s v="ED.15276.2101"/>
    <d v="2018-11-16T00:00:00"/>
    <n v="12"/>
    <n v="1946"/>
    <n v="49"/>
    <s v="1"/>
    <m/>
    <s v="v2"/>
    <s v="Tier 3"/>
    <n v="2022326"/>
    <m/>
    <s v="EL DORADO PH 210119752 - 4"/>
    <m/>
    <m/>
    <s v="PSS"/>
    <x v="0"/>
    <s v="PSS Approved"/>
    <s v="C5A5"/>
    <s v="M1TY"/>
    <d v="2024-02-16T17:26:39"/>
    <s v="SH"/>
  </r>
  <r>
    <n v="3524"/>
    <n v="35057802"/>
    <m/>
    <m/>
    <s v="Madsen, Erik"/>
    <s v="E2MA"/>
    <m/>
    <m/>
    <m/>
    <s v="*CANC*CWSP-CAMPEVERS2105-LR 12590-4KV PH"/>
    <x v="3"/>
    <s v="canc"/>
    <s v="SH"/>
    <s v="Base"/>
    <s v="CC"/>
    <s v="Region 4 - Central Coast"/>
    <s v="CVBC"/>
    <m/>
    <m/>
    <m/>
    <m/>
    <n v="57825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SH/35057802.kmz"/>
    <s v="Link"/>
    <n v="37.054671160700003"/>
    <n v="-122.07432447319999"/>
    <m/>
    <m/>
    <s v="None"/>
    <m/>
    <m/>
    <m/>
    <m/>
    <m/>
    <m/>
    <s v="E2MA..C8M4.J2T4."/>
    <m/>
    <m/>
    <m/>
    <m/>
    <n v="0"/>
    <n v="0"/>
    <s v=""/>
    <s v=""/>
    <s v=""/>
    <s v=""/>
    <n v="0"/>
    <s v=""/>
    <s v=""/>
    <s v=""/>
    <s v=""/>
    <n v="0"/>
    <s v=""/>
    <s v=""/>
    <s v=""/>
    <s v=""/>
    <s v=""/>
    <s v=""/>
    <s v=""/>
    <s v=""/>
    <n v="0"/>
    <s v=""/>
    <s v=""/>
    <s v=""/>
    <s v=""/>
    <s v=""/>
    <s v=""/>
    <s v=""/>
    <s v=""/>
    <s v=""/>
    <n v="0"/>
    <n v="2799"/>
    <s v=""/>
    <s v=""/>
    <s v=""/>
    <s v=""/>
    <s v=""/>
    <s v=""/>
    <s v=""/>
    <s v=""/>
    <s v=""/>
    <s v=""/>
    <s v=""/>
    <s v=""/>
    <s v=""/>
    <s v=""/>
    <s v=""/>
    <s v=""/>
    <s v=""/>
    <s v=""/>
    <s v=""/>
    <s v=""/>
    <s v=""/>
    <s v=""/>
    <s v=""/>
    <s v=""/>
    <s v=""/>
    <s v=""/>
    <s v=""/>
    <s v=""/>
    <s v=""/>
    <s v=""/>
    <s v=""/>
    <s v=""/>
    <s v=""/>
    <s v=""/>
    <s v=""/>
    <s v=""/>
    <m/>
    <m/>
    <m/>
    <n v="0"/>
    <n v="0"/>
    <m/>
    <n v="0"/>
    <n v="0"/>
    <m/>
    <s v="ED.76-M122400000.STRU.POLE"/>
    <d v="2018-12-21T00:00:00"/>
    <m/>
    <m/>
    <m/>
    <m/>
    <m/>
    <m/>
    <m/>
    <m/>
    <m/>
    <s v=" - NA"/>
    <m/>
    <m/>
    <m/>
    <x v="0"/>
    <m/>
    <m/>
    <s v="M1TY"/>
    <d v="2024-02-16T17:26:39"/>
    <s v="SH"/>
  </r>
  <r>
    <n v="3525"/>
    <n v="35057921"/>
    <m/>
    <m/>
    <s v="Scott Licking"/>
    <s v="SALP"/>
    <s v="Eric Perryman"/>
    <s v="Richard Galvin"/>
    <s v="Pankaj Pandey"/>
    <s v="*CANC* TSFR PUEBLO2103 RECOND FUSE 2013"/>
    <x v="3"/>
    <s v="canc"/>
    <s v="SH"/>
    <s v="Base"/>
    <s v="NB"/>
    <s v="Region 1 - North Coast"/>
    <s v="CVBC"/>
    <m/>
    <m/>
    <m/>
    <m/>
    <n v="553016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RPS8"/>
    <s v=" "/>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Alex Fowler"/>
    <m/>
    <s v="North Coast"/>
    <m/>
    <m/>
    <m/>
    <s v="INPR"/>
    <m/>
    <m/>
    <m/>
    <m/>
    <m/>
    <m/>
    <m/>
    <m/>
    <n v="0"/>
    <m/>
    <m/>
    <m/>
    <m/>
    <m/>
    <m/>
    <m/>
    <m/>
    <m/>
    <m/>
    <m/>
    <m/>
    <m/>
    <m/>
    <m/>
    <m/>
    <m/>
    <m/>
    <m/>
    <m/>
    <n v="0"/>
    <s v="Not Started"/>
    <m/>
    <m/>
    <m/>
    <m/>
    <m/>
    <m/>
    <m/>
    <m/>
    <m/>
    <m/>
    <m/>
    <m/>
    <m/>
    <m/>
    <d v="2023-01-06T00:00:00"/>
    <s v="Y"/>
    <s v="No Miles"/>
    <m/>
    <d v="2023-01-06T00:00:00"/>
    <d v="2023-01-06T00:00:00"/>
    <d v="2022-12-20T00:00:00"/>
    <m/>
    <m/>
    <m/>
    <m/>
    <m/>
    <m/>
    <m/>
    <m/>
    <s v="N"/>
    <m/>
    <m/>
    <n v="50000"/>
    <n v="0"/>
    <m/>
    <n v="50000"/>
    <n v="0"/>
    <n v="500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057921.kmz"/>
    <s v="Link"/>
    <n v="38.339065108"/>
    <n v="-122.3908975122"/>
    <m/>
    <m/>
    <s v="None"/>
    <m/>
    <m/>
    <m/>
    <m/>
    <m/>
    <m/>
    <s v="SALP.p4pt.E2P9.T2RA.p4pt"/>
    <s v="Y"/>
    <m/>
    <m/>
    <m/>
    <n v="0"/>
    <n v="0"/>
    <s v=""/>
    <s v=""/>
    <s v=""/>
    <s v=""/>
    <n v="0"/>
    <s v=""/>
    <s v=""/>
    <s v=""/>
    <s v=""/>
    <n v="0"/>
    <s v=""/>
    <s v=""/>
    <s v=""/>
    <s v=""/>
    <s v=""/>
    <s v=""/>
    <s v=""/>
    <s v=""/>
    <n v="0"/>
    <s v=""/>
    <s v=""/>
    <s v=""/>
    <s v=""/>
    <s v=""/>
    <s v=""/>
    <s v=""/>
    <s v=""/>
    <s v=""/>
    <n v="0"/>
    <n v="2800"/>
    <s v=""/>
    <s v=""/>
    <s v=""/>
    <s v=""/>
    <s v=""/>
    <s v=""/>
    <s v=""/>
    <s v=""/>
    <s v=""/>
    <s v=""/>
    <s v=""/>
    <s v=""/>
    <s v=""/>
    <s v=""/>
    <s v=""/>
    <s v=""/>
    <s v=""/>
    <s v=""/>
    <s v=""/>
    <s v=""/>
    <s v=""/>
    <s v=""/>
    <s v=""/>
    <s v=""/>
    <s v=""/>
    <s v=""/>
    <s v=""/>
    <s v=""/>
    <s v=""/>
    <s v=""/>
    <s v=""/>
    <s v=""/>
    <s v=""/>
    <s v=""/>
    <s v=""/>
    <s v=""/>
    <m/>
    <m/>
    <m/>
    <n v="0"/>
    <n v="0"/>
    <m/>
    <n v="0"/>
    <n v="0"/>
    <m/>
    <s v="ED.42-KK36000000.STRU.POLE"/>
    <d v="2023-01-06T00:00:00"/>
    <m/>
    <m/>
    <m/>
    <m/>
    <m/>
    <m/>
    <m/>
    <m/>
    <m/>
    <s v=" - NA"/>
    <m/>
    <m/>
    <m/>
    <x v="0"/>
    <m/>
    <s v="p4pt"/>
    <s v="M1TY"/>
    <d v="2024-02-16T17:26:39"/>
    <s v="SH"/>
  </r>
  <r>
    <n v="3526"/>
    <n v="35058026"/>
    <m/>
    <m/>
    <s v="Matthew Davis"/>
    <s v="M9DZ"/>
    <s v="George Morgan"/>
    <s v="Matthew Haley"/>
    <s v="Clifford Asabe"/>
    <s v=" CWSP:ELDORADOPH 2101 LR63464 UG"/>
    <x v="9"/>
    <s v="canc"/>
    <s v="SH"/>
    <s v="Base"/>
    <s v="SI"/>
    <s v="Region 2 - North East"/>
    <s v="NVS"/>
    <m/>
    <m/>
    <m/>
    <d v="2023-03-28T00:00:00"/>
    <n v="5530173"/>
    <n v="2023"/>
    <s v="Cancelled"/>
    <m/>
    <m/>
    <m/>
    <s v="2022 - 4"/>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3-02-20T00:00:00"/>
    <s v="Scoped"/>
    <m/>
    <m/>
    <m/>
    <m/>
    <s v="N/A"/>
    <m/>
    <m/>
    <m/>
    <s v="Eric Finley"/>
    <m/>
    <m/>
    <m/>
    <m/>
    <d v="2022-05-26T00:00:00"/>
    <d v="2022-05-26T00:00:00"/>
    <s v="Yes"/>
    <m/>
    <s v="Yes"/>
    <d v="2022-05-20T00:00:00"/>
    <m/>
    <m/>
    <m/>
    <m/>
    <s v="SAP"/>
    <d v="2022-10-07T00:00:00"/>
    <d v="2022-10-07T00:00:00"/>
    <d v="2021-09-30T00:00:00"/>
    <d v="2022-05-27T00:00:00"/>
    <d v="2022-05-27T00:00:00"/>
    <d v="2022-05-27T00:00:00"/>
    <m/>
    <s v="External Estimating - CRGN "/>
    <m/>
    <s v="CNTRCT_EST"/>
    <s v="VPI"/>
    <s v="Curry, Delvin"/>
    <s v="JSBE"/>
    <s v="AKJ7"/>
    <d v="2022-07-11T00:00:00"/>
    <s v="No"/>
    <d v="2022-07-01T00:00:00"/>
    <d v="2022-07-01T00:00:00"/>
    <m/>
    <m/>
    <d v="2023-02-20T00:00:00"/>
    <m/>
    <m/>
    <d v="2022-11-21T00:00:00"/>
    <d v="1900-01-01T00:00:00"/>
    <d v="1900-01-01T00:00:00"/>
    <m/>
    <d v="2023-02-20T00:00:00"/>
    <n v="0"/>
    <m/>
    <m/>
    <m/>
    <m/>
    <m/>
    <m/>
    <n v="0"/>
    <d v="2022-10-07T00:00:00"/>
    <m/>
    <s v="6/14/22:  PM &amp; Land to follow up w/ Teresa, as she may have found existing rights which could exempt Caltrans.  If not possibly redesign to move pole to avoid Caltrans."/>
    <m/>
    <m/>
    <s v="Y"/>
    <m/>
    <m/>
    <s v="Y"/>
    <m/>
    <m/>
    <n v="0"/>
    <d v="2022-10-07T00:00:00"/>
    <s v="In Prog w/ Est"/>
    <d v="2022-07-13T00:00:00"/>
    <d v="2022-07-14T00:00:00"/>
    <m/>
    <m/>
    <s v="N Consulting"/>
    <s v="No"/>
    <s v="No"/>
    <m/>
    <m/>
    <m/>
    <m/>
    <m/>
    <m/>
    <m/>
    <n v="3"/>
    <s v="11/16:  team huddle 11/10 - dwgs require revisions11/2: VPI got approval on survey, working on changes, should be done by 11/3  10/26:  VPI needs survey approval from Matt Davis - PM ACTION  10/12:  Confirmed DSDD need PM follow-up   9/28: no change 9/21:  MD to F/U w/survey (ray working w/VPI) to see what is outstanding   9/7: Need more info for basemap from survey, once received, 1 week estimating duration  7/20: PM submitted, sent back to estimating for revisions  7/13: PM to submit to land inbox on 7/13"/>
    <d v="2023-02-20T00:00:00"/>
    <d v="2023-02-20T00:00:00"/>
    <s v="Partial"/>
    <d v="2023-06-04T00:00:00"/>
    <d v="2023-02-20T00:00:00"/>
    <d v="2020-03-19T00:00:00"/>
    <m/>
    <s v="Returned to LOB"/>
    <s v="Design Required;Vegetation Scope"/>
    <s v="Hard"/>
    <m/>
    <m/>
    <s v="Maxwell Todi"/>
    <s v="8/30:  Need roadway design revisions - 7/5: Need meeting with construction to vet access needs so USFS app can be compelted  - Will require a USFS Class 3 approval for undergrounding, access route, Caltrans permit, etc. Potholing ERTC for USFS land released 10/12/20. Full Class 3 submittal to be sent to USFS on 12/7/20 and then will set up a meeting with USFS El Dorado to discuss any questions they may have re. the submittal. Envi waiting on drawings as of 4/28/22 with expected delivery date of 5/20/22."/>
    <s v="Partial"/>
    <d v="2022-09-01T00:00:00"/>
    <m/>
    <d v="2022-12-15T00:00:00"/>
    <m/>
    <m/>
    <s v="Permit Not Needed"/>
    <s v="N/A"/>
    <m/>
    <m/>
    <s v="Encroachment"/>
    <m/>
    <s v="Desiree Mello"/>
    <m/>
    <m/>
    <m/>
    <m/>
    <s v="No"/>
    <s v="GC"/>
    <m/>
    <m/>
    <m/>
    <m/>
    <s v="GC"/>
    <m/>
    <m/>
    <s v="N/A"/>
    <s v="N/A"/>
    <m/>
    <m/>
    <m/>
    <m/>
    <s v="N/A"/>
    <m/>
    <s v="N/A"/>
    <s v="N/A"/>
    <m/>
    <s v="Butch Harris"/>
    <m/>
    <s v="Not Contract"/>
    <m/>
    <m/>
    <m/>
    <m/>
    <m/>
    <m/>
    <s v="Y"/>
    <d v="2022-06-06T00:00:00"/>
    <d v="2023-02-20T00:00:00"/>
    <m/>
    <m/>
    <d v="2022-06-10T00:00:00"/>
    <m/>
    <d v="2022-07-29T00:00:00"/>
    <m/>
    <m/>
    <s v="Y"/>
    <s v="Jody Rietjens"/>
    <m/>
    <s v="North East"/>
    <m/>
    <m/>
    <m/>
    <s v="INPR"/>
    <m/>
    <m/>
    <m/>
    <m/>
    <m/>
    <m/>
    <m/>
    <m/>
    <n v="0"/>
    <m/>
    <m/>
    <m/>
    <m/>
    <m/>
    <m/>
    <m/>
    <m/>
    <m/>
    <m/>
    <m/>
    <m/>
    <m/>
    <m/>
    <m/>
    <m/>
    <m/>
    <m/>
    <m/>
    <m/>
    <n v="0"/>
    <m/>
    <m/>
    <m/>
    <m/>
    <m/>
    <m/>
    <m/>
    <m/>
    <m/>
    <m/>
    <m/>
    <m/>
    <m/>
    <m/>
    <m/>
    <m/>
    <s v="N"/>
    <s v="No Miles"/>
    <m/>
    <m/>
    <m/>
    <d v="2023-06-06T00:00:00"/>
    <m/>
    <s v="Yes"/>
    <m/>
    <m/>
    <m/>
    <m/>
    <s v="8/18: B8SP-This job is pending a DSDD review from Cal Trans. "/>
    <m/>
    <s v="N"/>
    <m/>
    <m/>
    <m/>
    <m/>
    <m/>
    <m/>
    <m/>
    <m/>
    <m/>
    <m/>
    <m/>
    <m/>
    <m/>
    <m/>
    <s v="PMO/Other"/>
    <s v="Cancelled"/>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2"/>
    <s v="Gurshawn Dhillon"/>
    <m/>
    <m/>
    <m/>
    <m/>
    <m/>
    <m/>
    <s v="Pollock Pines"/>
    <s v="EL DORADO"/>
    <s v="https://pge.sharepoint.com/sites/EDOSProjMgmt/EDOS%20Project%20Management/System%20Hardening%20Website%20Folder/System%20Hardening/Master%20KMZ%20File/02%20PM%20ONLY_FOR%20DOT%20HL/Region%202/SH/35058026.kmz"/>
    <s v="Link"/>
    <n v="38.759309999999999"/>
    <n v="-120.50873"/>
    <m/>
    <s v="ML"/>
    <s v="None"/>
    <s v="2021-124"/>
    <n v="2022"/>
    <m/>
    <m/>
    <m/>
    <m/>
    <s v="M9DZ.C5A5...C5A5"/>
    <s v="Y"/>
    <s v="152762101"/>
    <s v="EL DORADO PH 2101"/>
    <s v="EL DORADO PH 210163464"/>
    <n v="0.60535359404433098"/>
    <n v="0.53809208359496097"/>
    <n v="1.0028442514074309E-4"/>
    <n v="1.4755705325678614E-4"/>
    <n v="1.5103076075413115E-4"/>
    <n v="13.750200303"/>
    <n v="0"/>
    <n v="6.8371262444686407E-4"/>
    <n v="9.6729377546301328E-4"/>
    <n v="9.6374548192676576E-4"/>
    <n v="13.750234529670699"/>
    <n v="0"/>
    <n v="0"/>
    <n v="0"/>
    <n v="0"/>
    <n v="0"/>
    <n v="0"/>
    <n v="0"/>
    <n v="0"/>
    <n v="0"/>
    <n v="0"/>
    <n v="0"/>
    <n v="0"/>
    <n v="0"/>
    <n v="0"/>
    <n v="0"/>
    <n v="0"/>
    <n v="0"/>
    <n v="0"/>
    <n v="0"/>
    <n v="0"/>
    <n v="2801"/>
    <n v="0"/>
    <n v="0"/>
    <n v="0"/>
    <n v="0"/>
    <n v="0"/>
    <n v="0"/>
    <n v="0"/>
    <n v="0"/>
    <n v="0"/>
    <n v="0"/>
    <n v="0"/>
    <n v="0"/>
    <n v="0"/>
    <n v="0"/>
    <n v="0"/>
    <n v="0"/>
    <n v="0"/>
    <n v="0"/>
    <n v="0"/>
    <n v="0"/>
    <n v="0"/>
    <n v="0"/>
    <n v="0"/>
    <n v="0"/>
    <n v="0"/>
    <n v="0"/>
    <n v="0"/>
    <n v="0"/>
    <n v="0"/>
    <n v="0"/>
    <n v="0"/>
    <n v="0"/>
    <n v="0"/>
    <n v="0"/>
    <n v="0"/>
    <n v="0"/>
    <m/>
    <s v="Tranche 7"/>
    <s v="Tranche 7"/>
    <n v="0"/>
    <n v="0"/>
    <m/>
    <n v="0"/>
    <n v="0"/>
    <m/>
    <s v="ED.15276.2101.SWIT"/>
    <d v="2018-10-10T00:00:00"/>
    <n v="1359"/>
    <n v="1138"/>
    <m/>
    <m/>
    <m/>
    <m/>
    <s v="Tier 3"/>
    <m/>
    <m/>
    <s v="EL DORADO PH 210163464 - NA"/>
    <s v="G4E"/>
    <m/>
    <m/>
    <x v="0"/>
    <m/>
    <s v="C5A5"/>
    <s v="M1TY"/>
    <d v="2024-02-16T17:26:39"/>
    <s v="SH"/>
  </r>
  <r>
    <n v="3527"/>
    <n v="35058060"/>
    <m/>
    <m/>
    <s v="Viduya, Marlon"/>
    <s v="MGV3"/>
    <m/>
    <m/>
    <m/>
    <s v="SWIFT 2110 - CONDUCTOR REPL"/>
    <x v="5"/>
    <s v="hold"/>
    <s v="SH"/>
    <s v="Base"/>
    <s v="SJ"/>
    <s v="Region 4 - Central Coast"/>
    <s v="CVBC"/>
    <m/>
    <m/>
    <m/>
    <m/>
    <n v="5530174"/>
    <m/>
    <s v="On Hold - V1-V2 Risk Model Change"/>
    <m/>
    <m/>
    <m/>
    <m/>
    <m/>
    <m/>
    <m/>
    <n v="1.7"/>
    <n v="8976"/>
    <n v="0"/>
    <n v="0"/>
    <n v="1.7"/>
    <n v="8976"/>
    <n v="0"/>
    <n v="0"/>
    <n v="0"/>
    <n v="0"/>
    <n v="0"/>
    <n v="0"/>
    <n v="0"/>
    <n v="0"/>
    <n v="0"/>
    <n v="0"/>
    <n v="0"/>
    <n v="0"/>
    <n v="0"/>
    <n v="0"/>
    <n v="0"/>
    <n v="0"/>
    <n v="0"/>
    <n v="0"/>
    <n v="0"/>
    <n v="0"/>
    <n v="0"/>
    <n v="0"/>
    <n v="0"/>
    <n v="0"/>
    <n v="0"/>
    <n v="0"/>
    <n v="0"/>
    <n v="0"/>
    <n v="0"/>
    <n v="0"/>
    <n v="0"/>
    <n v="0"/>
    <n v="0"/>
    <n v="0"/>
    <n v="0"/>
    <n v="0"/>
    <n v="0"/>
    <n v="0"/>
    <n v="0"/>
    <n v="0"/>
    <n v="0"/>
    <n v="0"/>
    <n v="0"/>
    <n v="0"/>
    <n v="0"/>
    <n v="0"/>
    <n v="0"/>
    <n v="0"/>
    <n v="0"/>
    <n v="0"/>
    <n v="0"/>
    <n v="1.7"/>
    <n v="1.7"/>
    <n v="0"/>
    <n v="0"/>
    <m/>
    <m/>
    <x v="1"/>
    <m/>
    <m/>
    <m/>
    <m/>
    <m/>
    <m/>
    <m/>
    <m/>
    <m/>
    <m/>
    <m/>
    <m/>
    <m/>
    <m/>
    <m/>
    <m/>
    <m/>
    <m/>
    <m/>
    <m/>
    <m/>
    <m/>
    <m/>
    <m/>
    <m/>
    <m/>
    <m/>
    <m/>
    <m/>
    <m/>
    <m/>
    <m/>
    <m/>
    <m/>
    <m/>
    <m/>
    <m/>
    <m/>
    <m/>
    <m/>
    <m/>
    <m/>
    <m/>
    <m/>
    <m/>
    <m/>
    <m/>
    <m/>
    <m/>
    <m/>
    <m/>
    <m/>
    <m/>
    <m/>
    <m/>
    <m/>
    <n v="0"/>
    <m/>
    <m/>
    <m/>
    <m/>
    <m/>
    <m/>
    <n v="0"/>
    <m/>
    <m/>
    <m/>
    <m/>
    <m/>
    <m/>
    <m/>
    <m/>
    <m/>
    <m/>
    <m/>
    <n v="0"/>
    <m/>
    <m/>
    <m/>
    <m/>
    <m/>
    <m/>
    <m/>
    <m/>
    <m/>
    <m/>
    <m/>
    <m/>
    <m/>
    <m/>
    <m/>
    <m/>
    <n v="4"/>
    <m/>
    <m/>
    <m/>
    <m/>
    <m/>
    <m/>
    <m/>
    <m/>
    <s v="Returned to LOB"/>
    <s v="Design Required;Interset Poles;Laydown Yards"/>
    <m/>
    <m/>
    <m/>
    <s v="Morgan Hashimoto"/>
    <m/>
    <m/>
    <m/>
    <m/>
    <m/>
    <m/>
    <m/>
    <m/>
    <m/>
    <m/>
    <m/>
    <m/>
    <m/>
    <m/>
    <m/>
    <m/>
    <m/>
    <m/>
    <m/>
    <s v="Resource Not Identified"/>
    <m/>
    <m/>
    <m/>
    <m/>
    <m/>
    <m/>
    <m/>
    <m/>
    <s v="N/A"/>
    <m/>
    <m/>
    <m/>
    <m/>
    <s v="N/A"/>
    <m/>
    <s v="N/A"/>
    <s v="N/A"/>
    <m/>
    <m/>
    <s v="N/A"/>
    <m/>
    <m/>
    <m/>
    <m/>
    <m/>
    <m/>
    <m/>
    <m/>
    <m/>
    <m/>
    <m/>
    <m/>
    <m/>
    <m/>
    <m/>
    <m/>
    <m/>
    <m/>
    <s v="Joe Klopp"/>
    <m/>
    <s v="Central Co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7"/>
    <n v="1.7"/>
    <n v="0"/>
    <n v="0"/>
    <m/>
    <m/>
    <m/>
    <m/>
    <m/>
    <m/>
    <n v="0"/>
    <n v="0"/>
    <m/>
    <m/>
    <m/>
    <m/>
    <n v="0"/>
    <n v="0"/>
    <m/>
    <m/>
    <m/>
    <m/>
    <m/>
    <m/>
    <m/>
    <n v="0"/>
    <n v="0"/>
    <n v="0"/>
    <m/>
    <m/>
    <m/>
    <m/>
    <m/>
    <m/>
    <m/>
    <m/>
    <m/>
    <m/>
    <s v="San Jose"/>
    <s v="SANTA CLARA"/>
    <s v="https://pge.sharepoint.com/sites/EDOSProjMgmt/EDOS%20Project%20Management/System%20Hardening%20Website%20Folder/System%20Hardening/Master%20KMZ%20File/02%20PM%20ONLY_FOR%20DOT%20HL/Region%204/SH/35058060.kmz"/>
    <s v="Link"/>
    <n v="37.325560000000003"/>
    <n v="-121.81962"/>
    <m/>
    <m/>
    <s v="OH"/>
    <m/>
    <m/>
    <m/>
    <m/>
    <m/>
    <m/>
    <s v="MGV3..BDK5.CJGG."/>
    <m/>
    <m/>
    <m/>
    <m/>
    <n v="0"/>
    <n v="0"/>
    <s v=""/>
    <s v=""/>
    <s v=""/>
    <s v=""/>
    <n v="0"/>
    <s v=""/>
    <s v=""/>
    <s v=""/>
    <s v=""/>
    <n v="0"/>
    <s v=""/>
    <s v=""/>
    <s v=""/>
    <s v=""/>
    <s v=""/>
    <s v=""/>
    <s v=""/>
    <s v=""/>
    <n v="0"/>
    <s v=""/>
    <s v=""/>
    <s v=""/>
    <s v=""/>
    <s v=""/>
    <s v=""/>
    <s v=""/>
    <s v=""/>
    <s v=""/>
    <n v="0"/>
    <n v="2802"/>
    <s v=""/>
    <s v=""/>
    <s v=""/>
    <s v=""/>
    <s v=""/>
    <s v=""/>
    <s v=""/>
    <s v=""/>
    <s v=""/>
    <s v=""/>
    <s v=""/>
    <s v=""/>
    <s v=""/>
    <s v=""/>
    <s v=""/>
    <s v=""/>
    <s v=""/>
    <s v=""/>
    <s v=""/>
    <s v=""/>
    <s v=""/>
    <s v=""/>
    <s v=""/>
    <s v=""/>
    <s v=""/>
    <s v=""/>
    <s v=""/>
    <s v=""/>
    <s v=""/>
    <s v=""/>
    <s v=""/>
    <s v=""/>
    <s v=""/>
    <s v=""/>
    <s v=""/>
    <s v=""/>
    <m/>
    <m/>
    <m/>
    <n v="0"/>
    <n v="0"/>
    <m/>
    <n v="0"/>
    <n v="0"/>
    <m/>
    <s v="ED.08339.2110"/>
    <d v="2018-11-02T00:00:00"/>
    <m/>
    <m/>
    <m/>
    <m/>
    <m/>
    <m/>
    <m/>
    <m/>
    <m/>
    <s v=" - NA"/>
    <m/>
    <m/>
    <m/>
    <x v="0"/>
    <m/>
    <m/>
    <s v="M1TY"/>
    <d v="2024-02-16T17:26:39"/>
    <s v="SH"/>
  </r>
  <r>
    <n v="3511"/>
    <n v="35056387"/>
    <m/>
    <m/>
    <s v="Nicolas, Jonathan"/>
    <s v="J1NV"/>
    <m/>
    <m/>
    <m/>
    <s v="*CANC*CWSP - PLACERVILLE 2106 - LR1104 -"/>
    <x v="3"/>
    <s v="canc"/>
    <s v="SH"/>
    <s v="Base"/>
    <s v="SI"/>
    <s v="Region 2 - North East"/>
    <s v="NVS"/>
    <m/>
    <m/>
    <m/>
    <m/>
    <n v="5782580"/>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d v="2022-03-15T00:00:00"/>
    <m/>
    <m/>
    <m/>
    <m/>
    <m/>
    <m/>
    <m/>
    <m/>
    <m/>
    <m/>
    <m/>
    <m/>
    <m/>
    <m/>
    <d v="2020-09-09T00:00:00"/>
    <d v="2022-12-03T00:00:00"/>
    <m/>
    <m/>
    <m/>
    <m/>
    <m/>
    <m/>
    <m/>
    <m/>
    <s v="SAP"/>
    <d v="2022-01-05T00:00:00"/>
    <d v="2022-01-05T00:00:00"/>
    <d v="2021-03-31T00:00:00"/>
    <d v="2022-12-03T00:00:00"/>
    <m/>
    <m/>
    <m/>
    <s v="10/28: EST to review if 12/12 Desired EOD can be met - 1st sub target in OCT; expired (No)_x000a_08/10: Issued to Vendor"/>
    <m/>
    <m/>
    <m/>
    <m/>
    <m/>
    <m/>
    <m/>
    <m/>
    <m/>
    <m/>
    <m/>
    <m/>
    <m/>
    <m/>
    <m/>
    <d v="2022-02-19T00:00:00"/>
    <m/>
    <m/>
    <m/>
    <m/>
    <n v="0"/>
    <m/>
    <m/>
    <m/>
    <m/>
    <m/>
    <m/>
    <n v="0"/>
    <d v="2022-01-05T00:00:00"/>
    <m/>
    <m/>
    <m/>
    <m/>
    <m/>
    <m/>
    <m/>
    <m/>
    <m/>
    <m/>
    <n v="0"/>
    <d v="2022-01-05T00:00:00"/>
    <m/>
    <m/>
    <m/>
    <m/>
    <m/>
    <m/>
    <m/>
    <m/>
    <m/>
    <m/>
    <m/>
    <m/>
    <m/>
    <m/>
    <m/>
    <n v="3"/>
    <m/>
    <d v="2023-12-25T00:00:00"/>
    <m/>
    <m/>
    <m/>
    <d v="2023-12-25T00:00:00"/>
    <m/>
    <m/>
    <m/>
    <m/>
    <m/>
    <m/>
    <m/>
    <m/>
    <m/>
    <m/>
    <m/>
    <m/>
    <d v="2022-03-15T00:00:00"/>
    <m/>
    <m/>
    <m/>
    <m/>
    <m/>
    <m/>
    <m/>
    <m/>
    <m/>
    <m/>
    <m/>
    <d v="2023-07-10T17:00:00"/>
    <n v="-313"/>
    <m/>
    <s v="Resource Not Identified"/>
    <m/>
    <m/>
    <m/>
    <m/>
    <m/>
    <m/>
    <m/>
    <m/>
    <s v="N/A"/>
    <m/>
    <m/>
    <m/>
    <m/>
    <s v="N/A"/>
    <m/>
    <s v="N/A"/>
    <s v="N/A"/>
    <m/>
    <m/>
    <m/>
    <m/>
    <m/>
    <m/>
    <m/>
    <m/>
    <m/>
    <m/>
    <m/>
    <m/>
    <d v="2023-12-25T00:00:00"/>
    <m/>
    <m/>
    <m/>
    <m/>
    <m/>
    <m/>
    <d v="2023-10-04T08:00:00"/>
    <m/>
    <s v="Jody Rietjens"/>
    <m/>
    <s v="North East"/>
    <m/>
    <m/>
    <m/>
    <s v="N/A"/>
    <m/>
    <m/>
    <m/>
    <m/>
    <m/>
    <m/>
    <m/>
    <m/>
    <n v="0"/>
    <m/>
    <m/>
    <d v="2023-10-04T08:00:00"/>
    <d v="2024-02-14T17:00:00"/>
    <m/>
    <d v="2024-03-12T17:00:00"/>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6387.kmz"/>
    <s v="Link"/>
    <n v="38.898910000000001"/>
    <n v="-120.79754"/>
    <m/>
    <s v="ML"/>
    <s v="None"/>
    <s v="2021-148"/>
    <n v="2021"/>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803"/>
    <n v="0"/>
    <n v="0"/>
    <n v="0"/>
    <n v="0"/>
    <n v="0"/>
    <n v="0"/>
    <n v="0"/>
    <n v="0"/>
    <n v="0"/>
    <n v="0"/>
    <n v="0"/>
    <n v="0"/>
    <n v="0"/>
    <n v="0"/>
    <n v="0"/>
    <n v="0"/>
    <n v="0"/>
    <n v="0"/>
    <n v="0"/>
    <n v="0"/>
    <n v="0"/>
    <n v="0"/>
    <n v="0"/>
    <n v="0"/>
    <n v="0"/>
    <n v="0"/>
    <n v="0"/>
    <n v="0"/>
    <n v="0"/>
    <n v="0"/>
    <n v="0"/>
    <n v="0"/>
    <n v="0"/>
    <n v="0"/>
    <n v="0"/>
    <n v="0"/>
    <m/>
    <s v="Outside Top 8"/>
    <s v="Tranche 7"/>
    <n v="0"/>
    <n v="0"/>
    <m/>
    <n v="0"/>
    <n v="0"/>
    <m/>
    <s v="ED.15308.2106"/>
    <d v="2019-09-23T00:00:00"/>
    <n v="14"/>
    <n v="2131"/>
    <m/>
    <m/>
    <m/>
    <m/>
    <s v="Tier 3"/>
    <m/>
    <m/>
    <s v="PLACERVILLE 21061104 - NA"/>
    <m/>
    <m/>
    <m/>
    <x v="0"/>
    <m/>
    <m/>
    <s v="M1TY"/>
    <d v="2024-02-16T17:26:39"/>
    <s v="SH"/>
  </r>
  <r>
    <n v="3512"/>
    <n v="35056433"/>
    <m/>
    <m/>
    <s v="Justin Stabe"/>
    <s v="J91F"/>
    <s v="Justin Stabe"/>
    <s v="N/A"/>
    <s v="N/A"/>
    <s v="*CANC*CWSP - PLACERVILLE 2106 - LR 1104"/>
    <x v="3"/>
    <s v="canc"/>
    <s v="SH"/>
    <s v="Base"/>
    <s v="SI"/>
    <s v="Region 2 - North East"/>
    <s v="NVS"/>
    <m/>
    <m/>
    <m/>
    <m/>
    <n v="5782581"/>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1-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6433.kmz"/>
    <s v="Link"/>
    <n v="38.898910000000001"/>
    <n v="-120.79754"/>
    <m/>
    <m/>
    <s v="None"/>
    <m/>
    <m/>
    <m/>
    <m/>
    <m/>
    <m/>
    <s v="J91F..P1SX.J2DZ."/>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804"/>
    <n v="0"/>
    <n v="0"/>
    <n v="0"/>
    <n v="0"/>
    <n v="0"/>
    <n v="0"/>
    <n v="0"/>
    <n v="0"/>
    <n v="0"/>
    <n v="0"/>
    <n v="0"/>
    <n v="0"/>
    <n v="0"/>
    <n v="0"/>
    <n v="0"/>
    <n v="0"/>
    <n v="0"/>
    <n v="0"/>
    <n v="0"/>
    <n v="0"/>
    <n v="0"/>
    <n v="0"/>
    <n v="0"/>
    <n v="0"/>
    <n v="0"/>
    <n v="0"/>
    <n v="0"/>
    <n v="0"/>
    <n v="0"/>
    <n v="0"/>
    <n v="0"/>
    <n v="0"/>
    <n v="0"/>
    <n v="0"/>
    <n v="0"/>
    <n v="0"/>
    <m/>
    <s v="Outside Top 8"/>
    <s v="Tranche 7"/>
    <n v="0"/>
    <n v="0"/>
    <m/>
    <n v="0"/>
    <n v="0"/>
    <m/>
    <s v="ED.15308.2106"/>
    <d v="2019-09-23T00:00:00"/>
    <n v="14"/>
    <n v="2131"/>
    <m/>
    <m/>
    <m/>
    <m/>
    <s v="Tier 3"/>
    <m/>
    <m/>
    <s v="PLACERVILLE 21061104 - NA"/>
    <m/>
    <m/>
    <m/>
    <x v="0"/>
    <m/>
    <m/>
    <s v="M1TY"/>
    <d v="2024-02-16T17:26:39"/>
    <s v="SH"/>
  </r>
  <r>
    <n v="3513"/>
    <n v="35056434"/>
    <m/>
    <m/>
    <s v="Nicolas, Jonathan"/>
    <s v="J1NV"/>
    <m/>
    <m/>
    <m/>
    <s v="*CANC*CWSP - PLACERVILLE 2106 - LR 1104"/>
    <x v="3"/>
    <s v="canc"/>
    <s v="SH"/>
    <s v="Base"/>
    <s v="SI"/>
    <s v="Region 2 - North East"/>
    <s v="NVS"/>
    <m/>
    <m/>
    <m/>
    <m/>
    <n v="5782582"/>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6434.kmz"/>
    <s v="Link"/>
    <n v="38.898910000000001"/>
    <n v="-120.79754"/>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805"/>
    <n v="0"/>
    <n v="0"/>
    <n v="0"/>
    <n v="0"/>
    <n v="0"/>
    <n v="0"/>
    <n v="0"/>
    <n v="0"/>
    <n v="0"/>
    <n v="0"/>
    <n v="0"/>
    <n v="0"/>
    <n v="0"/>
    <n v="0"/>
    <n v="0"/>
    <n v="0"/>
    <n v="0"/>
    <n v="0"/>
    <n v="0"/>
    <n v="0"/>
    <n v="0"/>
    <n v="0"/>
    <n v="0"/>
    <n v="0"/>
    <n v="0"/>
    <n v="0"/>
    <n v="0"/>
    <n v="0"/>
    <n v="0"/>
    <n v="0"/>
    <n v="0"/>
    <n v="0"/>
    <n v="0"/>
    <n v="0"/>
    <n v="0"/>
    <n v="0"/>
    <m/>
    <s v="Outside Top 8"/>
    <s v="Tranche 7"/>
    <n v="0"/>
    <n v="0"/>
    <m/>
    <n v="0"/>
    <n v="0"/>
    <m/>
    <s v="ED.15308.2106"/>
    <d v="2019-09-23T00:00:00"/>
    <n v="14"/>
    <n v="2131"/>
    <m/>
    <m/>
    <m/>
    <m/>
    <s v="Tier 3"/>
    <m/>
    <m/>
    <s v="PLACERVILLE 21061104 - NA"/>
    <m/>
    <m/>
    <m/>
    <x v="0"/>
    <m/>
    <m/>
    <s v="M1TY"/>
    <d v="2024-02-16T17:26:39"/>
    <s v="SH"/>
  </r>
  <r>
    <n v="3514"/>
    <n v="35056435"/>
    <m/>
    <m/>
    <s v="Nicolas, Jonathan"/>
    <s v="J1NV"/>
    <m/>
    <m/>
    <m/>
    <s v="*CANC*CWSP - PLACERVILLE 2106 - LR 1104"/>
    <x v="3"/>
    <s v="canc"/>
    <s v="SH"/>
    <s v="Base"/>
    <s v="SI"/>
    <s v="Region 2 - North East"/>
    <s v="NVS"/>
    <m/>
    <m/>
    <m/>
    <m/>
    <n v="5782583"/>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1-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6435.kmz"/>
    <s v="Link"/>
    <n v="38.898910000000001"/>
    <n v="-120.79754"/>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806"/>
    <n v="0"/>
    <n v="0"/>
    <n v="0"/>
    <n v="0"/>
    <n v="0"/>
    <n v="0"/>
    <n v="0"/>
    <n v="0"/>
    <n v="0"/>
    <n v="0"/>
    <n v="0"/>
    <n v="0"/>
    <n v="0"/>
    <n v="0"/>
    <n v="0"/>
    <n v="0"/>
    <n v="0"/>
    <n v="0"/>
    <n v="0"/>
    <n v="0"/>
    <n v="0"/>
    <n v="0"/>
    <n v="0"/>
    <n v="0"/>
    <n v="0"/>
    <n v="0"/>
    <n v="0"/>
    <n v="0"/>
    <n v="0"/>
    <n v="0"/>
    <n v="0"/>
    <n v="0"/>
    <n v="0"/>
    <n v="0"/>
    <n v="0"/>
    <n v="0"/>
    <m/>
    <s v="Outside Top 8"/>
    <s v="Tranche 7"/>
    <n v="0"/>
    <n v="0"/>
    <m/>
    <n v="0"/>
    <n v="0"/>
    <m/>
    <s v="ED.15308.2106"/>
    <d v="2019-09-23T00:00:00"/>
    <n v="14"/>
    <n v="2131"/>
    <m/>
    <m/>
    <m/>
    <m/>
    <s v="Tier 3"/>
    <m/>
    <m/>
    <s v="PLACERVILLE 21061104 - NA"/>
    <m/>
    <m/>
    <m/>
    <x v="0"/>
    <m/>
    <m/>
    <s v="M1TY"/>
    <d v="2024-02-16T17:26:39"/>
    <s v="SH"/>
  </r>
  <r>
    <n v="3515"/>
    <n v="35056438"/>
    <m/>
    <m/>
    <s v="Nicolas, Jonathan"/>
    <s v="J1NV"/>
    <m/>
    <m/>
    <m/>
    <s v="*CANC*PH5.1 PLACERVILLE 2106 LR 1104"/>
    <x v="3"/>
    <s v="canc"/>
    <s v="SH"/>
    <s v="Base"/>
    <s v="SI"/>
    <s v="Region 2 - North East"/>
    <s v="NVS"/>
    <m/>
    <m/>
    <m/>
    <m/>
    <n v="5782584"/>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6438.kmz"/>
    <s v="Link"/>
    <n v="38.898910000000001"/>
    <n v="-120.79754"/>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807"/>
    <n v="0"/>
    <n v="0"/>
    <n v="0"/>
    <n v="0"/>
    <n v="0"/>
    <n v="0"/>
    <n v="0"/>
    <n v="0"/>
    <n v="0"/>
    <n v="0"/>
    <n v="0"/>
    <n v="0"/>
    <n v="0"/>
    <n v="0"/>
    <n v="0"/>
    <n v="0"/>
    <n v="0"/>
    <n v="0"/>
    <n v="0"/>
    <n v="0"/>
    <n v="0"/>
    <n v="0"/>
    <n v="0"/>
    <n v="0"/>
    <n v="0"/>
    <n v="0"/>
    <n v="0"/>
    <n v="0"/>
    <n v="0"/>
    <n v="0"/>
    <n v="0"/>
    <n v="0"/>
    <n v="0"/>
    <n v="0"/>
    <n v="0"/>
    <n v="0"/>
    <m/>
    <s v="Outside Top 8"/>
    <s v="Tranche 7"/>
    <n v="0"/>
    <n v="0"/>
    <m/>
    <n v="0"/>
    <n v="0"/>
    <m/>
    <s v="ED.15308.2106"/>
    <d v="2019-09-23T00:00:00"/>
    <n v="14"/>
    <n v="2131"/>
    <m/>
    <m/>
    <m/>
    <m/>
    <s v="Tier 3"/>
    <m/>
    <m/>
    <s v="PLACERVILLE 21061104 - NA"/>
    <m/>
    <m/>
    <s v="REMG"/>
    <x v="0"/>
    <m/>
    <m/>
    <s v="M1TY"/>
    <d v="2024-02-16T17:26:39"/>
    <s v="SH"/>
  </r>
  <r>
    <n v="3516"/>
    <n v="35056439"/>
    <m/>
    <m/>
    <s v="Nicolas, Jonathan"/>
    <s v="J1NV"/>
    <m/>
    <m/>
    <m/>
    <s v="*CANC*CWSP - PLACERVILLE 2106 - LR 1104"/>
    <x v="3"/>
    <s v="canc"/>
    <s v="SH"/>
    <s v="Base"/>
    <s v="SI"/>
    <s v="Region 2 - North East"/>
    <s v="NVS"/>
    <m/>
    <m/>
    <m/>
    <m/>
    <n v="5782585"/>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6439.kmz"/>
    <s v="Link"/>
    <n v="38.898910000000001"/>
    <n v="-120.79754"/>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808"/>
    <n v="0"/>
    <n v="0"/>
    <n v="0"/>
    <n v="0"/>
    <n v="0"/>
    <n v="0"/>
    <n v="0"/>
    <n v="0"/>
    <n v="0"/>
    <n v="0"/>
    <n v="0"/>
    <n v="0"/>
    <n v="0"/>
    <n v="0"/>
    <n v="0"/>
    <n v="0"/>
    <n v="0"/>
    <n v="0"/>
    <n v="0"/>
    <n v="0"/>
    <n v="0"/>
    <n v="0"/>
    <n v="0"/>
    <n v="0"/>
    <n v="0"/>
    <n v="0"/>
    <n v="0"/>
    <n v="0"/>
    <n v="0"/>
    <n v="0"/>
    <n v="0"/>
    <n v="0"/>
    <n v="0"/>
    <n v="0"/>
    <n v="0"/>
    <n v="0"/>
    <m/>
    <s v="Outside Top 8"/>
    <s v="Tranche 7"/>
    <n v="0"/>
    <n v="0"/>
    <m/>
    <n v="0"/>
    <n v="0"/>
    <m/>
    <s v="ED.15308.2106"/>
    <d v="2019-09-23T00:00:00"/>
    <n v="14"/>
    <n v="2131"/>
    <m/>
    <m/>
    <m/>
    <m/>
    <s v="Tier 3"/>
    <m/>
    <m/>
    <s v="PLACERVILLE 21061104 - NA"/>
    <m/>
    <m/>
    <m/>
    <x v="0"/>
    <m/>
    <m/>
    <s v="M1TY"/>
    <d v="2024-02-16T17:26:39"/>
    <s v="SH"/>
  </r>
  <r>
    <n v="3517"/>
    <n v="35056732"/>
    <m/>
    <m/>
    <m/>
    <s v="JXF8"/>
    <m/>
    <m/>
    <m/>
    <s v="*CANC*TSFR CWSP FOREST HILL 1101 LR50486"/>
    <x v="3"/>
    <s v="canc"/>
    <s v="SH"/>
    <s v="Base"/>
    <s v="SI"/>
    <s v="Region 2 - North East"/>
    <s v="NVS"/>
    <m/>
    <m/>
    <m/>
    <m/>
    <n v="578259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13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056732.kmz"/>
    <s v="Link"/>
    <n v="38.992851455699999"/>
    <n v="-120.8827491143"/>
    <m/>
    <m/>
    <s v="None"/>
    <m/>
    <m/>
    <m/>
    <m/>
    <m/>
    <m/>
    <s v="JXF8...."/>
    <m/>
    <m/>
    <m/>
    <m/>
    <n v="0"/>
    <n v="0"/>
    <s v=""/>
    <s v=""/>
    <s v=""/>
    <s v=""/>
    <n v="0"/>
    <s v=""/>
    <s v=""/>
    <s v=""/>
    <s v=""/>
    <n v="0"/>
    <s v=""/>
    <s v=""/>
    <s v=""/>
    <s v=""/>
    <s v=""/>
    <s v=""/>
    <s v=""/>
    <s v=""/>
    <n v="0"/>
    <s v=""/>
    <s v=""/>
    <s v=""/>
    <s v=""/>
    <s v=""/>
    <s v=""/>
    <s v=""/>
    <s v=""/>
    <s v=""/>
    <n v="0"/>
    <n v="2809"/>
    <s v=""/>
    <s v=""/>
    <s v=""/>
    <s v=""/>
    <s v=""/>
    <s v=""/>
    <s v=""/>
    <s v=""/>
    <s v=""/>
    <s v=""/>
    <s v=""/>
    <s v=""/>
    <s v=""/>
    <s v=""/>
    <s v=""/>
    <s v=""/>
    <s v=""/>
    <s v=""/>
    <s v=""/>
    <s v=""/>
    <s v=""/>
    <s v=""/>
    <s v=""/>
    <s v=""/>
    <s v=""/>
    <s v=""/>
    <s v=""/>
    <s v=""/>
    <s v=""/>
    <s v=""/>
    <s v=""/>
    <s v=""/>
    <s v=""/>
    <s v=""/>
    <s v=""/>
    <s v=""/>
    <m/>
    <m/>
    <m/>
    <n v="0"/>
    <n v="0"/>
    <m/>
    <n v="0"/>
    <n v="0"/>
    <m/>
    <s v="ED.15218.1101.RECL"/>
    <d v="2023-01-06T00:00:00"/>
    <m/>
    <m/>
    <m/>
    <m/>
    <m/>
    <m/>
    <m/>
    <m/>
    <m/>
    <s v=" - NA"/>
    <m/>
    <m/>
    <m/>
    <x v="0"/>
    <m/>
    <m/>
    <s v="M1TY"/>
    <d v="2024-02-16T17:26:39"/>
    <s v="SH"/>
  </r>
  <r>
    <n v="3518"/>
    <n v="35056733"/>
    <s v="Yes"/>
    <s v="Yes"/>
    <s v="David Alexander"/>
    <s v="D5AD"/>
    <s v="George Morgan"/>
    <s v="Matthew Haley"/>
    <s v="Clifford Asabe"/>
    <s v="CWSP - EL DORADO 2101 - 19752 - PH 1.1"/>
    <x v="0"/>
    <s v="crdy"/>
    <s v="SH"/>
    <s v="Base"/>
    <s v="SI"/>
    <s v="Region 2 - North East"/>
    <s v="NVS"/>
    <m/>
    <m/>
    <m/>
    <d v="2022-12-20T00:00:00"/>
    <n v="5782532"/>
    <n v="2022"/>
    <s v="Keep"/>
    <m/>
    <s v="Committed"/>
    <m/>
    <m/>
    <m/>
    <s v="2022 - 3"/>
    <s v="2022 - 3"/>
    <n v="2.3189393939393939"/>
    <n v="12244"/>
    <n v="0.57348484848484849"/>
    <n v="3028"/>
    <n v="1.7454545454545454"/>
    <n v="9216"/>
    <n v="0"/>
    <n v="0"/>
    <n v="0"/>
    <n v="0"/>
    <n v="0"/>
    <n v="0"/>
    <n v="0"/>
    <n v="0"/>
    <n v="0"/>
    <n v="0"/>
    <n v="0"/>
    <n v="0"/>
    <n v="0"/>
    <n v="0"/>
    <n v="0"/>
    <n v="0"/>
    <n v="0"/>
    <n v="0"/>
    <n v="0"/>
    <n v="0"/>
    <n v="0"/>
    <n v="0"/>
    <n v="0"/>
    <n v="0"/>
    <n v="0"/>
    <n v="0"/>
    <n v="0"/>
    <n v="0"/>
    <n v="0"/>
    <n v="0"/>
    <n v="0"/>
    <n v="0"/>
    <n v="0"/>
    <n v="0"/>
    <n v="0"/>
    <n v="0"/>
    <n v="0"/>
    <n v="0"/>
    <n v="0.12234848484848485"/>
    <n v="0.5734848484848486"/>
    <n v="0"/>
    <n v="0.58113636363636367"/>
    <n v="4.0703787878787878"/>
    <n v="0"/>
    <n v="0"/>
    <n v="0"/>
    <n v="0"/>
    <n v="0"/>
    <n v="0"/>
    <n v="0"/>
    <n v="0"/>
    <n v="-1.1102230246251565E-16"/>
    <n v="0"/>
    <n v="-1.1102230246251565E-16"/>
    <n v="0"/>
    <m/>
    <m/>
    <x v="1"/>
    <d v="2022-06-03T00:00:00"/>
    <m/>
    <d v="2022-06-03T00:00:00"/>
    <s v="Scoped"/>
    <m/>
    <m/>
    <m/>
    <m/>
    <s v="Completed"/>
    <m/>
    <m/>
    <m/>
    <s v="Eric Finley"/>
    <m/>
    <s v="Y"/>
    <m/>
    <m/>
    <d v="2020-08-01T00:00:00"/>
    <d v="2020-08-18T00:00:00"/>
    <s v="Yes"/>
    <m/>
    <s v="Yes"/>
    <m/>
    <m/>
    <m/>
    <m/>
    <m/>
    <s v="SAP"/>
    <d v="2020-10-31T00:00:00"/>
    <d v="2020-10-31T00:00:00"/>
    <d v="2020-05-31T00:00:00"/>
    <d v="2020-08-31T00:00:00"/>
    <d v="2020-08-27T00:00:00"/>
    <d v="2020-08-31T00:00:00"/>
    <m/>
    <s v="08/27: QUES rtn for final rvw; APPROVED - INTO PEND_x000a_08/26: ADE - OK to concur this job; Final corrections communicated_x000a_08/25: EST to route today_x000a_08/22:  ADE rtn 6th corrections to CO_x000a_08/20: QUES submitted for 6th ADE rvw_x000a_08/19: EST target sub (08/21)_x000a_08/15: ADE rtn 5th corrections to CO_x000a_08/13: EEI submitted for 5th ADE rvw_x000a_08/12: On Track_x000a_08/05: EST target sub (8/13)_x000a_08/01: ADE rtn 4th corrections to CO; job scope change_x000a_07/29: ADE in rvw - soft target 8/7_x000a_07/22: QUES submitted for 4th ADE rvw_x000a_07/22: EST finishing stamping - sub by (7/24); ADE on vacation, rtn Monday  7/27_x000a_07/15: EST target sub (7/21); finalizing stamping and changes_x000a_07/08: On Track_x000a_07/01: EST - ADE requesting change to reduce cost - Chng Ordr to be submitted; Removing PMI-9 from design._x000a_06/24: EST push (7/6) - UG design to be changes being applied_x000a_06/17: EST target sub (6/29)_x000a_06/12: ADE rtn corrections to CO; 3 locs. could not be opened in SAP for review. EST/ADE coordinated; locs. rvw completed_x000a_06/03: ADE soft target (6/12)_x000a_06/01: QUES submitted for ADE rvw_x000a_05/27: Redesign- full review anticipated with scale of change - firm up ADE rvw duration_x000a_05/20: EST status (6/1); UG portion going through rvw/stamping_x000a_05/13: Pending stamps - target sub (5/15)_x000a_05/06: On Track_x000a_05/01: Very near ready to turn in for ADE review. But still need stamps_x000a_04/29: EST close to submittal_x000a_04/15: Rcv'd response from county; Change Order to be submitted. Going to proceed, should finish quick._x000a_04/08: Required survey (rcv'd Mon 4/6); submitting change order_x000a_04/01: Applying changes;_x000a_03/18: Rcving Maps - Going to Google earth/overlays - Meeting; more update coming next week_x000a_03/04: xxx_x000a_02/20 - 02/19: EST - Check in on base maps; Scott - just finished going through it, Coordination with EST to take a look and  talk if you have any questions. _x000a_01/29: Confirm Target date EOD..._x000a_01/23: Per Travis - The balance of all five PM's below should, per our bi-monthly meetings, reflect a revised EOD date of 5/31/2020; Can this date be met, w/remaining est required??_x000a_01/09: EOD push pending resolutions - In talks with PGE Surveying (Unscheduled); Survey needs to sched/Complete; T+30 for Est/Refielding. RISK - additional push based on survey._x000a_12/18 &lt;-- 12/11: UG Surveying (Internal actions item); Easement issue - Customer declined access/redesign required (Construction May? confirm - Q2/Q3)_x000a_12/04: Will remain UG - can proceed; Fielding required - Q3 contruction target at RISK; dependant on weather and scope of work._x000a_11/13: On hold for Eldorado UG/Permitting_x000a_10/29: Push/Est on Hold - El Dorado meeting; requiring more detail for work in there area. Scheduled job walk; design may go back to OH. (Construction in 2020): 1 month for next steps; EOD move to Jan (assessing impacts)_x000a_10/23: Going back to redesign (scoping did not capture this approach) - Push 1wk_x000a_10/21: ADE rtn 2nd corrections to contractor - Cannot install subsurface TX in snow area_x000a_10/16: QUES submitted for 2nd ADE rvw - Scope changed from OH to UG on Sly Park Rd.Estimation Completed Documents uploaded to Sap_x000a_10/16: Stamping - EOW_x000a_9/25 - 10/09: On track for 10/16_x000a_9/11: 1) Meeting in field today - going in for scope change (line being redirected around property). 2) working redesign  - requires additional easement(s)_x000a_--&gt; [RCC Issue]_x000a_9/04: Awaiting ADE response_x000a_8/28: scope is changed, planner suggested to change Overhead to Underground on Sly Park Rd. - QUES/ADE working on resolution_x000a_8/23: REMOVED FROM AUG Priority -  QUES communicated -  advised early last week that it was going UG and not overhead. QUES turned in the full project as an overhead harden in place, and the JO shot us over the change. Fielding for UG. Target dates to be updated._x000a_8/20: ADE working through review_x000a_8/16: 1st ADE corrections rtn to contractor_x000a_8/12: ADE Walter_x000a_8/9: QUES Submitted for 1st ADE rvw_x000a_7/16 - 8/7 : On track_x000a_7/3: QUES to review to provide review on 1st ADE Submital"/>
    <m/>
    <s v="CNTRCT_EST"/>
    <s v="QUES"/>
    <m/>
    <s v="WHO5"/>
    <s v="A8BA"/>
    <d v="2020-09-18T00:00:00"/>
    <s v="Yes"/>
    <d v="2020-09-11T00:00:00"/>
    <d v="2020-09-22T00:00:00"/>
    <m/>
    <m/>
    <d v="2020-09-01T00:00:00"/>
    <m/>
    <s v="Full"/>
    <d v="2020-12-15T00:00:00"/>
    <d v="2019-08-22T00:00:00"/>
    <d v="2020-09-01T00:00:00"/>
    <m/>
    <d v="2020-09-01T00:00:00"/>
    <n v="0"/>
    <m/>
    <m/>
    <m/>
    <m/>
    <m/>
    <m/>
    <n v="0"/>
    <d v="2020-10-31T00:00:00"/>
    <s v="Shawna Humphries"/>
    <s v="2/22: No easement required"/>
    <m/>
    <m/>
    <m/>
    <m/>
    <m/>
    <m/>
    <m/>
    <m/>
    <n v="0"/>
    <d v="2020-10-31T00:00:00"/>
    <m/>
    <m/>
    <m/>
    <m/>
    <m/>
    <m/>
    <m/>
    <m/>
    <m/>
    <m/>
    <m/>
    <m/>
    <m/>
    <m/>
    <m/>
    <n v="3"/>
    <m/>
    <d v="2022-06-03T00:00:00"/>
    <d v="2022-06-03T00:00:00"/>
    <s v="Full"/>
    <d v="2020-12-30T00:00:00"/>
    <d v="2022-06-03T00:00:00"/>
    <d v="2019-08-09T00:00:00"/>
    <d v="2022-06-03T00:00:00"/>
    <s v="Released to Construction"/>
    <m/>
    <s v="Medium"/>
    <d v="2023-12-03T00:00:00"/>
    <m/>
    <s v="Maxwell Todi"/>
    <s v="5/10: Drawings received late April. "/>
    <s v="Full"/>
    <d v="2022-02-28T00:00:00"/>
    <d v="2021-10-01T00:00:00"/>
    <d v="2021-01-08T00:00:00"/>
    <d v="2021-08-05T00:00:00"/>
    <d v="2022-03-07T00:00:00"/>
    <s v="Permit Approved"/>
    <s v="Yes"/>
    <d v="2023-03-06T00:00:00"/>
    <d v="2023-03-06T00:00:00"/>
    <s v="Encroachment"/>
    <s v="County of El Dorado"/>
    <s v="Desiree Mello"/>
    <s v="12/7: County permit reviewer just returned after 4 months and trying to catch up. 1/4: No update"/>
    <m/>
    <d v="2022-04-11T17:00:00"/>
    <n v="-53"/>
    <s v="Yes"/>
    <s v="Contract"/>
    <d v="2022-07-15T00:00:00"/>
    <d v="2021-12-31T13:33:08"/>
    <d v="2022-08-15T00:00:00"/>
    <d v="2023-03-31T00:00:00"/>
    <s v="UNDERGROUND ELECTRIC CONSTRUCTION C"/>
    <d v="2022-03-11T00:00:00"/>
    <m/>
    <s v="Fully Executed PO"/>
    <s v="Contract"/>
    <d v="2022-05-15T00:00:00"/>
    <d v="2021-12-31T13:33:08"/>
    <d v="2022-08-15T00:00:00"/>
    <d v="2023-03-31T00:00:00"/>
    <s v="UNDERGROUND ELECTRIC CONSTRUCTION C"/>
    <d v="2022-03-11T00:00:00"/>
    <m/>
    <s v="Fully Executed PO"/>
    <s v="All Work"/>
    <s v="Sean Valdez"/>
    <s v="N/A"/>
    <s v="Gunnar Cox"/>
    <m/>
    <m/>
    <m/>
    <m/>
    <m/>
    <m/>
    <s v="Y"/>
    <m/>
    <d v="2022-06-03T00:00:00"/>
    <m/>
    <m/>
    <d v="2022-08-01T00:00:00"/>
    <m/>
    <d v="2022-08-12T00:00:00"/>
    <m/>
    <d v="2022-09-06T00:00:00"/>
    <s v="Y"/>
    <s v="Jody Rietjens"/>
    <s v="Complete"/>
    <s v="North East"/>
    <m/>
    <m/>
    <m/>
    <s v="COMP"/>
    <m/>
    <m/>
    <m/>
    <m/>
    <m/>
    <m/>
    <m/>
    <m/>
    <n v="1"/>
    <m/>
    <n v="43"/>
    <d v="2022-12-20T08:00:00"/>
    <d v="2023-07-18T08:00:00"/>
    <s v="Yes"/>
    <d v="2023-08-03T17:00:00"/>
    <d v="2022-06-03T00:00:00"/>
    <d v="2022-08-30T00:00:00"/>
    <m/>
    <m/>
    <m/>
    <m/>
    <d v="2022-09-06T00:00:00"/>
    <m/>
    <d v="2022-09-02T00:00:00"/>
    <m/>
    <d v="2022-09-06T00:00:00"/>
    <d v="2022-10-21T00:00:00"/>
    <d v="2022-10-21T00:00:00"/>
    <n v="3028"/>
    <n v="0"/>
    <s v="Complete"/>
    <n v="715.1"/>
    <n v="0"/>
    <n v="17"/>
    <d v="2022-11-03T00:00:00"/>
    <m/>
    <d v="2022-11-07T00:00:00"/>
    <d v="2023-07-18T00:00:00"/>
    <d v="2023-07-18T00:00:00"/>
    <m/>
    <s v="Complete"/>
    <n v="1666"/>
    <n v="0"/>
    <d v="2023-07-18T00:00:00"/>
    <d v="2023-09-11T00:00:00"/>
    <m/>
    <s v="N"/>
    <s v="Y"/>
    <n v="2023"/>
    <m/>
    <m/>
    <m/>
    <d v="2020-12-25T00:00:00"/>
    <s v="Yes"/>
    <s v="7/13: 7/18 clearance, final 7/25 6/22: Clearance on for 6/22, will be complete 3/9: Were working up until 3/8, got put on hold on 3/8, dates were holding until then. Will get pushed out.  Pushed out to 3/23, 3/24 due to weather and DOT availability, Gunnar to try to pull forward "/>
    <m/>
    <m/>
    <s v="j7m6 10/26 - Project Manager sent this job to contract, no 2022 capacity in GC."/>
    <s v="7/18: Construction complete.; _x000d_7/12 g4cm: Outages scheduled for 7/17 and 7/18; _x000d_6/22 AHSM: Per weekly meeting dates holding; _x000d_6/14: B8SP- Hoping to get the last outage scheduled for 6/22. Sergio is working on this to wrap this job up. Mainline is in and hot. Clearance on 6/6 got shut down due to inclement weather. ; _x000d_6/8 g4cm: Cutover is complete, however UECCo was partially rained out on 6/6- one more TX outage is required to reframe a pole, switch over the OH TX, and pull service across the road. Working on getting this scheduled.; _x000d_5/31: B8SP-  Requested to have click dates updated as the final cutover is scheduled for 6/6; _x000d_5/23: B8SP- Sergio confirmed that this log has moved to 6/6 for the final clearance to complete this work. ; _x000d_4/26: Pending break-in confirmation for next week. Hoping to have completed by end of next week. ; _x000d_4/20: B8SP- Permit was received. _x000a_4/19: B8SP- Summit confirmed that that they can have the prep work done ( Rock drill) and can move these dates up to 5/1 and 5/2 as king as the permit is received by end of the week. ; _x000d_4/5: B8SP- Sergio confirmed that the final clearance is scheduled for 5/31 to complete this job. Asked to update this click end date. ; _x000d_3/27 g4cm: Clearance dates pushed out due to weather; pending new clearance dates; _x000d_3/22 g4cm: Clearances pushed out due to Storm; earliest open dates are mid-May; _x000d_3/16 g4cm: UECCo to work clearances on 3/23-3/24 pending weather, Summit rescheduling to energize two spans.; _x000d_3/2 g4cm: UECCo confirmed that Summit can perform their work on the same clearance without interfering with the cutover. _x000a_3/1 g4cm: Sergio to put in clearance dates for 3/14 and 3/15 for cut-over, Summit will coordinate their work if it doesn't interfere with the cutover.; _x000d_2/22 g4cm: UECCO's cutover clearances are being rescheduled for 3/23 and 3/24. Summit still needs to finish the hole at location 1. Summit has a small clearance scheduled for 3/7-3/8, which may be pushed outdue to weather, but there is no customer impact, so they can be &quot;broken in&quot; as needed._x000a_2/21 g4cm: Clearances will likely be impacted by weather: The ten days forecast shows snow and rain, 3 feet of snow at elevation, although this phase should see minimal snow and a lot of rain. ; _x000d_1/23 g4cm: Clearances impacted by weather and Storm response: AFW's requested to be moved to 2/23 and 2/24.; _x000d_1/3/23 MCBW - Summit Weekly Production Report WE 12/18/2022:_x000a_Poles Set This Week (qty):  1_x000a_Pole Locations Set This Week: 159_x000a_Poles Set to Date:  56      Poles Remaining: 1_x000a_Locations Installed &amp; Cutover: 33, 35, 37, 39, 41, 43, 45, 47, 49, 162 &amp; 164_x000a_Mileage Installed &amp; Cutover This Week:  0.44 circuit miles (2348 circuit feet)_x000a_Mileage to Date:  1.72 circuit miles (9071 circuit feet)_x000a_Mileage Remaining: 0.00 circuit miles (24 circuit feet)_x000a_Rock Locations Encountered Previous Week: 1_x000a_Scope Changes/Customer Issues/Other Points of Interest: The remaining pole in Loc 1; was not set last week due to rock. Slack span from 30-55 to be completed during cutover._x000a_Construction Start:  11/2/2022_x000a_Construction Completion: Substantial Completion of OH Scope (new tree wire) 12/17/2022. Cutover to UG and wreckout of OH conductor TBD_x000a__x000a_; _x000d_12/28: B8SP- Sergio confirmed AFW's have been approved for 1/10-1/11._x000a_12/27 g4cm: Final clearances pushed out due to weather, awaiting new dates; _x000d_12/15 g4cm: final riser pole set, should be ready for energization on Tuesday/Wednesday next week, holding clearance dates at 29th and 30th._x000a_12/14 g4cm: UECCO was pulled off for emergency work yesterday, loc. 32 is finished up and pole at loc. 159 is being set today. All wire should be pulled and spliced by end of week._x000a_12/13 g4cm: UECCO to set pole at loc. 159 (riser) and finish up switch at loc. 32. Monitoring weather daily._x000a_12/12: B8SP- Summit confirmed they have set 55 poles to date and only have 1 pole remaining to set by UECCO. Summit also has pulled 6723 circuit feet of wire with 237 circuit feet of wire remaining. ; _x000d_12/7 g4cm: Due to weather, CWC's are to be submitted for 12/29-12/30. Looking to pull in if weather permits._x000a_12/5 g4cm: Clearance dates to be submitted for 12/16 and 12/17._x000a_12/5 MCBW - Summit Weekly Production Report:_x000a_Poles Set This Week (qty):  0_x000a_Pole Locations Set This Week: N/A_x000a_Poles Set to Date:  40      Poles Remaining: 16_x000a_Locations Installed &amp; Cutover: N/A_x000a_Mileage Installed &amp; Cutover This Week:  0.00 circuit miles (0 circuit feet)_x000a_Mileage to Date:  0.53 circuit miles (2818 circuit feet)_x000a_Mileage Remaining:  1.19 circuit miles (6277circuit feet)_x000a_Rock Locations Encountered Previous Week: N/A_x000a_Scope Changes/Customer Issues/Other Points of Interest: All crews were off 11/20-11/27_x000a_Construction Start:  11/2/2022_x000a_Construction Completion: Estimated 12/16/2022; _x000d_IMT 11/14/2022_x000a_11/21 MCBW - Summit Weekly Production Report:_x000a_Poles Set This Week (qty):  15_x000a_Pole Locations Set This Week: 42, 98, 100, 101, 110, 112, 116, 118, 120, 123, 125, 127, 129, 131, &amp; 133_x000a_Poles Set to Date:  40       Poles Remaining: 16_x000a_Locations Installed &amp; Cutover:  55-90_x000a_Mileage Installed &amp; Cutover This Week:  0.53 circuit miles (2818 circuit feet)_x000a_Mileage to Date:  0.53 circuit miles (2818 circuit feet)_x000a_Mileage Remaining:  1.19 circuit miles (6277 circuit feet)_x000a_Rock Locations Encountered Previous Week: Loc 55_x000a_Scope Changes/Customer Issues/Other Points of Interest:  N/A_x000a_Construction Start:  11/2/2022_x000a_Construction Completion:  Estimated 12/16/22 - Dependent on materials_x000a_11/14: B8SP- Summit confirmed they have set 26 poles to date with 30 poles remaining. They have not pulled any wire yet on this phase. Estimated completion date is 12/16 depending on materials. ; _x000d_11/9 g4cm: _x000a_11/7 MCBW - Summit Weekly Production Report:_x000a_Poles Set This Week (qty):  12_x000a_Pole Locations Set This Week: 55, 74, 76, 82, 84, 86, 88, 90, 92, 103, 106, &amp; 108_x000a_Poles Set to Date:  12        Poles Remaining: 44_x000a_Locations Installed &amp; Cutover:  N/A_x000a_Mileage Installed &amp; Cutover This Week:  0 circuit miles (0 circuit feet)_x000a_Mileage to Date:  0 circuit miles (0 circuit feet)_x000a_Mileage Remaining:  1.72 circuit miles (9095 circuit feet)_x000a_Rock Locations Encountered Previous Week: Loc 57 &amp; 88_x000a_Scope Changes/Customer Issues/Other Points of Interest:  N/A_x000a_Construction Start:  11/2/2022_x000a_Construction Completion:  Estimated 12/16/22 - Dependent on materials; _x000d_11/2: B8SP - Set up job walk for 11/4 to discuss the tie in between this phase and 1.3. This will likely require a re-design as this tie in point will likely require about $150k in veg work to be performed if we want to install per plan. Job walk to discuss possible changes and alternate tie in possibilities. _x000a_11/1: B8SP- Sergio confirmed that PMI was delivered to Placerville to be programmed. Still waiting on some TX's and conductor.  Matt Frost issued a notice to proceed to UECCO, for Summit to perform the electric scope. Tentative completion date is 12/16 dependant upon weather._x000a_10/31: B8SP- Had electric kick off meeting onsite. Summit confirmed that they have 2 crews for this phase and tentative end date is 12/16 depending on weather. All risers will be set by UECCO, Summit will only set poles that do not have risers. No helicopter sets. Sergio to provide updates on missing TX’s, as Summit only has 3 25KVA’s in their yard. PM team to follow up with contracts on a notice to proceed for Summit. Need veg removal at locations 46-50, 123, and 112. Locked gate on location 36, need outreach help in getting a hold of this customer for access. County confirmed that no Sunday work is allowed, and no work is allowed during inclement weather. ; _x000d_10/27: B8SP- UECCo confirme dthat MCE will have all asphalt resotration completed no later than 10/31. PM team to approve Electric pricing provided by UECCo by CO in order for crews to start on 10/31._x000a_10/26: B8SP- UECCO provided unite pricing for the electrical scope of work since GC is no longer able to complete this job. Pricing is currently under review. ; _x000d_10/12 g4cm: Installing bollards and clean up-work. Paving and restoration to start next week. UECCO willl still have to set risers once the poles are set. UECCO to put price together to take over electrical scope from GC; pricing due back by end of the week_x000a_10/4 MCBW - 10/7 civil will be complete. The poles still need to be set by PG&amp;E then UECCO can finish risers._x000a_9/23 MCBW - Updated end date to 10/7. Materials have all been recieved._x000a_9/20 MCBW - UECCO confirmed still on track for 9/30 end date._x000a_9/13 MCBW - UECCO started construction 9/6, end date of 9/30._x000a_9/1: B8SP- Cameron Bernd confrimed that he is working on land aquisitions for locations 34,44 and 60. We have a call to discuss in more detail. _x000a_8/30 MCBW - UECCO confirmed they statred on 08/29 and installed #7 box and are now trenching in the road for conduit. CM to follow up on staking request. _x000a_8/23 (MCBW) Still need easement staking, UECCO started 8/22, end date still 9/30. PGE to provide update on staking._x000a_8/16 g4cm: Going to dig a #7 box today, veg is complete, still need easement staking. Waiting on some material from Sergio, need to set up Spoils off-haul_x000a_8/9: B8SP- Jody confirmed that veg is in process this week and should have this job completed by the end of the week. Reached out to estimating to see if they can have this job staked prior to construction, as UECCo would like to start this job as soon as possible. GC is doing the electric. ERTC is complete. _x000a_7/11: (ji43) escavation to begin after phase 2.1 (35057010) completed._x000a_Job walk Thurs 7/7._x000a_6/22: (g4cm) Summit assisting?_x000a_6/22: (ji43) THIS IS A UECCO JOB. 5/4: (ji43) soil sample in 1 loc. Showing arsenic, may have to alter locaton. Get update."/>
    <m/>
    <s v="N"/>
    <s v="10/26 - Project complete - 0.002 miles needs to be cleaned up. "/>
    <m/>
    <n v="5397676"/>
    <n v="5228986.5999999996"/>
    <n v="1600000"/>
    <n v="6530448"/>
    <n v="1132772"/>
    <n v="-19306"/>
    <n v="0.96870000000000001"/>
    <n v="5067709.7"/>
    <n v="194272.3"/>
    <n v="5416982"/>
    <n v="0"/>
    <n v="2254904.3815746489"/>
    <s v="OH"/>
    <s v="Construction"/>
    <s v="Construction"/>
    <s v="Closeout"/>
    <m/>
    <m/>
    <n v="0"/>
    <n v="0"/>
    <n v="0"/>
    <n v="0"/>
    <n v="0"/>
    <n v="0"/>
    <n v="0"/>
    <n v="0"/>
    <n v="0"/>
    <n v="0"/>
    <n v="0"/>
    <n v="0"/>
    <n v="0"/>
    <n v="0"/>
    <n v="0"/>
    <n v="0"/>
    <n v="1.6231060606060606"/>
    <n v="1.6231060606060606"/>
    <n v="0"/>
    <n v="0"/>
    <n v="0.69583333333333341"/>
    <n v="0.12234848484848485"/>
    <n v="0.5734848484848486"/>
    <n v="0"/>
    <n v="0"/>
    <n v="0"/>
    <n v="0"/>
    <n v="0"/>
    <n v="2.3189393939393939"/>
    <n v="1.7454545454545454"/>
    <n v="0.5734848484848486"/>
    <n v="0"/>
    <m/>
    <m/>
    <m/>
    <m/>
    <m/>
    <m/>
    <m/>
    <m/>
    <d v="2022-09-06T00:00:00"/>
    <d v="2022-12-30T00:00:00"/>
    <m/>
    <m/>
    <m/>
    <m/>
    <n v="0"/>
    <n v="0"/>
    <n v="-1.1102230246251565E-16"/>
    <n v="0"/>
    <n v="1.7454545454545454"/>
    <n v="0.57348484848484849"/>
    <n v="0"/>
    <n v="0"/>
    <n v="0"/>
    <n v="0"/>
    <n v="2.3189393939393939"/>
    <n v="0"/>
    <n v="2.3189393939393939"/>
    <n v="9216"/>
    <n v="3028"/>
    <n v="0"/>
    <n v="0"/>
    <n v="0"/>
    <s v="9/8/2023"/>
    <n v="1.7454545454545454"/>
    <n v="0.57348484848484849"/>
    <n v="0"/>
    <n v="0"/>
    <n v="0"/>
    <n v="0"/>
    <n v="2.3189393939393939"/>
    <n v="0"/>
    <n v="0"/>
    <m/>
    <m/>
    <n v="57"/>
    <s v="Gurshawn Dhillon"/>
    <m/>
    <m/>
    <m/>
    <m/>
    <m/>
    <s v="Paul Bisla / Chris Morgan"/>
    <s v="Pollock Pines"/>
    <s v="EL DORADO"/>
    <s v="https://pge.sharepoint.com/sites/EDOSProjMgmt/EDOS%20Project%20Management/System%20Hardening%20Website%20Folder/System%20Hardening/Master%20KMZ%20File/02%20PM%20ONLY_FOR%20DOT%20HL/Region%202/SH/35056733.kmz"/>
    <s v="Link"/>
    <n v="38.68342578"/>
    <n v="-120.6389199"/>
    <m/>
    <s v="MX"/>
    <s v="Hybrid"/>
    <s v="2021-079"/>
    <n v="2021"/>
    <s v="2020 Reserve"/>
    <d v="2020-05-31T00:00:00"/>
    <d v="2020-09-01T00:00:00"/>
    <d v="2020-10-31T00:00:00"/>
    <s v="D5AD..GLMV.J1E4."/>
    <m/>
    <s v="152762101"/>
    <s v="EL DORADO PH 2101"/>
    <s v="EL DORADO PH 210119752"/>
    <n v="8.1568499405495292"/>
    <n v="7.1104275036469504"/>
    <n v="1.2012426444767053E-4"/>
    <n v="1.7674910597194893E-4"/>
    <n v="1.8091003681878091E-4"/>
    <n v="38.379939004000001"/>
    <n v="0"/>
    <n v="4.7939517586787972E-3"/>
    <n v="6.7095137670981292E-3"/>
    <n v="7.2223733068993122E-3"/>
    <n v="38.569544715537198"/>
    <n v="0"/>
    <n v="3.8293499495086385E-7"/>
    <n v="2.1128315862636762E-6"/>
    <n v="0"/>
    <n v="2.49576658121454E-6"/>
    <n v="1.5207146945522631E-5"/>
    <n v="7.9810213255252511E-5"/>
    <n v="0"/>
    <n v="9.5017360200775133E-5"/>
    <n v="1.6350269256292944E-4"/>
    <n v="3.8968309805886257E-5"/>
    <n v="3.8968309805886257E-5"/>
    <n v="0"/>
    <n v="0"/>
    <n v="0"/>
    <n v="3.8293499495086385E-7"/>
    <n v="2.1128315862636762E-6"/>
    <n v="0"/>
    <n v="2.49576658121454E-6"/>
    <n v="4.2946315828486414E-6"/>
    <n v="2810"/>
    <n v="3.8293499495086385E-7"/>
    <n v="2.1128315862636762E-6"/>
    <n v="0"/>
    <n v="0"/>
    <n v="0"/>
    <n v="0"/>
    <n v="0"/>
    <n v="0"/>
    <n v="0"/>
    <n v="0"/>
    <n v="0"/>
    <n v="0"/>
    <n v="1.5207146945522631E-5"/>
    <n v="7.9810213255252511E-5"/>
    <n v="0"/>
    <n v="0"/>
    <n v="0"/>
    <n v="0"/>
    <n v="0"/>
    <n v="0"/>
    <n v="0"/>
    <n v="0"/>
    <n v="0"/>
    <n v="0"/>
    <n v="3.8293499495086385E-7"/>
    <n v="2.1128315862636762E-6"/>
    <n v="0"/>
    <n v="0"/>
    <n v="0"/>
    <n v="0"/>
    <n v="0"/>
    <n v="0"/>
    <n v="0"/>
    <n v="0"/>
    <n v="0"/>
    <n v="0"/>
    <s v="Outside Top 8"/>
    <s v="Outside Top 8"/>
    <s v="Tranche 1"/>
    <n v="2.49576658121454E-6"/>
    <n v="9.501736020077512E-5"/>
    <n v="2.49576658121454E-6"/>
    <n v="0"/>
    <n v="9.5017360200775133E-5"/>
    <n v="0"/>
    <s v="ED.15276.2101"/>
    <d v="2018-11-16T00:00:00"/>
    <n v="12"/>
    <n v="1946"/>
    <n v="49"/>
    <s v="1"/>
    <m/>
    <s v="v2"/>
    <s v="Tier 3"/>
    <n v="2023398"/>
    <m/>
    <s v="EL DORADO PH 210119752 - 1"/>
    <s v="UECCO"/>
    <s v="UECCO"/>
    <s v="PSS"/>
    <x v="1"/>
    <s v="PSS Approved"/>
    <m/>
    <s v="M1TY"/>
    <d v="2024-02-16T17:26:39"/>
    <s v="SH"/>
  </r>
  <r>
    <n v="3519"/>
    <n v="35056746"/>
    <m/>
    <m/>
    <s v="Angelica Mendez"/>
    <s v="A0M6"/>
    <s v="Keith Whitfield"/>
    <s v="Asli Gurlen"/>
    <s v="Gustavo Alvarez"/>
    <s v="CWSP - MIWUK 1701 OCB PHASE 2.1"/>
    <x v="8"/>
    <s v="redl"/>
    <s v="SH"/>
    <s v="Base"/>
    <s v="YO"/>
    <s v="Region 5 - Central Valley"/>
    <s v="CVBC"/>
    <m/>
    <m/>
    <m/>
    <d v="2020-09-14T00:00:00"/>
    <n v="5782537"/>
    <n v="2022"/>
    <s v="Keep"/>
    <m/>
    <m/>
    <m/>
    <m/>
    <s v="2022 - 2"/>
    <m/>
    <s v="2022 - 3"/>
    <n v="1.6869318181818183"/>
    <n v="8907"/>
    <n v="0"/>
    <n v="0"/>
    <n v="1.6869318181818183"/>
    <n v="8907"/>
    <n v="0"/>
    <n v="0"/>
    <n v="0"/>
    <n v="0"/>
    <n v="0"/>
    <n v="0"/>
    <n v="0"/>
    <n v="0"/>
    <n v="0"/>
    <n v="0"/>
    <n v="0"/>
    <n v="0"/>
    <n v="0"/>
    <n v="0"/>
    <n v="0"/>
    <n v="0"/>
    <n v="0"/>
    <n v="0"/>
    <n v="0"/>
    <n v="0"/>
    <n v="0"/>
    <n v="0"/>
    <n v="0"/>
    <n v="0"/>
    <n v="0"/>
    <n v="0"/>
    <n v="0"/>
    <n v="0"/>
    <n v="0"/>
    <n v="0"/>
    <n v="0"/>
    <n v="0"/>
    <n v="0"/>
    <n v="0"/>
    <n v="0"/>
    <n v="0"/>
    <n v="0"/>
    <n v="0"/>
    <n v="0"/>
    <n v="0"/>
    <n v="0"/>
    <n v="0"/>
    <n v="0"/>
    <n v="0"/>
    <n v="0"/>
    <n v="0"/>
    <n v="0"/>
    <n v="0"/>
    <n v="0"/>
    <n v="0"/>
    <n v="0"/>
    <n v="6.6613381477509392E-16"/>
    <n v="6.6613381477509392E-16"/>
    <n v="0"/>
    <n v="0"/>
    <m/>
    <m/>
    <x v="1"/>
    <d v="2020-07-24T00:00:00"/>
    <m/>
    <d v="2021-02-19T00:00:00"/>
    <s v="Scoped"/>
    <m/>
    <m/>
    <m/>
    <m/>
    <s v="N/A"/>
    <m/>
    <m/>
    <m/>
    <m/>
    <m/>
    <s v="Y"/>
    <m/>
    <m/>
    <d v="2020-03-30T00:00:00"/>
    <d v="2020-05-01T00:00:00"/>
    <m/>
    <m/>
    <m/>
    <m/>
    <m/>
    <m/>
    <m/>
    <m/>
    <s v="SAP"/>
    <d v="2020-06-22T00:00:00"/>
    <d v="2020-06-22T00:00:00"/>
    <d v="2019-12-18T00:00:00"/>
    <d v="2020-06-22T00:00:00"/>
    <d v="2020-03-30T00:00:00"/>
    <d v="2020-06-22T00:00:00"/>
    <m/>
    <s v="03/30: APPROVED - INTO PEND_x000a_03/30: ADE rtn 3rd correctionts to CO; correct and route - EEI routed - ADE rtn for final corrections - EEI submitted final corrections; routed_x000a_03/27: EEI submitted for 3rd ADE rvw_x000a_03/25: Est target sub 03/27_x000a_03/23: ADE rtn 2nd corrections to CO_x000a_03/11: ADE - On Vacation; rtn Friday (push 1wk)_x000a_02/26: ADE - On Vacation; to start Monday_x000a_02/19: EEI submitted for 2nd ADE rvw - applied alternate approach to renumbering to, w/ req for ADE advise if acceptable_x000a_02/19: Push to complete - ADE request renumbering/formatting &amp; Change Order_x000a_02/05 &lt;-- 01/22: Push to xx; Work other Miwuk/PSPS priorities_x000a_01/15: EST target??_x000a_01/08: ADE return 1st corrections to contractor; cut the review short so some of the issues could be addressed before the reviewing the JP intent and EES_x000a_12/30: ADE provided PARTIAL corrections to contractor_x000a_12/18: ADE status? Due next week_x000a_11/27 &lt;-- 11/06: ADE to be assigned; 11/27 Push 1st rvw 1 mth_x000a_10/29 &lt;-- 10/16: ADE to be assigned (waiting for 2020 priority list)_x000a_10/10: EEI submitted for 1st ADE rvw_x000a_10/09: Push 1wk; Impacted by numerous scope updates to previously approved key unit jobs._x000a_10/02: EEI 1st submittal target update to 10/07_x000a_9/04: EEI to supply new target dates (push)"/>
    <m/>
    <s v="CNTRCT_EST"/>
    <s v="EEI"/>
    <s v="Lee, David H"/>
    <s v="DAMS"/>
    <s v="A5K0"/>
    <m/>
    <s v="Yes"/>
    <d v="2020-04-27T00:00:00"/>
    <d v="2020-04-27T00:00:00"/>
    <m/>
    <m/>
    <d v="2020-06-05T00:00:00"/>
    <m/>
    <s v="Full"/>
    <d v="2020-08-06T00:00:00"/>
    <d v="2020-04-22T00:00:00"/>
    <d v="2020-07-30T00:00:00"/>
    <m/>
    <d v="2020-06-05T00:00:00"/>
    <n v="0"/>
    <m/>
    <m/>
    <m/>
    <m/>
    <m/>
    <m/>
    <n v="0"/>
    <d v="2020-06-22T00:00:00"/>
    <m/>
    <m/>
    <m/>
    <m/>
    <m/>
    <m/>
    <m/>
    <m/>
    <m/>
    <m/>
    <n v="0"/>
    <d v="2020-06-22T00:00:00"/>
    <m/>
    <m/>
    <m/>
    <m/>
    <m/>
    <m/>
    <m/>
    <m/>
    <m/>
    <m/>
    <m/>
    <m/>
    <m/>
    <m/>
    <m/>
    <n v="10"/>
    <m/>
    <d v="2020-07-24T00:00:00"/>
    <d v="2020-07-24T00:00:00"/>
    <s v="Full"/>
    <m/>
    <d v="2020-07-24T00:00:00"/>
    <d v="2020-04-08T00:00:00"/>
    <d v="2020-08-13T00:00:00"/>
    <s v="Released to Construction"/>
    <s v="Design Required;Interset Poles;Laydown Yards"/>
    <m/>
    <d v="2022-02-13T00:00:00"/>
    <m/>
    <s v="Charlotte Hummer"/>
    <s v="Re-desing dwg sent to Charlotte on 6/22, moved ERTC date up to 7/24"/>
    <s v="Full"/>
    <d v="2020-05-22T00:00:00"/>
    <d v="2021-02-19T00:00:00"/>
    <d v="2020-08-12T00:00:00"/>
    <d v="2021-02-19T00:00:00"/>
    <d v="2021-02-19T00:00:00"/>
    <s v="Permit Approved, Annual"/>
    <s v="Yes"/>
    <d v="2021-12-31T00:00:00"/>
    <d v="2022-12-31T00:00:00"/>
    <s v="Encroachment"/>
    <s v="County of Tuolumne"/>
    <s v="Alexis Martinez"/>
    <s v="Annual Permit"/>
    <m/>
    <d v="2020-07-23T00:00:00"/>
    <n v="-1"/>
    <s v="Yes"/>
    <s v="Contract"/>
    <m/>
    <d v="2021-08-25T17:01:36"/>
    <m/>
    <d v="2021-09-30T00:00:00"/>
    <s v="SUMMIT LINE CONSTRUCTION INC"/>
    <m/>
    <m/>
    <s v="Fully Executed PO"/>
    <s v="N/A"/>
    <m/>
    <m/>
    <m/>
    <m/>
    <s v="N/A"/>
    <m/>
    <s v="N/A"/>
    <s v="N/A"/>
    <m/>
    <s v="John Ketcherside"/>
    <s v="N/A"/>
    <s v="Luz Alvarez"/>
    <m/>
    <m/>
    <m/>
    <m/>
    <m/>
    <m/>
    <m/>
    <d v="2020-08-20T00:00:00"/>
    <d v="2020-07-24T00:00:00"/>
    <m/>
    <m/>
    <m/>
    <m/>
    <m/>
    <m/>
    <d v="2020-09-14T00:00:00"/>
    <s v="Y"/>
    <s v="Sky Kaufman"/>
    <s v="90% complete as of 9/8/20 - PSPS event"/>
    <s v="Central Valley"/>
    <m/>
    <m/>
    <m/>
    <s v="COMP"/>
    <m/>
    <m/>
    <m/>
    <m/>
    <m/>
    <m/>
    <m/>
    <m/>
    <n v="0"/>
    <m/>
    <m/>
    <d v="2020-09-14T08:00:00"/>
    <d v="2021-05-21T17:00:00"/>
    <s v="Yes"/>
    <d v="2021-05-10T17:00:00"/>
    <d v="2020-07-24T00:00:00"/>
    <d v="2020-09-07T00:00:00"/>
    <m/>
    <m/>
    <m/>
    <m/>
    <d v="2020-09-14T00:00:00"/>
    <m/>
    <m/>
    <m/>
    <m/>
    <m/>
    <m/>
    <m/>
    <n v="0"/>
    <m/>
    <m/>
    <m/>
    <m/>
    <d v="2020-09-10T00:00:00"/>
    <m/>
    <d v="2020-09-14T00:00:00"/>
    <d v="2021-05-08T00:00:00"/>
    <d v="2021-05-08T00:00:00"/>
    <m/>
    <m/>
    <n v="1375"/>
    <n v="0"/>
    <d v="2021-05-08T00:00:00"/>
    <d v="2021-05-21T00:00:00"/>
    <d v="2021-05-10T00:00:00"/>
    <s v="Y"/>
    <s v="Y"/>
    <n v="2021"/>
    <d v="2021-06-01T00:00:00"/>
    <d v="2021-06-01T00:00:00"/>
    <d v="2021-06-17T00:00:00"/>
    <m/>
    <s v="Yes"/>
    <m/>
    <m/>
    <m/>
    <m/>
    <m/>
    <m/>
    <s v="N"/>
    <m/>
    <m/>
    <n v="2950902"/>
    <n v="1553796.8"/>
    <n v="0"/>
    <n v="3642331"/>
    <n v="691429"/>
    <n v="1397105.2"/>
    <n v="0.52649999999999997"/>
    <n v="1553796.8"/>
    <n v="0"/>
    <n v="1553796.8"/>
    <n v="0"/>
    <n v="921078.60154934321"/>
    <s v="OH"/>
    <s v="Closeout"/>
    <m/>
    <s v="Closeout"/>
    <m/>
    <m/>
    <n v="0"/>
    <n v="0"/>
    <n v="0"/>
    <n v="0"/>
    <n v="0"/>
    <n v="0"/>
    <n v="0"/>
    <n v="0"/>
    <n v="0"/>
    <n v="0"/>
    <n v="0"/>
    <n v="0"/>
    <n v="1.6869318181818176"/>
    <n v="1.6869318181818176"/>
    <n v="0"/>
    <n v="0"/>
    <n v="0"/>
    <n v="0"/>
    <n v="0"/>
    <n v="0"/>
    <n v="0"/>
    <n v="0"/>
    <n v="0"/>
    <n v="0"/>
    <n v="0"/>
    <n v="0"/>
    <n v="0"/>
    <n v="0"/>
    <n v="1.6869318181818176"/>
    <n v="1.6869318181818176"/>
    <n v="0"/>
    <n v="0"/>
    <m/>
    <m/>
    <m/>
    <m/>
    <m/>
    <m/>
    <m/>
    <m/>
    <m/>
    <m/>
    <m/>
    <m/>
    <m/>
    <m/>
    <n v="6.6613381477509392E-16"/>
    <n v="6.6613381477509392E-16"/>
    <n v="0"/>
    <n v="0"/>
    <n v="1.6869318181818183"/>
    <n v="0"/>
    <n v="0"/>
    <n v="0"/>
    <n v="0"/>
    <n v="0"/>
    <n v="1.6869318181818183"/>
    <n v="0"/>
    <n v="1.6869318181818183"/>
    <n v="8907"/>
    <n v="0"/>
    <n v="0"/>
    <n v="0"/>
    <n v="-6.6613381477509392E-16"/>
    <s v="5/14/2021"/>
    <n v="1.6869318181818183"/>
    <n v="0"/>
    <n v="0"/>
    <n v="0"/>
    <n v="0"/>
    <n v="0"/>
    <n v="1.6869318181818183"/>
    <n v="0"/>
    <n v="0"/>
    <m/>
    <m/>
    <n v="54"/>
    <s v="Daniel Thomas"/>
    <m/>
    <m/>
    <m/>
    <m/>
    <m/>
    <m/>
    <s v="Twain Harte                             "/>
    <s v="TUOLUMNE                                "/>
    <s v="https://pge.sharepoint.com/sites/EDOSProjMgmt/EDOS%20Project%20Management/System%20Hardening%20Website%20Folder/System%20Hardening/Master%20KMZ%20File/02%20PM%20ONLY_FOR%20DOT%20HL/Region%205/SH/35056746.kmz"/>
    <s v="Link"/>
    <n v="38.088483829099999"/>
    <n v="-120.19265751330001"/>
    <m/>
    <s v="TL"/>
    <s v="OH"/>
    <s v="2020-120"/>
    <n v="2020"/>
    <s v="Q3"/>
    <d v="2020-03-31T00:00:00"/>
    <d v="2020-08-13T00:00:00"/>
    <d v="2020-10-12T00:00:00"/>
    <s v="A0M6.G2AR.KWW9.T2RA.G2AR"/>
    <s v="Y"/>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811"/>
    <n v="0"/>
    <n v="0"/>
    <n v="0"/>
    <n v="0"/>
    <n v="0"/>
    <n v="0"/>
    <n v="0"/>
    <n v="0"/>
    <n v="0"/>
    <n v="0"/>
    <n v="0"/>
    <n v="0"/>
    <n v="0"/>
    <n v="0"/>
    <n v="0"/>
    <n v="0"/>
    <n v="0"/>
    <n v="0"/>
    <n v="0"/>
    <n v="0"/>
    <n v="0"/>
    <n v="0"/>
    <n v="0"/>
    <n v="0"/>
    <n v="0"/>
    <n v="0"/>
    <n v="0"/>
    <n v="0"/>
    <n v="0"/>
    <n v="0"/>
    <n v="0"/>
    <n v="0"/>
    <n v="0"/>
    <n v="0"/>
    <n v="0"/>
    <n v="0"/>
    <s v="Outside Top 8"/>
    <s v="Outside Top 8"/>
    <s v="Outside Top 8"/>
    <n v="0"/>
    <n v="0"/>
    <n v="0"/>
    <n v="0"/>
    <n v="0"/>
    <n v="0"/>
    <s v="ED.91-R380000000.STRU.POLE"/>
    <d v="2019-07-30T00:00:00"/>
    <n v="2"/>
    <n v="2353"/>
    <n v="1291"/>
    <s v="0"/>
    <m/>
    <s v="v2"/>
    <s v="Tier 3"/>
    <n v="2021167"/>
    <m/>
    <s v="MIWUK 1701CB - 2"/>
    <m/>
    <m/>
    <s v="PRE"/>
    <x v="0"/>
    <s v="Pre"/>
    <s v="G2AR"/>
    <s v="M1TY"/>
    <d v="2024-02-16T17:26:39"/>
    <s v="SH"/>
  </r>
  <r>
    <n v="3535"/>
    <n v="35058905"/>
    <m/>
    <m/>
    <s v="Mike Hernandez"/>
    <s v="M5HF"/>
    <s v="Michael LaFaye"/>
    <s v="Corina Parker"/>
    <s v="Julya Matsakyan"/>
    <s v="CWSP - VOLTA 1102 - LR 1648 -PH 4.1"/>
    <x v="3"/>
    <s v="idoc"/>
    <s v="SH"/>
    <s v="Base"/>
    <s v="NV"/>
    <s v="Region 2 - North East"/>
    <s v="NVS"/>
    <m/>
    <m/>
    <m/>
    <d v="2020-01-16T00:00:00"/>
    <n v="5782587"/>
    <n v="2020"/>
    <s v="Keep"/>
    <m/>
    <m/>
    <m/>
    <m/>
    <s v="2020 - 2"/>
    <m/>
    <s v="2020 - 3"/>
    <n v="2.1107954545454546"/>
    <n v="11145"/>
    <n v="0"/>
    <n v="0"/>
    <n v="2.1107954545454546"/>
    <n v="11145"/>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10-14T00:00:00"/>
    <m/>
    <d v="2019-11-04T00:00:00"/>
    <s v="Scoped"/>
    <m/>
    <m/>
    <m/>
    <m/>
    <s v="N/A"/>
    <m/>
    <m/>
    <m/>
    <m/>
    <m/>
    <m/>
    <m/>
    <m/>
    <d v="2019-08-09T00:00:00"/>
    <d v="2019-08-09T00:00:00"/>
    <m/>
    <m/>
    <m/>
    <m/>
    <m/>
    <m/>
    <m/>
    <m/>
    <s v="SAP"/>
    <d v="2019-09-14T00:00:00"/>
    <d v="2019-09-14T00:00:00"/>
    <d v="2019-09-14T00:00:00"/>
    <d v="2019-08-30T00:00:00"/>
    <d v="2019-08-30T00:00:00"/>
    <d v="2019-08-30T00:00:00"/>
    <m/>
    <s v="(Moved into 2019)_x000a_7/3 - 7/24: On track for 8/9_x000a_8/9: EEI Submitted fr 1st ADE Review - ADE Walter_x000a_8/14: ADE assigned - Kirk_x000a_8/19: 1st ADE corrections rtn to contractor_x000a_8/21: EEI submitted for 2nd ADE rvw [PRELIM DWG ready]_x000a_8/26: 2nd ADE corrections rtn to contractor - (minor corrections)"/>
    <m/>
    <s v="CNTRCT_EST"/>
    <s v="EEI"/>
    <s v="Zepeda, Fernando"/>
    <s v="KRR2"/>
    <s v="MVSP"/>
    <m/>
    <s v="Yes"/>
    <m/>
    <m/>
    <m/>
    <m/>
    <m/>
    <m/>
    <s v="Full"/>
    <d v="2019-10-29T00:00:00"/>
    <d v="2019-08-30T00:00:00"/>
    <d v="2019-09-13T00:00:00"/>
    <m/>
    <m/>
    <n v="0"/>
    <m/>
    <m/>
    <m/>
    <m/>
    <m/>
    <m/>
    <n v="0"/>
    <d v="2019-09-14T00:00:00"/>
    <m/>
    <m/>
    <m/>
    <m/>
    <m/>
    <m/>
    <m/>
    <m/>
    <m/>
    <m/>
    <n v="0"/>
    <d v="2019-09-14T00:00:00"/>
    <m/>
    <m/>
    <m/>
    <m/>
    <m/>
    <m/>
    <m/>
    <m/>
    <m/>
    <m/>
    <m/>
    <m/>
    <m/>
    <m/>
    <m/>
    <n v="2"/>
    <m/>
    <m/>
    <d v="2019-10-15T00:00:00"/>
    <s v="Full"/>
    <m/>
    <m/>
    <d v="2019-08-19T00:00:00"/>
    <d v="2019-10-14T00:00:00"/>
    <s v="Released to Construction"/>
    <m/>
    <m/>
    <d v="2021-04-14T00:00:00"/>
    <m/>
    <s v="Morgan Hashimoto"/>
    <s v="CIF submitted 8/16/19. Caltrans Permit"/>
    <s v="Full"/>
    <m/>
    <m/>
    <d v="2019-11-04T00:00:00"/>
    <d v="2019-08-16T00:00:00"/>
    <d v="2019-08-16T00:00:00"/>
    <m/>
    <s v="Yes"/>
    <m/>
    <m/>
    <m/>
    <m/>
    <m/>
    <s v="Shasta County Annual"/>
    <m/>
    <m/>
    <m/>
    <s v="Yes"/>
    <s v="Contract"/>
    <m/>
    <d v="2020-12-16T17:21:31"/>
    <m/>
    <d v="2020-11-15T00:00:00"/>
    <s v="QUANTA ENERGY SERVICES LLC"/>
    <m/>
    <m/>
    <s v="Awarded"/>
    <s v="N/A"/>
    <m/>
    <m/>
    <m/>
    <m/>
    <s v="N/A"/>
    <m/>
    <s v="N/A"/>
    <s v="N/A"/>
    <m/>
    <m/>
    <m/>
    <m/>
    <m/>
    <m/>
    <m/>
    <m/>
    <m/>
    <m/>
    <m/>
    <m/>
    <m/>
    <m/>
    <m/>
    <m/>
    <m/>
    <m/>
    <m/>
    <d v="2019-10-15T00:00:00"/>
    <s v="Y"/>
    <s v="Shawna Powell"/>
    <m/>
    <s v="North East"/>
    <m/>
    <m/>
    <m/>
    <s v="N/A"/>
    <m/>
    <m/>
    <m/>
    <m/>
    <m/>
    <m/>
    <m/>
    <m/>
    <n v="0"/>
    <m/>
    <m/>
    <m/>
    <m/>
    <m/>
    <m/>
    <d v="2019-10-14T00:00:00"/>
    <d v="2019-10-21T00:00:00"/>
    <m/>
    <m/>
    <m/>
    <m/>
    <d v="2019-10-15T00:00:00"/>
    <m/>
    <m/>
    <m/>
    <m/>
    <m/>
    <m/>
    <m/>
    <n v="0"/>
    <m/>
    <m/>
    <m/>
    <m/>
    <d v="2019-10-11T00:00:00"/>
    <m/>
    <d v="2019-10-15T00:00:00"/>
    <d v="2020-01-16T00:00:00"/>
    <d v="2020-01-16T00:00:00"/>
    <m/>
    <m/>
    <n v="2308"/>
    <n v="0"/>
    <d v="2020-01-16T00:00:00"/>
    <d v="2019-12-23T00:00:00"/>
    <d v="2020-01-16T00:00:00"/>
    <s v="Y"/>
    <s v="Y"/>
    <n v="2020"/>
    <d v="2021-06-25T00:00:00"/>
    <d v="2021-06-25T00:00:00"/>
    <d v="2021-07-30T00:00:00"/>
    <m/>
    <s v="Yes"/>
    <s v="Shovel Ready"/>
    <m/>
    <m/>
    <m/>
    <m/>
    <m/>
    <s v="N"/>
    <m/>
    <m/>
    <n v="5085298"/>
    <n v="0"/>
    <m/>
    <n v="5418545"/>
    <n v="333247"/>
    <n v="5085298"/>
    <m/>
    <n v="0"/>
    <n v="0"/>
    <n v="0"/>
    <n v="0"/>
    <n v="0"/>
    <s v="OH"/>
    <s v="Closeout"/>
    <m/>
    <s v="Closeout"/>
    <m/>
    <m/>
    <n v="0"/>
    <n v="0"/>
    <n v="0"/>
    <n v="0"/>
    <n v="1.4371212121212116"/>
    <n v="1.4371212121212116"/>
    <n v="0"/>
    <n v="0"/>
    <n v="0.67367424242424245"/>
    <n v="0.67367424242424245"/>
    <n v="0"/>
    <n v="0"/>
    <n v="0"/>
    <n v="0"/>
    <n v="0"/>
    <n v="0"/>
    <n v="0"/>
    <n v="0"/>
    <n v="0"/>
    <n v="0"/>
    <n v="0"/>
    <n v="0"/>
    <n v="0"/>
    <n v="0"/>
    <n v="0"/>
    <n v="0"/>
    <n v="0"/>
    <n v="0"/>
    <n v="2.1107954545454541"/>
    <n v="2.1107954545454541"/>
    <n v="0"/>
    <n v="0"/>
    <m/>
    <m/>
    <m/>
    <m/>
    <m/>
    <m/>
    <m/>
    <m/>
    <m/>
    <m/>
    <m/>
    <m/>
    <m/>
    <m/>
    <n v="4.4408920985006262E-16"/>
    <n v="4.4408920985006262E-16"/>
    <n v="0"/>
    <n v="0"/>
    <n v="2.1107954545454546"/>
    <n v="0"/>
    <n v="0"/>
    <n v="0"/>
    <n v="0"/>
    <n v="0"/>
    <n v="2.1107954545454546"/>
    <n v="0"/>
    <n v="2.1107954545454546"/>
    <n v="11145"/>
    <n v="0"/>
    <n v="0"/>
    <n v="0"/>
    <n v="-4.4408920985006262E-16"/>
    <s v="8/24/2020"/>
    <n v="2.1107954545454546"/>
    <n v="0"/>
    <n v="0"/>
    <n v="0"/>
    <n v="0"/>
    <n v="0"/>
    <n v="2.1107954545454546"/>
    <n v="0"/>
    <n v="0"/>
    <m/>
    <m/>
    <n v="57"/>
    <s v="Anandi De La Fuente"/>
    <m/>
    <m/>
    <m/>
    <m/>
    <m/>
    <s v="Darin Viramontes / Cameron Laurent"/>
    <s v="Shingletown                             "/>
    <s v="SHASTA                                  "/>
    <s v="https://pge.sharepoint.com/sites/EDOSProjMgmt/EDOS%20Project%20Management/System%20Hardening%20Website%20Folder/System%20Hardening/Master%20KMZ%20File/02%20PM%20ONLY_FOR%20DOT%20HL/Region%202/SH/35058905.kmz"/>
    <s v="Link"/>
    <n v="40.518041953400001"/>
    <n v="-121.7551783789"/>
    <m/>
    <m/>
    <s v="OH"/>
    <s v="2020-186"/>
    <n v="2020"/>
    <s v="Q1"/>
    <d v="2019-08-30T00:00:00"/>
    <d v="2019-11-19T00:00:00"/>
    <d v="2020-01-16T00:00:00"/>
    <s v="M5HF.JE3Q.M7L1.J1E4.JE3Q"/>
    <s v="Y"/>
    <s v="102541102"/>
    <s v="VOLTA 1102"/>
    <s v="VOLTA 11029742"/>
    <n v="2.76637033710767"/>
    <n v="2.07738628095594"/>
    <n v="1.178551188670633E-5"/>
    <n v="1.7341031797156754E-5"/>
    <n v="1.7749264889617967E-5"/>
    <n v="8.8897815769999902"/>
    <n v="0"/>
    <n v="1.7489781716734944E-5"/>
    <n v="2.4163446549335011E-5"/>
    <n v="2.7079155878909677E-5"/>
    <n v="8.9834314033093907"/>
    <n v="0"/>
    <n v="0"/>
    <n v="0"/>
    <n v="0"/>
    <n v="0"/>
    <n v="0"/>
    <n v="0"/>
    <n v="0"/>
    <n v="0"/>
    <n v="0"/>
    <n v="0"/>
    <n v="0"/>
    <n v="0"/>
    <n v="0"/>
    <n v="0"/>
    <n v="0"/>
    <n v="0"/>
    <n v="0"/>
    <n v="0"/>
    <n v="0"/>
    <n v="2812"/>
    <n v="0"/>
    <n v="0"/>
    <n v="0"/>
    <n v="0"/>
    <n v="0"/>
    <n v="0"/>
    <n v="0"/>
    <n v="0"/>
    <n v="0"/>
    <n v="0"/>
    <n v="0"/>
    <n v="0"/>
    <n v="0"/>
    <n v="0"/>
    <n v="0"/>
    <n v="0"/>
    <n v="0"/>
    <n v="0"/>
    <n v="0"/>
    <n v="0"/>
    <n v="0"/>
    <n v="0"/>
    <n v="0"/>
    <n v="0"/>
    <n v="0"/>
    <n v="0"/>
    <n v="0"/>
    <n v="0"/>
    <n v="0"/>
    <n v="0"/>
    <n v="0"/>
    <n v="0"/>
    <n v="0"/>
    <n v="0"/>
    <n v="0"/>
    <n v="0"/>
    <m/>
    <s v="Outside Top 8"/>
    <s v="Outside Top 8"/>
    <n v="0"/>
    <n v="0"/>
    <m/>
    <n v="0"/>
    <n v="0"/>
    <m/>
    <s v="ED.10254.1102.RECL"/>
    <d v="2018-10-31T00:00:00"/>
    <n v="200"/>
    <n v="2280"/>
    <m/>
    <m/>
    <m/>
    <m/>
    <s v="Tier 3"/>
    <m/>
    <m/>
    <s v="VOLTA 11029742 - 4"/>
    <m/>
    <m/>
    <m/>
    <x v="0"/>
    <m/>
    <s v="JE3Q"/>
    <s v="M1TY"/>
    <d v="2024-02-16T17:26:39"/>
    <s v="SH"/>
  </r>
  <r>
    <n v="3536"/>
    <n v="35059696"/>
    <m/>
    <m/>
    <s v="Dhillon, Gurshawn"/>
    <s v="GSD5"/>
    <m/>
    <m/>
    <m/>
    <s v="*CANC*UMMIT 1101 - REPLACING TREE ATTACH"/>
    <x v="3"/>
    <s v="canc"/>
    <s v="SH"/>
    <s v="Base"/>
    <s v="SI"/>
    <s v="Region 2 - North East"/>
    <s v="NVS"/>
    <m/>
    <m/>
    <m/>
    <m/>
    <n v="578284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cho Lake"/>
    <s v="EL DORADO"/>
    <s v="https://pge.sharepoint.com/sites/EDOSProjMgmt/EDOS%20Project%20Management/System%20Hardening%20Website%20Folder/System%20Hardening/Master%20KMZ%20File/02%20PM%20ONLY_FOR%20DOT%20HL/Region%202/SH/35059696.kmz"/>
    <s v="Link"/>
    <m/>
    <m/>
    <m/>
    <m/>
    <s v="None"/>
    <m/>
    <m/>
    <m/>
    <m/>
    <m/>
    <m/>
    <s v="GSD5..TNBP. ."/>
    <m/>
    <m/>
    <m/>
    <m/>
    <n v="0"/>
    <n v="0"/>
    <s v=""/>
    <s v=""/>
    <s v=""/>
    <s v=""/>
    <n v="0"/>
    <s v=""/>
    <s v=""/>
    <s v=""/>
    <s v=""/>
    <n v="0"/>
    <s v=""/>
    <s v=""/>
    <s v=""/>
    <s v=""/>
    <s v=""/>
    <s v=""/>
    <s v=""/>
    <s v=""/>
    <n v="0"/>
    <s v=""/>
    <s v=""/>
    <s v=""/>
    <s v=""/>
    <s v=""/>
    <s v=""/>
    <s v=""/>
    <s v=""/>
    <s v=""/>
    <n v="0"/>
    <n v="2813"/>
    <s v=""/>
    <s v=""/>
    <s v=""/>
    <s v=""/>
    <s v=""/>
    <s v=""/>
    <s v=""/>
    <s v=""/>
    <s v=""/>
    <s v=""/>
    <s v=""/>
    <s v=""/>
    <s v=""/>
    <s v=""/>
    <s v=""/>
    <s v=""/>
    <s v=""/>
    <s v=""/>
    <s v=""/>
    <s v=""/>
    <s v=""/>
    <s v=""/>
    <s v=""/>
    <s v=""/>
    <s v=""/>
    <s v=""/>
    <s v=""/>
    <s v=""/>
    <s v=""/>
    <s v=""/>
    <s v=""/>
    <s v=""/>
    <s v=""/>
    <s v=""/>
    <s v=""/>
    <s v=""/>
    <m/>
    <m/>
    <m/>
    <n v="0"/>
    <n v="0"/>
    <m/>
    <n v="0"/>
    <n v="0"/>
    <m/>
    <s v="ED.15803.1101.SWIT"/>
    <d v="2022-11-03T00:00:00"/>
    <m/>
    <m/>
    <m/>
    <m/>
    <m/>
    <m/>
    <m/>
    <m/>
    <m/>
    <s v=" - NA"/>
    <m/>
    <m/>
    <m/>
    <x v="0"/>
    <m/>
    <m/>
    <s v="M1TY"/>
    <d v="2024-02-16T17:26:39"/>
    <s v="SH"/>
  </r>
  <r>
    <n v="3537"/>
    <n v="35060027"/>
    <m/>
    <m/>
    <m/>
    <s v="SLH8"/>
    <m/>
    <m/>
    <m/>
    <s v="*CANC*-PARADISE 1104-TS 1571       *CANC"/>
    <x v="3"/>
    <s v="canc"/>
    <s v="SH"/>
    <s v="Base"/>
    <s v="NV"/>
    <s v="Region 2 - North East"/>
    <s v="NVS"/>
    <m/>
    <m/>
    <m/>
    <m/>
    <n v="553016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SH/35060027.kmz"/>
    <s v="Link"/>
    <m/>
    <m/>
    <m/>
    <m/>
    <s v="None"/>
    <m/>
    <m/>
    <m/>
    <m/>
    <m/>
    <m/>
    <s v="SLH8...."/>
    <m/>
    <m/>
    <m/>
    <m/>
    <n v="0"/>
    <n v="0"/>
    <s v=""/>
    <s v=""/>
    <s v=""/>
    <s v=""/>
    <n v="0"/>
    <s v=""/>
    <s v=""/>
    <s v=""/>
    <s v=""/>
    <n v="0"/>
    <s v=""/>
    <s v=""/>
    <s v=""/>
    <s v=""/>
    <s v=""/>
    <s v=""/>
    <s v=""/>
    <s v=""/>
    <n v="0"/>
    <s v=""/>
    <s v=""/>
    <s v=""/>
    <s v=""/>
    <s v=""/>
    <s v=""/>
    <s v=""/>
    <s v=""/>
    <s v=""/>
    <n v="0"/>
    <n v="2814"/>
    <s v=""/>
    <s v=""/>
    <s v=""/>
    <s v=""/>
    <s v=""/>
    <s v=""/>
    <s v=""/>
    <s v=""/>
    <s v=""/>
    <s v=""/>
    <s v=""/>
    <s v=""/>
    <s v=""/>
    <s v=""/>
    <s v=""/>
    <s v=""/>
    <s v=""/>
    <s v=""/>
    <s v=""/>
    <s v=""/>
    <s v=""/>
    <s v=""/>
    <s v=""/>
    <s v=""/>
    <s v=""/>
    <s v=""/>
    <s v=""/>
    <s v=""/>
    <s v=""/>
    <s v=""/>
    <s v=""/>
    <s v=""/>
    <s v=""/>
    <s v=""/>
    <s v=""/>
    <s v=""/>
    <m/>
    <m/>
    <m/>
    <n v="0"/>
    <n v="0"/>
    <m/>
    <n v="0"/>
    <n v="0"/>
    <m/>
    <s v="ED.10283.1104.SWIT"/>
    <d v="2018-12-03T00:00:00"/>
    <m/>
    <m/>
    <m/>
    <m/>
    <m/>
    <m/>
    <m/>
    <m/>
    <m/>
    <s v=" - NA"/>
    <m/>
    <m/>
    <m/>
    <x v="0"/>
    <m/>
    <m/>
    <s v="M1TY"/>
    <d v="2024-02-16T17:26:39"/>
    <s v="SH"/>
  </r>
  <r>
    <n v="3538"/>
    <n v="35060228"/>
    <m/>
    <m/>
    <m/>
    <s v="SLH8"/>
    <m/>
    <m/>
    <m/>
    <s v="ON HOLD-2019 OH COND RPLC:EEL RIVER 1102"/>
    <x v="5"/>
    <s v="UNSE"/>
    <s v="SH"/>
    <s v="Base"/>
    <s v="HB"/>
    <s v="Region 1 - North Coast"/>
    <s v="CVBC"/>
    <m/>
    <m/>
    <m/>
    <m/>
    <n v="5530164"/>
    <m/>
    <s v="On Hold - V1-V2 Risk Model Change"/>
    <m/>
    <m/>
    <m/>
    <m/>
    <m/>
    <m/>
    <m/>
    <n v="0.94696969696969702"/>
    <n v="5000"/>
    <n v="0"/>
    <n v="0"/>
    <n v="0.94696969696969702"/>
    <n v="5000"/>
    <n v="0"/>
    <n v="0"/>
    <n v="0"/>
    <n v="0"/>
    <n v="0"/>
    <n v="0"/>
    <n v="0"/>
    <n v="0"/>
    <n v="0"/>
    <n v="0"/>
    <n v="0"/>
    <n v="0"/>
    <n v="0"/>
    <n v="0"/>
    <n v="0"/>
    <n v="0"/>
    <n v="0"/>
    <n v="0"/>
    <n v="0"/>
    <n v="0"/>
    <n v="0"/>
    <n v="0"/>
    <n v="0"/>
    <n v="0"/>
    <n v="0"/>
    <n v="0"/>
    <n v="0"/>
    <n v="0"/>
    <n v="0"/>
    <n v="0"/>
    <n v="0"/>
    <n v="0"/>
    <n v="0"/>
    <n v="0"/>
    <n v="0"/>
    <n v="0"/>
    <n v="0"/>
    <n v="0"/>
    <n v="0"/>
    <n v="0"/>
    <n v="0"/>
    <n v="0"/>
    <n v="0"/>
    <n v="0"/>
    <n v="0"/>
    <n v="0"/>
    <n v="0"/>
    <n v="0"/>
    <n v="0"/>
    <n v="0"/>
    <n v="0"/>
    <n v="0.94696969696969702"/>
    <n v="0.94696969696969702"/>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94696969696969702"/>
    <n v="0.94696969696969702"/>
    <n v="0"/>
    <n v="0"/>
    <m/>
    <m/>
    <m/>
    <m/>
    <m/>
    <m/>
    <n v="0"/>
    <n v="0"/>
    <m/>
    <m/>
    <m/>
    <m/>
    <n v="0"/>
    <n v="0"/>
    <m/>
    <m/>
    <m/>
    <m/>
    <m/>
    <m/>
    <m/>
    <n v="0"/>
    <n v="0"/>
    <n v="0"/>
    <m/>
    <m/>
    <m/>
    <m/>
    <m/>
    <m/>
    <m/>
    <m/>
    <m/>
    <m/>
    <s v="Ferndale                                "/>
    <s v="HUMBOLDT                                "/>
    <s v="https://pge.sharepoint.com/sites/EDOSProjMgmt/EDOS%20Project%20Management/System%20Hardening%20Website%20Folder/System%20Hardening/Master%20KMZ%20File/02%20PM%20ONLY_FOR%20DOT%20HL/Region%201/SH/35060228.kmz"/>
    <s v="Link"/>
    <n v="40.527743536999999"/>
    <n v="-124.16710050659999"/>
    <m/>
    <m/>
    <s v="OH"/>
    <m/>
    <m/>
    <m/>
    <m/>
    <m/>
    <m/>
    <s v="SLH8...."/>
    <m/>
    <m/>
    <m/>
    <m/>
    <n v="0"/>
    <n v="0"/>
    <s v=""/>
    <s v=""/>
    <s v=""/>
    <s v=""/>
    <n v="0"/>
    <s v=""/>
    <s v=""/>
    <s v=""/>
    <s v=""/>
    <n v="0"/>
    <s v=""/>
    <s v=""/>
    <s v=""/>
    <s v=""/>
    <s v=""/>
    <s v=""/>
    <s v=""/>
    <s v=""/>
    <n v="0"/>
    <s v=""/>
    <s v=""/>
    <s v=""/>
    <s v=""/>
    <s v=""/>
    <s v=""/>
    <s v=""/>
    <s v=""/>
    <s v=""/>
    <n v="0"/>
    <n v="2815"/>
    <s v=""/>
    <s v=""/>
    <s v=""/>
    <s v=""/>
    <s v=""/>
    <s v=""/>
    <s v=""/>
    <s v=""/>
    <s v=""/>
    <s v=""/>
    <s v=""/>
    <s v=""/>
    <s v=""/>
    <s v=""/>
    <s v=""/>
    <s v=""/>
    <s v=""/>
    <s v=""/>
    <s v=""/>
    <s v=""/>
    <s v=""/>
    <s v=""/>
    <s v=""/>
    <s v=""/>
    <s v=""/>
    <s v=""/>
    <s v=""/>
    <s v=""/>
    <s v=""/>
    <s v=""/>
    <s v=""/>
    <s v=""/>
    <s v=""/>
    <s v=""/>
    <s v=""/>
    <s v=""/>
    <m/>
    <m/>
    <m/>
    <n v="0"/>
    <n v="0"/>
    <m/>
    <n v="0"/>
    <n v="0"/>
    <m/>
    <s v="ED.35-V070000000.STRU.POLE"/>
    <d v="2018-10-26T00:00:00"/>
    <m/>
    <m/>
    <m/>
    <m/>
    <m/>
    <m/>
    <m/>
    <m/>
    <m/>
    <s v=" - NA"/>
    <m/>
    <m/>
    <m/>
    <x v="0"/>
    <m/>
    <m/>
    <s v="M1TY"/>
    <d v="2024-02-16T17:26:39"/>
    <s v="SH"/>
  </r>
  <r>
    <n v="3539"/>
    <n v="35060229"/>
    <m/>
    <m/>
    <s v="Steve Whitman"/>
    <s v="S2WT"/>
    <s v="Joseph Hart"/>
    <s v="Matthew Haley"/>
    <s v="Sunita Patel"/>
    <s v="2018 OH COND RPLC: FRUITLAND 42 C/O 7449"/>
    <x v="3"/>
    <s v="idoc"/>
    <s v="SH"/>
    <s v="Base"/>
    <s v="HB"/>
    <s v="Region 1 - North Coast"/>
    <s v="CVBC"/>
    <m/>
    <m/>
    <m/>
    <m/>
    <n v="5530164"/>
    <m/>
    <s v="Keep"/>
    <m/>
    <m/>
    <m/>
    <m/>
    <m/>
    <m/>
    <m/>
    <n v="1.2365530303030303"/>
    <n v="6529"/>
    <n v="0"/>
    <n v="0"/>
    <n v="1.2365530303030303"/>
    <n v="652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3-26T00:00:00"/>
    <s v="Scoped"/>
    <m/>
    <m/>
    <m/>
    <m/>
    <s v="N/A"/>
    <m/>
    <m/>
    <m/>
    <m/>
    <m/>
    <m/>
    <m/>
    <m/>
    <m/>
    <m/>
    <m/>
    <m/>
    <m/>
    <m/>
    <m/>
    <m/>
    <m/>
    <m/>
    <m/>
    <m/>
    <m/>
    <m/>
    <d v="2019-03-06T00:00:00"/>
    <d v="2019-03-06T00:00:00"/>
    <d v="2019-03-06T00:00:00"/>
    <m/>
    <s v="_x000a_3/4: Pending Ocals to be signed then will route for EDRS approval_x000a_"/>
    <m/>
    <s v="CNTRCT_EST"/>
    <s v="EEI"/>
    <m/>
    <s v="EMB5"/>
    <s v="JU28"/>
    <m/>
    <s v="Yes"/>
    <m/>
    <m/>
    <m/>
    <m/>
    <m/>
    <m/>
    <s v="Full"/>
    <m/>
    <d v="2019-05-23T00:00:00"/>
    <d v="2019-05-23T00:00:00"/>
    <m/>
    <m/>
    <n v="0"/>
    <m/>
    <m/>
    <m/>
    <m/>
    <m/>
    <m/>
    <n v="0"/>
    <m/>
    <m/>
    <m/>
    <m/>
    <m/>
    <m/>
    <m/>
    <m/>
    <m/>
    <m/>
    <m/>
    <n v="0"/>
    <m/>
    <m/>
    <m/>
    <m/>
    <m/>
    <m/>
    <m/>
    <m/>
    <m/>
    <m/>
    <m/>
    <m/>
    <m/>
    <m/>
    <m/>
    <m/>
    <n v="1"/>
    <m/>
    <m/>
    <d v="2019-03-26T00:00:00"/>
    <s v="Full"/>
    <m/>
    <m/>
    <d v="2020-09-26T00:00:00"/>
    <d v="2019-04-01T00:00:00"/>
    <s v="Released to Construction"/>
    <s v="Laydown Yards"/>
    <m/>
    <d v="2020-10-01T00:00:00"/>
    <m/>
    <s v="Bridget Bischoff"/>
    <m/>
    <s v="Full"/>
    <m/>
    <m/>
    <m/>
    <d v="2019-03-11T00:00:00"/>
    <d v="2019-03-11T00:00:00"/>
    <m/>
    <s v="Yes"/>
    <m/>
    <m/>
    <m/>
    <m/>
    <m/>
    <s v="Annual"/>
    <m/>
    <m/>
    <m/>
    <m/>
    <s v="Resource Not Identified"/>
    <m/>
    <m/>
    <m/>
    <m/>
    <m/>
    <m/>
    <m/>
    <m/>
    <s v="N/A"/>
    <m/>
    <m/>
    <m/>
    <m/>
    <s v="N/A"/>
    <m/>
    <s v="N/A"/>
    <s v="N/A"/>
    <m/>
    <m/>
    <m/>
    <m/>
    <m/>
    <m/>
    <m/>
    <m/>
    <m/>
    <m/>
    <m/>
    <m/>
    <m/>
    <m/>
    <m/>
    <m/>
    <m/>
    <m/>
    <m/>
    <d v="2019-07-22T00:00:00"/>
    <s v="Y"/>
    <s v="Liz Ernst"/>
    <m/>
    <s v="North Coast"/>
    <m/>
    <m/>
    <m/>
    <s v="N/A"/>
    <m/>
    <m/>
    <m/>
    <m/>
    <m/>
    <m/>
    <m/>
    <m/>
    <n v="0"/>
    <m/>
    <m/>
    <m/>
    <m/>
    <m/>
    <m/>
    <d v="2019-03-11T00:00:00"/>
    <d v="2019-07-01T00:00:00"/>
    <m/>
    <m/>
    <m/>
    <m/>
    <d v="2019-07-22T00:00:00"/>
    <m/>
    <m/>
    <m/>
    <m/>
    <m/>
    <m/>
    <m/>
    <n v="0"/>
    <m/>
    <m/>
    <m/>
    <m/>
    <d v="2019-07-18T00:00:00"/>
    <m/>
    <d v="2019-07-22T00:00:00"/>
    <d v="2019-08-12T00:00:00"/>
    <d v="2019-08-12T00:00:00"/>
    <m/>
    <m/>
    <n v="825.69999999999993"/>
    <n v="0"/>
    <d v="2019-08-12T00:00:00"/>
    <m/>
    <d v="2019-07-30T00:00:00"/>
    <s v="Y"/>
    <s v="Y"/>
    <n v="2019"/>
    <d v="2020-06-19T00:00:00"/>
    <d v="2020-06-19T00:00:00"/>
    <d v="2020-09-10T00:00:00"/>
    <m/>
    <m/>
    <m/>
    <m/>
    <m/>
    <m/>
    <m/>
    <m/>
    <s v="N"/>
    <m/>
    <m/>
    <n v="2034628.3"/>
    <n v="0"/>
    <m/>
    <n v="2623194"/>
    <n v="588565.69999999995"/>
    <n v="2034628.3"/>
    <m/>
    <n v="0"/>
    <n v="0"/>
    <n v="0"/>
    <n v="0"/>
    <n v="0"/>
    <s v="OH"/>
    <m/>
    <m/>
    <s v="Closeout"/>
    <m/>
    <m/>
    <n v="0"/>
    <n v="0"/>
    <n v="0"/>
    <n v="0"/>
    <n v="1.2365530303030301"/>
    <n v="1.2365530303030301"/>
    <n v="0"/>
    <n v="0"/>
    <n v="0"/>
    <n v="0"/>
    <n v="0"/>
    <n v="0"/>
    <n v="0"/>
    <n v="0"/>
    <n v="0"/>
    <n v="0"/>
    <n v="0"/>
    <n v="0"/>
    <n v="0"/>
    <n v="0"/>
    <n v="0"/>
    <n v="0"/>
    <n v="0"/>
    <n v="0"/>
    <n v="0"/>
    <n v="0"/>
    <n v="0"/>
    <n v="0"/>
    <n v="1.2365530303030301"/>
    <n v="1.2365530303030301"/>
    <n v="0"/>
    <n v="0"/>
    <m/>
    <m/>
    <m/>
    <m/>
    <m/>
    <m/>
    <m/>
    <m/>
    <m/>
    <m/>
    <m/>
    <m/>
    <m/>
    <m/>
    <n v="2.2204460492503131E-16"/>
    <n v="2.2204460492503131E-16"/>
    <n v="0"/>
    <n v="0"/>
    <n v="1.2365530303030303"/>
    <n v="0"/>
    <n v="0"/>
    <n v="0"/>
    <n v="0"/>
    <n v="0"/>
    <n v="1.2365530303030303"/>
    <n v="0"/>
    <n v="1.2365530303030303"/>
    <n v="6529"/>
    <n v="0"/>
    <n v="0"/>
    <n v="0"/>
    <n v="-2.2204460492503131E-16"/>
    <m/>
    <n v="1.2365530303030303"/>
    <n v="0"/>
    <n v="0"/>
    <n v="0"/>
    <n v="0"/>
    <n v="0"/>
    <n v="1.2365530303030303"/>
    <n v="0"/>
    <n v="0"/>
    <m/>
    <m/>
    <n v="38"/>
    <s v="Shawn Howard"/>
    <m/>
    <m/>
    <m/>
    <m/>
    <m/>
    <s v="Gary Silver"/>
    <s v="Myers Flat                              "/>
    <s v="HUMBOLDT                                "/>
    <s v="https://pge.sharepoint.com/sites/EDOSProjMgmt/EDOS%20Project%20Management/System%20Hardening%20Website%20Folder/System%20Hardening/Master%20KMZ%20File/02%20PM%20ONLY_FOR%20DOT%20HL/Region%201/SH/35060229.kmz"/>
    <s v="Link"/>
    <n v="40.207460901899999"/>
    <n v="-123.8404281925"/>
    <m/>
    <m/>
    <s v="OH"/>
    <m/>
    <n v="2019"/>
    <s v="Q2"/>
    <m/>
    <m/>
    <m/>
    <s v="S2WT.MUHQ.JVHQ.T2RA.MUHQ"/>
    <s v="Y"/>
    <s v="192311142"/>
    <s v="FRUITLAND 1142"/>
    <s v="FRUITLAND 11422006"/>
    <n v="0.21575503768298801"/>
    <n v="0"/>
    <n v="6.4516366655784907E-5"/>
    <n v="9.492844913057508E-5"/>
    <n v="9.7163202794856785E-5"/>
    <n v="8.8095477960000004"/>
    <n v="0"/>
    <n v="2.0798964690440926E-5"/>
    <n v="2.9763415231939693E-5"/>
    <n v="3.0401489182908396E-5"/>
    <n v="8.8162567411506103"/>
    <n v="0"/>
    <n v="0"/>
    <n v="0"/>
    <n v="0"/>
    <n v="0"/>
    <n v="0"/>
    <n v="0"/>
    <n v="0"/>
    <n v="0"/>
    <n v="0"/>
    <n v="0"/>
    <n v="0"/>
    <n v="0"/>
    <n v="0"/>
    <n v="0"/>
    <n v="0"/>
    <n v="0"/>
    <n v="0"/>
    <n v="0"/>
    <n v="0"/>
    <n v="2816"/>
    <n v="0"/>
    <n v="0"/>
    <n v="0"/>
    <n v="0"/>
    <n v="0"/>
    <n v="0"/>
    <n v="0"/>
    <n v="0"/>
    <n v="0"/>
    <n v="0"/>
    <n v="0"/>
    <n v="0"/>
    <n v="0"/>
    <n v="0"/>
    <n v="0"/>
    <n v="0"/>
    <n v="0"/>
    <n v="0"/>
    <n v="0"/>
    <n v="0"/>
    <n v="0"/>
    <n v="0"/>
    <n v="0"/>
    <n v="0"/>
    <n v="0"/>
    <n v="0"/>
    <n v="0"/>
    <n v="0"/>
    <n v="0"/>
    <n v="0"/>
    <n v="0"/>
    <n v="0"/>
    <n v="0"/>
    <n v="0"/>
    <n v="0"/>
    <n v="0"/>
    <m/>
    <s v="Outside Top 8"/>
    <s v="Outside Top 8"/>
    <n v="0"/>
    <n v="0"/>
    <m/>
    <n v="0"/>
    <n v="0"/>
    <m/>
    <s v="ED.34-CC15000000.STRU.POLE"/>
    <d v="2018-10-26T00:00:00"/>
    <n v="1508"/>
    <n v="1426"/>
    <m/>
    <m/>
    <m/>
    <m/>
    <s v="Tier 3"/>
    <m/>
    <m/>
    <s v="FRUITLAND 11422006 - 0"/>
    <m/>
    <m/>
    <m/>
    <x v="0"/>
    <m/>
    <s v="MUHQ"/>
    <s v="M1TY"/>
    <d v="2024-02-16T17:26:39"/>
    <s v="SH"/>
  </r>
  <r>
    <n v="3540"/>
    <n v="35060383"/>
    <m/>
    <m/>
    <m/>
    <s v="SLH8"/>
    <m/>
    <m/>
    <m/>
    <s v="ON HOLD-WDDB - FRUITLAND 1142CB C/O 1679"/>
    <x v="5"/>
    <s v="UNSE"/>
    <s v="SH"/>
    <s v="Base"/>
    <s v="HB"/>
    <s v="Region 1 - North Coast"/>
    <s v="CVBC"/>
    <m/>
    <m/>
    <m/>
    <m/>
    <n v="5530164"/>
    <m/>
    <s v="On Hold - V1-V2 Risk Model Change"/>
    <m/>
    <m/>
    <m/>
    <m/>
    <m/>
    <m/>
    <m/>
    <n v="0.62708333333333333"/>
    <n v="3311"/>
    <n v="0"/>
    <n v="0"/>
    <n v="0.62708333333333333"/>
    <n v="3311"/>
    <n v="0"/>
    <n v="0"/>
    <n v="0"/>
    <n v="0"/>
    <n v="0"/>
    <n v="0"/>
    <n v="0"/>
    <n v="0"/>
    <n v="0"/>
    <n v="0"/>
    <n v="0"/>
    <n v="0"/>
    <n v="0"/>
    <n v="0"/>
    <n v="0"/>
    <n v="0"/>
    <n v="0"/>
    <n v="0"/>
    <n v="0"/>
    <n v="0"/>
    <n v="0"/>
    <n v="0"/>
    <n v="0"/>
    <n v="0"/>
    <n v="0"/>
    <n v="0"/>
    <n v="0"/>
    <n v="0"/>
    <n v="0"/>
    <n v="0"/>
    <n v="0"/>
    <n v="0"/>
    <n v="0"/>
    <n v="0"/>
    <n v="0"/>
    <n v="0"/>
    <n v="0"/>
    <n v="0"/>
    <n v="0"/>
    <n v="0"/>
    <n v="0"/>
    <n v="0"/>
    <n v="0"/>
    <n v="0"/>
    <n v="0"/>
    <n v="0"/>
    <n v="0"/>
    <n v="0"/>
    <n v="0"/>
    <n v="0"/>
    <n v="0"/>
    <n v="0.62708333333333333"/>
    <n v="0.62708333333333333"/>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62708333333333333"/>
    <n v="0.62708333333333333"/>
    <n v="0"/>
    <n v="0"/>
    <m/>
    <m/>
    <m/>
    <m/>
    <m/>
    <m/>
    <n v="0"/>
    <n v="0"/>
    <m/>
    <m/>
    <m/>
    <m/>
    <n v="0"/>
    <n v="0"/>
    <m/>
    <m/>
    <m/>
    <m/>
    <m/>
    <m/>
    <m/>
    <n v="0"/>
    <n v="0"/>
    <n v="0"/>
    <m/>
    <m/>
    <m/>
    <m/>
    <m/>
    <m/>
    <m/>
    <m/>
    <m/>
    <m/>
    <s v="Myers Flat"/>
    <s v="HUMBOLDT"/>
    <s v="https://pge.sharepoint.com/sites/EDOSProjMgmt/EDOS%20Project%20Management/System%20Hardening%20Website%20Folder/System%20Hardening/Master%20KMZ%20File/02%20PM%20ONLY_FOR%20DOT%20HL/Region%201/SH/35060383.kmz"/>
    <s v="Link"/>
    <n v="40.27337"/>
    <n v="-123.7722"/>
    <m/>
    <m/>
    <s v="OH"/>
    <m/>
    <m/>
    <m/>
    <m/>
    <m/>
    <m/>
    <s v="SLH8...."/>
    <m/>
    <m/>
    <m/>
    <m/>
    <n v="0"/>
    <n v="0"/>
    <s v=""/>
    <s v=""/>
    <s v=""/>
    <s v=""/>
    <n v="0"/>
    <s v=""/>
    <s v=""/>
    <s v=""/>
    <s v=""/>
    <n v="0"/>
    <s v=""/>
    <s v=""/>
    <s v=""/>
    <s v=""/>
    <s v=""/>
    <s v=""/>
    <s v=""/>
    <s v=""/>
    <n v="0"/>
    <s v=""/>
    <s v=""/>
    <s v=""/>
    <s v=""/>
    <s v=""/>
    <s v=""/>
    <s v=""/>
    <s v=""/>
    <s v=""/>
    <n v="0"/>
    <n v="2817"/>
    <s v=""/>
    <s v=""/>
    <s v=""/>
    <s v=""/>
    <s v=""/>
    <s v=""/>
    <s v=""/>
    <s v=""/>
    <s v=""/>
    <s v=""/>
    <s v=""/>
    <s v=""/>
    <s v=""/>
    <s v=""/>
    <s v=""/>
    <s v=""/>
    <s v=""/>
    <s v=""/>
    <s v=""/>
    <s v=""/>
    <s v=""/>
    <s v=""/>
    <s v=""/>
    <s v=""/>
    <s v=""/>
    <s v=""/>
    <s v=""/>
    <s v=""/>
    <s v=""/>
    <s v=""/>
    <s v=""/>
    <s v=""/>
    <s v=""/>
    <s v=""/>
    <s v=""/>
    <s v=""/>
    <m/>
    <m/>
    <m/>
    <n v="0"/>
    <n v="0"/>
    <m/>
    <n v="0"/>
    <n v="0"/>
    <m/>
    <s v="ED.19231.1142.SWIT"/>
    <d v="2018-10-26T00:00:00"/>
    <m/>
    <m/>
    <m/>
    <m/>
    <m/>
    <m/>
    <m/>
    <m/>
    <m/>
    <s v=" - NA"/>
    <m/>
    <m/>
    <m/>
    <x v="0"/>
    <m/>
    <m/>
    <s v="M1TY"/>
    <d v="2024-02-16T17:26:39"/>
    <s v="SH"/>
  </r>
  <r>
    <n v="3541"/>
    <n v="35060387"/>
    <m/>
    <m/>
    <m/>
    <s v="SLH8"/>
    <m/>
    <m/>
    <m/>
    <s v="ON HOLD - WDDB BIG RIVER 1101 FUSE 5187"/>
    <x v="5"/>
    <s v="UNSE"/>
    <s v="SH"/>
    <s v="Base"/>
    <s v="HB"/>
    <s v="Region 1 - North Coast"/>
    <s v="CVBC"/>
    <m/>
    <m/>
    <m/>
    <m/>
    <n v="5513264"/>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endocino"/>
    <s v="MENDOCINO"/>
    <s v="https://pge.sharepoint.com/sites/EDOSProjMgmt/EDOS%20Project%20Management/System%20Hardening%20Website%20Folder/System%20Hardening/Master%20KMZ%20File/02%20PM%20ONLY_FOR%20DOT%20HL/Region%201/SH/35060387.kmz"/>
    <s v="Link"/>
    <n v="39.285380000000004"/>
    <n v="-123.78174"/>
    <m/>
    <m/>
    <s v="None"/>
    <m/>
    <m/>
    <m/>
    <m/>
    <m/>
    <m/>
    <s v="SLH8...."/>
    <m/>
    <m/>
    <m/>
    <m/>
    <n v="0"/>
    <n v="0"/>
    <s v=""/>
    <s v=""/>
    <s v=""/>
    <s v=""/>
    <n v="0"/>
    <s v=""/>
    <s v=""/>
    <s v=""/>
    <s v=""/>
    <n v="0"/>
    <s v=""/>
    <s v=""/>
    <s v=""/>
    <s v=""/>
    <s v=""/>
    <s v=""/>
    <s v=""/>
    <s v=""/>
    <n v="0"/>
    <s v=""/>
    <s v=""/>
    <s v=""/>
    <s v=""/>
    <s v=""/>
    <s v=""/>
    <s v=""/>
    <s v=""/>
    <s v=""/>
    <n v="0"/>
    <n v="2818"/>
    <s v=""/>
    <s v=""/>
    <s v=""/>
    <s v=""/>
    <s v=""/>
    <s v=""/>
    <s v=""/>
    <s v=""/>
    <s v=""/>
    <s v=""/>
    <s v=""/>
    <s v=""/>
    <s v=""/>
    <s v=""/>
    <s v=""/>
    <s v=""/>
    <s v=""/>
    <s v=""/>
    <s v=""/>
    <s v=""/>
    <s v=""/>
    <s v=""/>
    <s v=""/>
    <s v=""/>
    <s v=""/>
    <s v=""/>
    <s v=""/>
    <s v=""/>
    <s v=""/>
    <s v=""/>
    <s v=""/>
    <s v=""/>
    <s v=""/>
    <s v=""/>
    <s v=""/>
    <s v=""/>
    <m/>
    <m/>
    <m/>
    <n v="0"/>
    <n v="0"/>
    <m/>
    <n v="0"/>
    <n v="0"/>
    <m/>
    <s v="ED.04308.1101.SWIT"/>
    <m/>
    <m/>
    <m/>
    <m/>
    <m/>
    <m/>
    <m/>
    <m/>
    <m/>
    <m/>
    <s v=" - NA"/>
    <m/>
    <m/>
    <m/>
    <x v="0"/>
    <m/>
    <m/>
    <s v="M1TY"/>
    <d v="2024-02-16T17:26:39"/>
    <s v="SH"/>
  </r>
  <r>
    <n v="3542"/>
    <n v="35060582"/>
    <m/>
    <m/>
    <s v="Gallo, Brian"/>
    <s v="B1GQ"/>
    <m/>
    <m/>
    <m/>
    <s v="SLO 1107 RECOD 3884 FT WITH 2CU TW"/>
    <x v="3"/>
    <s v="redl"/>
    <s v="SH"/>
    <s v="Base"/>
    <s v="LP"/>
    <s v="Region 4 - Central Coast"/>
    <s v="CVBC"/>
    <m/>
    <m/>
    <m/>
    <m/>
    <n v="5530166"/>
    <m/>
    <s v="Keep"/>
    <m/>
    <m/>
    <m/>
    <m/>
    <m/>
    <m/>
    <m/>
    <n v="0.7356060606060606"/>
    <n v="3884"/>
    <n v="0"/>
    <n v="0"/>
    <n v="0.7356060606060606"/>
    <n v="388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3-15T00:00:00"/>
    <s v="Scoped"/>
    <m/>
    <m/>
    <m/>
    <m/>
    <s v="N/A"/>
    <m/>
    <m/>
    <m/>
    <m/>
    <m/>
    <m/>
    <m/>
    <m/>
    <m/>
    <m/>
    <m/>
    <m/>
    <m/>
    <m/>
    <m/>
    <m/>
    <m/>
    <m/>
    <m/>
    <m/>
    <m/>
    <m/>
    <d v="2019-03-06T00:00:00"/>
    <d v="2019-03-06T00:00:00"/>
    <d v="2019-03-06T00:00:00"/>
    <m/>
    <s v="_x000a_3/6: 3rd ADE Submitted"/>
    <m/>
    <m/>
    <m/>
    <m/>
    <m/>
    <m/>
    <m/>
    <m/>
    <d v="2019-03-22T00:00:00"/>
    <d v="2019-04-08T00:00:00"/>
    <m/>
    <m/>
    <m/>
    <m/>
    <s v="Full"/>
    <m/>
    <m/>
    <m/>
    <m/>
    <m/>
    <n v="0"/>
    <m/>
    <m/>
    <m/>
    <m/>
    <m/>
    <m/>
    <n v="0"/>
    <m/>
    <m/>
    <m/>
    <m/>
    <m/>
    <m/>
    <m/>
    <m/>
    <m/>
    <m/>
    <m/>
    <n v="0"/>
    <m/>
    <m/>
    <m/>
    <m/>
    <m/>
    <m/>
    <m/>
    <m/>
    <m/>
    <m/>
    <m/>
    <m/>
    <m/>
    <m/>
    <m/>
    <m/>
    <n v="5"/>
    <m/>
    <m/>
    <d v="2019-03-15T00:00:00"/>
    <s v="Full"/>
    <m/>
    <m/>
    <d v="2019-03-21T00:00:00"/>
    <d v="2019-03-21T00:00:00"/>
    <s v="Released to Construction"/>
    <s v="Laydown Yards"/>
    <m/>
    <d v="2020-09-21T00:00:00"/>
    <m/>
    <s v="Morgan Hashimoto"/>
    <s v="ERTC released"/>
    <s v="Full"/>
    <m/>
    <m/>
    <m/>
    <d v="2019-01-08T00:00:00"/>
    <d v="2019-01-08T00:00:00"/>
    <m/>
    <s v="Yes"/>
    <m/>
    <m/>
    <m/>
    <m/>
    <m/>
    <s v="Jared to confirm that annual should cover this work"/>
    <m/>
    <m/>
    <m/>
    <m/>
    <s v="Resource Not Identified"/>
    <m/>
    <m/>
    <m/>
    <m/>
    <m/>
    <m/>
    <m/>
    <m/>
    <s v="N/A"/>
    <m/>
    <m/>
    <m/>
    <m/>
    <s v="N/A"/>
    <m/>
    <s v="N/A"/>
    <s v="N/A"/>
    <m/>
    <m/>
    <m/>
    <m/>
    <m/>
    <m/>
    <m/>
    <m/>
    <m/>
    <m/>
    <m/>
    <m/>
    <m/>
    <m/>
    <m/>
    <m/>
    <m/>
    <m/>
    <m/>
    <d v="2019-08-12T00:00:00"/>
    <s v="Y"/>
    <s v="Reuben Brand"/>
    <m/>
    <s v="Central Coast"/>
    <m/>
    <m/>
    <m/>
    <s v="N/A"/>
    <m/>
    <m/>
    <m/>
    <m/>
    <m/>
    <m/>
    <m/>
    <m/>
    <n v="0"/>
    <m/>
    <m/>
    <m/>
    <m/>
    <m/>
    <m/>
    <d v="2019-04-08T00:00:00"/>
    <d v="2019-07-10T00:00:00"/>
    <m/>
    <m/>
    <m/>
    <m/>
    <d v="2019-08-12T00:00:00"/>
    <m/>
    <d v="2019-12-01T00:00:00"/>
    <m/>
    <d v="2019-12-05T00:00:00"/>
    <d v="2019-12-07T00:00:00"/>
    <d v="2019-12-07T00:00:00"/>
    <n v="0"/>
    <n v="0"/>
    <s v="Complete"/>
    <n v="1"/>
    <n v="0"/>
    <n v="-117"/>
    <d v="2019-08-08T00:00:00"/>
    <m/>
    <d v="2019-08-12T00:00:00"/>
    <d v="2019-09-27T00:00:00"/>
    <d v="2019-09-27T00:00:00"/>
    <m/>
    <m/>
    <n v="624.4"/>
    <n v="0"/>
    <d v="2019-12-07T00:00:00"/>
    <m/>
    <d v="2019-10-09T00:00:00"/>
    <s v="Y"/>
    <s v="Y"/>
    <n v="2019"/>
    <d v="2019-10-25T00:00:00"/>
    <d v="2019-10-25T00:00:00"/>
    <d v="2019-11-22T00:00:00"/>
    <m/>
    <m/>
    <m/>
    <m/>
    <m/>
    <m/>
    <m/>
    <m/>
    <s v="N"/>
    <m/>
    <m/>
    <m/>
    <m/>
    <m/>
    <m/>
    <m/>
    <m/>
    <m/>
    <m/>
    <m/>
    <m/>
    <m/>
    <m/>
    <s v="OH"/>
    <m/>
    <m/>
    <s v="Closeout"/>
    <m/>
    <m/>
    <n v="0"/>
    <n v="0"/>
    <n v="0"/>
    <n v="0"/>
    <n v="0.7356060606060606"/>
    <n v="0.7356060606060606"/>
    <n v="0"/>
    <n v="0"/>
    <n v="0"/>
    <n v="0"/>
    <n v="0"/>
    <n v="0"/>
    <n v="0"/>
    <n v="0"/>
    <n v="0"/>
    <n v="0"/>
    <n v="0"/>
    <n v="0"/>
    <n v="0"/>
    <n v="0"/>
    <n v="0"/>
    <n v="0"/>
    <n v="0"/>
    <n v="0"/>
    <n v="0"/>
    <n v="0"/>
    <n v="0"/>
    <n v="0"/>
    <n v="0.7356060606060606"/>
    <n v="0.7356060606060606"/>
    <n v="0"/>
    <n v="0"/>
    <m/>
    <m/>
    <m/>
    <m/>
    <m/>
    <m/>
    <m/>
    <m/>
    <m/>
    <m/>
    <m/>
    <m/>
    <m/>
    <m/>
    <n v="0"/>
    <n v="0"/>
    <n v="0"/>
    <n v="0"/>
    <n v="0.7356060606060606"/>
    <n v="0"/>
    <n v="0"/>
    <n v="0"/>
    <n v="0"/>
    <n v="0"/>
    <n v="0.7356060606060606"/>
    <n v="0"/>
    <n v="0.7356060606060606"/>
    <n v="3884"/>
    <n v="0"/>
    <n v="0"/>
    <n v="0"/>
    <n v="0"/>
    <m/>
    <n v="0.7356060606060606"/>
    <n v="0"/>
    <n v="0"/>
    <n v="0"/>
    <n v="0"/>
    <n v="0"/>
    <n v="0.7356060606060606"/>
    <n v="0"/>
    <n v="0"/>
    <m/>
    <m/>
    <n v="13"/>
    <m/>
    <m/>
    <m/>
    <m/>
    <m/>
    <m/>
    <m/>
    <s v="Oceano"/>
    <s v="SAN LUIS OBISPO"/>
    <s v="https://pge.sharepoint.com/sites/EDOSProjMgmt/EDOS%20Project%20Management/System%20Hardening%20Website%20Folder/System%20Hardening/Master%20KMZ%20File/02%20PM%20ONLY_FOR%20DOT%20HL/Region%204/SH/35060582.kmz"/>
    <s v="Link"/>
    <n v="35.193800000000003"/>
    <n v="-120.67812000000001"/>
    <m/>
    <m/>
    <s v="OH"/>
    <m/>
    <n v="2019"/>
    <s v="Q3"/>
    <m/>
    <m/>
    <m/>
    <s v="B1GQ..NFS3.JPV8."/>
    <m/>
    <s v="182631107"/>
    <s v="SAN LUIS OBISPO 1107"/>
    <s v="SAN LUIS OBISPO 1107V02"/>
    <n v="0"/>
    <n v="0"/>
    <n v="2.117155315607433E-4"/>
    <n v="3.1151517219103341E-4"/>
    <n v="3.1884869210955315E-4"/>
    <n v="17.745076333"/>
    <n v="0"/>
    <n v="7.7771999461066925E-5"/>
    <n v="1.0751794337734367E-4"/>
    <n v="1.2255555387799143E-4"/>
    <n v="17.7548154250693"/>
    <n v="0"/>
    <n v="0"/>
    <n v="0"/>
    <n v="0"/>
    <n v="0"/>
    <n v="0"/>
    <n v="0"/>
    <n v="0"/>
    <n v="0"/>
    <n v="0"/>
    <n v="0"/>
    <n v="0"/>
    <n v="0"/>
    <n v="0"/>
    <n v="0"/>
    <n v="0"/>
    <n v="0"/>
    <n v="0"/>
    <n v="0"/>
    <n v="0"/>
    <n v="2819"/>
    <n v="0"/>
    <n v="0"/>
    <n v="0"/>
    <n v="0"/>
    <n v="0"/>
    <n v="0"/>
    <n v="0"/>
    <n v="0"/>
    <n v="0"/>
    <n v="0"/>
    <n v="0"/>
    <n v="0"/>
    <n v="0"/>
    <n v="0"/>
    <n v="0"/>
    <n v="0"/>
    <n v="0"/>
    <n v="0"/>
    <n v="0"/>
    <n v="0"/>
    <n v="0"/>
    <n v="0"/>
    <n v="0"/>
    <n v="0"/>
    <n v="0"/>
    <n v="0"/>
    <n v="0"/>
    <n v="0"/>
    <n v="0"/>
    <n v="0"/>
    <n v="0"/>
    <n v="0"/>
    <n v="0"/>
    <n v="0"/>
    <n v="0"/>
    <n v="0"/>
    <m/>
    <s v="Outside Top 8"/>
    <s v="Outside Top 8"/>
    <n v="0"/>
    <n v="0"/>
    <m/>
    <n v="0"/>
    <n v="0"/>
    <m/>
    <s v="ED.18263.1107"/>
    <d v="2018-11-15T00:00:00"/>
    <n v="1026"/>
    <n v="1317"/>
    <m/>
    <m/>
    <m/>
    <m/>
    <s v="Tier 2"/>
    <m/>
    <m/>
    <s v="SAN LUIS OBISPO 1107V02 - 0"/>
    <m/>
    <m/>
    <m/>
    <x v="0"/>
    <m/>
    <m/>
    <s v="M1TY"/>
    <d v="2024-02-16T17:26:39"/>
    <s v="SH"/>
  </r>
  <r>
    <n v="3543"/>
    <n v="35060584"/>
    <m/>
    <m/>
    <s v="Singh, Sukhdeep"/>
    <s v="S41G"/>
    <m/>
    <m/>
    <m/>
    <s v="RPL OH WIRE ON OTTER-1101 S030CC121"/>
    <x v="1"/>
    <s v="PEND"/>
    <s v="SH"/>
    <s v="Base"/>
    <s v="CC"/>
    <s v="Region 4 - Central Coast"/>
    <s v="CVBC"/>
    <m/>
    <m/>
    <m/>
    <m/>
    <n v="5782594"/>
    <m/>
    <s v="On Hold - V1-V2 Risk Model Change"/>
    <m/>
    <m/>
    <m/>
    <m/>
    <m/>
    <m/>
    <m/>
    <n v="4.550568181818182"/>
    <n v="24027"/>
    <n v="0"/>
    <n v="0"/>
    <n v="4.550568181818182"/>
    <n v="24027"/>
    <n v="0"/>
    <n v="0"/>
    <n v="0"/>
    <n v="0"/>
    <n v="0"/>
    <n v="0"/>
    <n v="0"/>
    <n v="0"/>
    <n v="0"/>
    <n v="0"/>
    <n v="0"/>
    <n v="0"/>
    <n v="0"/>
    <n v="0"/>
    <n v="0"/>
    <n v="0"/>
    <n v="0"/>
    <n v="0"/>
    <n v="0"/>
    <n v="0"/>
    <n v="0"/>
    <n v="0"/>
    <n v="0"/>
    <n v="0"/>
    <n v="0"/>
    <n v="0"/>
    <n v="0"/>
    <n v="0"/>
    <n v="0"/>
    <n v="0"/>
    <n v="0"/>
    <n v="0"/>
    <n v="0"/>
    <n v="0"/>
    <n v="0"/>
    <n v="0"/>
    <n v="0"/>
    <n v="0"/>
    <n v="0"/>
    <n v="0"/>
    <n v="0"/>
    <n v="0"/>
    <n v="0"/>
    <n v="0"/>
    <n v="0"/>
    <n v="0"/>
    <n v="0"/>
    <n v="0"/>
    <n v="0"/>
    <n v="0"/>
    <n v="0"/>
    <n v="4.550568181818182"/>
    <n v="4.550568181818182"/>
    <n v="0"/>
    <n v="0"/>
    <m/>
    <m/>
    <x v="1"/>
    <d v="2024-05-18T17:23:34"/>
    <m/>
    <d v="2022-05-28T00:00:00"/>
    <m/>
    <m/>
    <m/>
    <m/>
    <m/>
    <m/>
    <m/>
    <m/>
    <m/>
    <m/>
    <m/>
    <m/>
    <m/>
    <m/>
    <d v="2020-02-21T00:00:00"/>
    <d v="2020-02-21T00:00:00"/>
    <m/>
    <m/>
    <m/>
    <m/>
    <m/>
    <m/>
    <m/>
    <m/>
    <s v="SAP"/>
    <d v="2021-09-30T00:00:00"/>
    <d v="2021-09-30T00:00:00"/>
    <d v="2021-09-30T00:00:00"/>
    <d v="2020-02-27T00:00:00"/>
    <d v="2020-02-27T00:00:00"/>
    <d v="2020-02-27T00:00:00"/>
    <m/>
    <s v="02/27: INTO PEND_x000a_02/26: EST sub corrections; seeking 1 clarification to finalize ( EOD RISK; targeting EOM approval)_x000a_02/21: Final corrections rtn to CO for final approval - Potential 1 wk push_x000a_02/19: EST resaved the poles as proposed designs_x000a_02/14: EST/ADE unable to finish rvw untill all FAAs recv'd; 90  FAA screenings are required and we only have 73 results.  Please contact estimating support._x000a_02/12: ADE/EST coordination - rvw-corrections; current - PLC and FAA need to be updated before approving for EES_x000a_02/10: QUES submitted for 4th ADE rvw_x000a_02/08: ADE rtn 3rd Corrections to contractor_x000a_1/31: QUES submitted for 3rd ADE rvw_x000a_1/28: Finalizing stamping; EOW_x000a_01/17: ADE rtn 2nd corrections to CO_x000a_01/15: ADE/EST coordination of correction and routing                                                          _x000a_01/08: Push 2nd rvw_x000a_12/20: QUES Submitted for 2nd ADE Rvw - [PRELIM DWGs ready] - ADE will start when rtn from vacation (1/6)_x000a_12/18: Stamping on hold - PGE rvwing state of CA standards vs. PGE req._x000a_12/11: EST prioritizing to Finishing Stamping_x000a_12/04: On Track if no refielding needed (RISK) - Constructability meeting results go to go with est._x000a_11/27: T-line came back; Adding more locations_x000a_11/14: Per Sharon Kennedy - spoke with Jesse Gonzalez, Field Engineer, after the call.  He stated the terrain is too steep to insert poles and to proceed with the estimate._x000a_11-13 &lt;-- 10/25: ADE requesting confirmation from GC; 11/13 Push 2 wk GC_x000a_10/23: Checking in with ADE_x000a_10/16: GC review provided. - request ADE confirmation rvw can proceed._x000a_10/16: Shannon working on followup - push 2wk_x000a_10/10: Per Shannon - planning on going out on Monday, the PSPS event this week delaying. I will followup with them Monday for an ETA_x000a_10/09: Checking on status_x000a_10/02: In constructablilty rvw (apprx 2wk process), at tail end, following up for a status update. - GC is going to take a look at this for us and get back to us in a couple of weeks.  They have the most knowledge of this area and will be the best to build it in 2020.  - target of 10/04 for completion of review_x000a_9/25: Job EST. put on hold, via ADE, Contruction fielding and to submit results. Soft target 10/18 - To firm up once information received._x000a_9/04: Allocating resources - priority shifts - QUES to advise on submittal date adjustments- Tenative date applied_x000a_8/21: Correction requires refielding - submittal target 8/28_x000a_8/14: Second Submittal Target 8/23_x000a_8/7: ADE Joe Del B_x000a_7/26: QUES submitted for 1st ADE review; Changes were made due to the transmission portion of this project. The pole and transmission material were ordered under PM  31434453 completed by Jeff Stern_x000a_7/24: Implementing corrections based on T-Line information: 1st ADE submittal target for 7/26_x000a_7/10-7/16: waiting for for T-Line. Need updated date, expected Wen 7-10, Following up_x000a_7/3: Transmission will have updates by 7/10_x000a_6/19 &lt;-- 6/5: waiting for respnose from transmission_x000a_5/29: need to assign to ADE and provide 1st ADE corrections_x000a_5/29: Completed distribution part of this job and submitted it to ADE review on 04/18. However, there are 19 T-Line poles with distribution line Under-build. Submitted to T-Line review on 03/07. 35060584 was placed on hold until T-Line estimate is complete._x000a_(31429487 - Job was created to replace T-Line poles, based on T-Line estimator this will be done by June 15th.)"/>
    <m/>
    <m/>
    <m/>
    <m/>
    <m/>
    <m/>
    <m/>
    <m/>
    <d v="2020-03-18T00:00:00"/>
    <d v="2020-04-24T00:00:00"/>
    <m/>
    <m/>
    <d v="2021-12-21T00:00:00"/>
    <m/>
    <m/>
    <d v="2021-11-14T00:00:00"/>
    <d v="2019-04-22T00:00:00"/>
    <d v="2019-04-22T00:00:00"/>
    <m/>
    <d v="2021-12-21T00:00:00"/>
    <n v="0"/>
    <m/>
    <m/>
    <m/>
    <m/>
    <m/>
    <m/>
    <n v="0"/>
    <d v="2021-09-30T00:00:00"/>
    <m/>
    <m/>
    <m/>
    <m/>
    <m/>
    <m/>
    <m/>
    <m/>
    <m/>
    <m/>
    <n v="0"/>
    <d v="2021-09-30T00:00:00"/>
    <m/>
    <m/>
    <m/>
    <m/>
    <m/>
    <m/>
    <m/>
    <m/>
    <m/>
    <m/>
    <m/>
    <m/>
    <m/>
    <m/>
    <m/>
    <n v="5"/>
    <m/>
    <d v="2023-12-25T00:00:00"/>
    <m/>
    <m/>
    <d v="2022-05-28T00:00:00"/>
    <d v="2023-12-25T00:00:00"/>
    <d v="2019-10-28T00:00:00"/>
    <m/>
    <s v="Returned to LOB"/>
    <s v="Design Required"/>
    <s v="Hard"/>
    <m/>
    <m/>
    <s v="Robert Villasenor"/>
    <s v="CIF sent 10/24"/>
    <m/>
    <m/>
    <d v="2020-04-28T00:00:00"/>
    <d v="2021-09-30T00:00:00"/>
    <d v="2020-04-28T00:00:00"/>
    <d v="2020-04-28T00:00:00"/>
    <s v="Permit Approved"/>
    <m/>
    <d v="2021-04-28T00:00:00"/>
    <d v="2023-10-04T00:00:00"/>
    <s v="Encroachment"/>
    <m/>
    <s v="Mathew Bartlett"/>
    <s v="ERTC Delay - holding of on permit app _x000a_Can start permit process."/>
    <m/>
    <m/>
    <m/>
    <m/>
    <s v="Resource Not Identified"/>
    <m/>
    <m/>
    <m/>
    <m/>
    <m/>
    <m/>
    <m/>
    <m/>
    <s v="N/A"/>
    <m/>
    <m/>
    <m/>
    <m/>
    <s v="N/A"/>
    <m/>
    <s v="N/A"/>
    <s v="N/A"/>
    <m/>
    <m/>
    <s v="N/A"/>
    <m/>
    <m/>
    <m/>
    <m/>
    <m/>
    <m/>
    <m/>
    <m/>
    <m/>
    <d v="2023-12-25T00:00:00"/>
    <m/>
    <m/>
    <m/>
    <m/>
    <m/>
    <m/>
    <m/>
    <m/>
    <s v="Megan Wilbanks"/>
    <m/>
    <s v="Central Coast"/>
    <m/>
    <m/>
    <m/>
    <s v="N/A"/>
    <m/>
    <m/>
    <m/>
    <m/>
    <m/>
    <m/>
    <m/>
    <m/>
    <n v="0"/>
    <m/>
    <m/>
    <m/>
    <m/>
    <m/>
    <m/>
    <m/>
    <m/>
    <m/>
    <m/>
    <m/>
    <m/>
    <m/>
    <m/>
    <m/>
    <m/>
    <m/>
    <m/>
    <m/>
    <m/>
    <n v="0"/>
    <m/>
    <m/>
    <m/>
    <m/>
    <m/>
    <m/>
    <m/>
    <m/>
    <m/>
    <m/>
    <m/>
    <m/>
    <m/>
    <m/>
    <m/>
    <m/>
    <s v="N"/>
    <s v="N"/>
    <m/>
    <m/>
    <m/>
    <m/>
    <m/>
    <s v="Yes"/>
    <s v="10/17 R4BA -  Currently in review High probability of being cancelled due to low risk, back with Distribution Engineer.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4.550568181818182"/>
    <n v="4.550568181818182"/>
    <n v="0"/>
    <n v="0"/>
    <m/>
    <m/>
    <m/>
    <m/>
    <m/>
    <m/>
    <n v="0"/>
    <n v="0"/>
    <m/>
    <m/>
    <m/>
    <m/>
    <n v="0"/>
    <n v="0"/>
    <m/>
    <m/>
    <m/>
    <m/>
    <m/>
    <m/>
    <m/>
    <n v="0"/>
    <n v="0"/>
    <n v="0"/>
    <m/>
    <m/>
    <n v="106.15111111111112"/>
    <m/>
    <s v="Tline"/>
    <m/>
    <m/>
    <m/>
    <m/>
    <m/>
    <s v="Carmel                                  "/>
    <s v="MONTEREY                                "/>
    <s v="https://pge.sharepoint.com/sites/EDOSProjMgmt/EDOS%20Project%20Management/System%20Hardening%20Website%20Folder/System%20Hardening/Master%20KMZ%20File/02%20PM%20ONLY_FOR%20DOT%20HL/Region%204/SH/35060584.kmz"/>
    <s v="Link"/>
    <n v="36.385453832899998"/>
    <n v="-121.86738700940001"/>
    <m/>
    <s v="MX"/>
    <s v="OH"/>
    <s v="2021-147"/>
    <n v="2022"/>
    <m/>
    <d v="2020-02-29T00:00:00"/>
    <d v="2022-01-20T00:00:00"/>
    <m/>
    <s v="S41G..C8M4.J2T4."/>
    <m/>
    <s v="182941101"/>
    <s v="OTTER 1101"/>
    <s v="OTTER 11017611"/>
    <n v="0"/>
    <n v="0"/>
    <n v="1.8911342554154739E-6"/>
    <n v="2.7825876017182497E-6"/>
    <n v="2.8480937581558341E-6"/>
    <n v="4.4619750929999897"/>
    <n v="0"/>
    <s v=""/>
    <s v=""/>
    <s v=""/>
    <s v=""/>
    <n v="0"/>
    <n v="0"/>
    <n v="0"/>
    <n v="0"/>
    <n v="0"/>
    <s v=""/>
    <s v=""/>
    <s v=""/>
    <s v=""/>
    <n v="0"/>
    <s v=""/>
    <s v=""/>
    <s v=""/>
    <s v=""/>
    <s v=""/>
    <s v=""/>
    <s v=""/>
    <s v=""/>
    <s v=""/>
    <n v="0"/>
    <n v="2820"/>
    <n v="0"/>
    <n v="0"/>
    <n v="0"/>
    <n v="0"/>
    <n v="0"/>
    <n v="0"/>
    <n v="0"/>
    <n v="0"/>
    <n v="0"/>
    <n v="0"/>
    <n v="0"/>
    <n v="0"/>
    <s v=""/>
    <s v=""/>
    <s v=""/>
    <s v=""/>
    <s v=""/>
    <s v=""/>
    <s v=""/>
    <s v=""/>
    <s v=""/>
    <s v=""/>
    <s v=""/>
    <s v=""/>
    <s v=""/>
    <s v=""/>
    <s v=""/>
    <s v=""/>
    <s v=""/>
    <s v=""/>
    <s v=""/>
    <s v=""/>
    <s v=""/>
    <s v=""/>
    <s v=""/>
    <s v=""/>
    <m/>
    <s v="Outside Top 8"/>
    <m/>
    <n v="0"/>
    <n v="0"/>
    <m/>
    <n v="0"/>
    <n v="0"/>
    <m/>
    <s v="ED.07-N031000000.STRU.POLE"/>
    <d v="2019-01-30T00:00:00"/>
    <n v="896"/>
    <n v="2523"/>
    <m/>
    <m/>
    <m/>
    <m/>
    <s v="Tier 2"/>
    <m/>
    <m/>
    <s v="OTTER 11017611 - NA"/>
    <m/>
    <m/>
    <m/>
    <x v="0"/>
    <m/>
    <m/>
    <s v="M1TY"/>
    <d v="2024-02-16T17:26:39"/>
    <s v="SH"/>
  </r>
  <r>
    <n v="3544"/>
    <n v="35060990"/>
    <m/>
    <m/>
    <s v="Nunez, Emilio"/>
    <s v="EXNN"/>
    <m/>
    <m/>
    <m/>
    <s v="*CANC*CWSP-BRUNSWICK 1105 LR2140 ZONE-PH"/>
    <x v="3"/>
    <s v="canc"/>
    <s v="SH"/>
    <s v="Base"/>
    <s v="SI"/>
    <s v="Region 2 - North East"/>
    <s v="NVS"/>
    <m/>
    <m/>
    <m/>
    <m/>
    <n v="578306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1-0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60990.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821"/>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3545"/>
    <n v="35060991"/>
    <m/>
    <m/>
    <s v="Nunez, Emilio"/>
    <s v="EXNN"/>
    <m/>
    <m/>
    <m/>
    <s v="*CANC*CWSP-BRUNSWICK 1105 LR2140 ZONE-PH"/>
    <x v="3"/>
    <s v="canc"/>
    <s v="SH"/>
    <s v="Base"/>
    <s v="SI"/>
    <s v="Region 2 - North East"/>
    <s v="NVS"/>
    <m/>
    <m/>
    <m/>
    <m/>
    <n v="578306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s v="Returned to LOB"/>
    <s v="Design Required"/>
    <s v="Medium"/>
    <m/>
    <m/>
    <s v="Geoff Mahley"/>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60991.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822"/>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3546"/>
    <n v="35060992"/>
    <m/>
    <m/>
    <s v="Nunez, Emilio"/>
    <s v="EXNN"/>
    <m/>
    <m/>
    <m/>
    <s v="*CANC*CWSP-BRUNSWICK 1105 LR2140 ZONE-"/>
    <x v="3"/>
    <s v="canc"/>
    <s v="SH"/>
    <s v="Base"/>
    <s v="SI"/>
    <s v="Region 2 - North East"/>
    <s v="NVS"/>
    <m/>
    <m/>
    <m/>
    <m/>
    <n v="57830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s v="Returned to LOB"/>
    <s v="Design Required"/>
    <m/>
    <m/>
    <m/>
    <s v="Morgan Hashimoto"/>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60992.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823"/>
    <n v="0"/>
    <n v="0"/>
    <n v="0"/>
    <n v="0"/>
    <n v="0"/>
    <n v="0"/>
    <n v="0"/>
    <n v="0"/>
    <n v="0"/>
    <n v="0"/>
    <n v="0"/>
    <n v="0"/>
    <n v="0"/>
    <n v="0"/>
    <n v="0"/>
    <n v="0"/>
    <n v="0"/>
    <n v="0"/>
    <n v="0"/>
    <n v="0"/>
    <n v="0"/>
    <n v="0"/>
    <n v="0"/>
    <n v="0"/>
    <n v="0"/>
    <n v="0"/>
    <n v="0"/>
    <n v="0"/>
    <n v="0"/>
    <n v="0"/>
    <n v="0"/>
    <n v="0"/>
    <n v="0"/>
    <n v="0"/>
    <n v="0"/>
    <n v="0"/>
    <m/>
    <s v="Outside Top 8"/>
    <s v="Outside Top 8"/>
    <n v="0"/>
    <n v="0"/>
    <m/>
    <n v="0"/>
    <n v="0"/>
    <m/>
    <s v="ED.15248.1105"/>
    <d v="2022-12-03T00:00:00"/>
    <n v="20"/>
    <n v="2096"/>
    <m/>
    <m/>
    <m/>
    <m/>
    <s v="Tier 3"/>
    <m/>
    <m/>
    <s v="BRUNSWICK 11052140 - NA"/>
    <m/>
    <m/>
    <m/>
    <x v="0"/>
    <m/>
    <m/>
    <s v="M1TY"/>
    <d v="2024-02-16T17:26:39"/>
    <s v="SH"/>
  </r>
  <r>
    <n v="3547"/>
    <n v="35060993"/>
    <m/>
    <m/>
    <s v="Salcedo, Richard"/>
    <s v="RVS7"/>
    <m/>
    <m/>
    <m/>
    <s v="*CANC*CWSP - BRUNSWICK 1105 LR2210 - PH"/>
    <x v="3"/>
    <s v="canc"/>
    <s v="SH"/>
    <s v="Base"/>
    <s v="SI"/>
    <s v="Region 2 - North East"/>
    <s v="NVS"/>
    <m/>
    <m/>
    <m/>
    <m/>
    <n v="578306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3-06T00:00:00"/>
    <m/>
    <m/>
    <m/>
    <m/>
    <m/>
    <m/>
    <m/>
    <m/>
    <m/>
    <m/>
    <m/>
    <m/>
    <m/>
    <m/>
    <m/>
    <m/>
    <m/>
    <m/>
    <s v="No"/>
    <m/>
    <m/>
    <m/>
    <m/>
    <m/>
    <s v="SAP"/>
    <d v="2022-01-05T00:00:00"/>
    <d v="2022-01-05T00:00:00"/>
    <d v="2021-03-31T00:00:00"/>
    <d v="2022-12-03T00:00:00"/>
    <m/>
    <m/>
    <m/>
    <s v="10/14: Transfered to SCARDA; _x000a_09/16: EST approved for conducting surveying (6wk turn-around)_x000a_08/26: SCOPE CHANGE - UG removal and OH added_x000a_08/12: Review design approach - multiple OH/UG switch ups; High qty of private property - EST reviewing with PMgr_x000a_08/10: Issued to Vendor - EST to  finalize a 1st submittal date"/>
    <m/>
    <m/>
    <m/>
    <m/>
    <m/>
    <m/>
    <m/>
    <m/>
    <d v="2022-12-03T00:00:00"/>
    <d v="2022-12-03T00:00:00"/>
    <m/>
    <m/>
    <m/>
    <m/>
    <m/>
    <d v="2022-02-19T00:00:00"/>
    <d v="2022-12-03T00:00:00"/>
    <d v="2022-12-03T00:00:00"/>
    <m/>
    <m/>
    <n v="0"/>
    <m/>
    <m/>
    <m/>
    <m/>
    <m/>
    <m/>
    <n v="0"/>
    <d v="2022-01-05T00:00:00"/>
    <m/>
    <m/>
    <m/>
    <m/>
    <m/>
    <m/>
    <m/>
    <m/>
    <m/>
    <m/>
    <n v="0"/>
    <d v="2022-01-05T00:00:00"/>
    <m/>
    <m/>
    <m/>
    <m/>
    <m/>
    <m/>
    <m/>
    <m/>
    <m/>
    <m/>
    <m/>
    <m/>
    <m/>
    <m/>
    <m/>
    <n v="3"/>
    <m/>
    <m/>
    <m/>
    <m/>
    <d v="2022-03-06T00:00:00"/>
    <m/>
    <d v="2022-12-03T00:00:00"/>
    <d v="2022-12-03T00:00:00"/>
    <s v="Cancelled"/>
    <s v="Design Required"/>
    <s v="Medium"/>
    <d v="2024-06-03T00:00:00"/>
    <m/>
    <s v="Geoff Mahley"/>
    <m/>
    <m/>
    <m/>
    <m/>
    <d v="2022-01-05T00:00:00"/>
    <d v="2022-12-03T00:00:00"/>
    <d v="2022-12-03T00:00:00"/>
    <m/>
    <m/>
    <m/>
    <m/>
    <m/>
    <m/>
    <m/>
    <m/>
    <m/>
    <m/>
    <m/>
    <m/>
    <s v="Resource Not Identified"/>
    <m/>
    <m/>
    <m/>
    <m/>
    <m/>
    <m/>
    <m/>
    <m/>
    <s v="N/A"/>
    <m/>
    <m/>
    <m/>
    <m/>
    <s v="N/A"/>
    <m/>
    <s v="N/A"/>
    <s v="N/A"/>
    <m/>
    <m/>
    <m/>
    <m/>
    <m/>
    <m/>
    <m/>
    <m/>
    <m/>
    <m/>
    <m/>
    <m/>
    <m/>
    <m/>
    <m/>
    <m/>
    <m/>
    <m/>
    <m/>
    <m/>
    <m/>
    <s v="Jody Rietjens"/>
    <m/>
    <s v="North East"/>
    <m/>
    <m/>
    <m/>
    <s v="REQD"/>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60993.kmz"/>
    <s v="Link"/>
    <m/>
    <m/>
    <m/>
    <s v="TL"/>
    <s v="None"/>
    <s v="2021-160"/>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824"/>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3548"/>
    <n v="35060994"/>
    <m/>
    <m/>
    <s v="Nunez, Emilio"/>
    <s v="EXNN"/>
    <m/>
    <m/>
    <m/>
    <s v="*CANC*CWSP - BRUNSWICK 1105 LR2210 - PH"/>
    <x v="3"/>
    <s v="canc"/>
    <s v="SH"/>
    <s v="Base"/>
    <s v="SI"/>
    <s v="Region 2 - North East"/>
    <s v="NVS"/>
    <m/>
    <m/>
    <m/>
    <m/>
    <n v="57830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1/04: EST sub (11/4); CNCS still pending_x000a_10/28: PMgr Request for 'Desired EOD' -  11/06 (Nov); 1st sub dependency expired (T-60); NO ??_x000a_10/21 - 09/16: On Track_x000a_08/26: Meeting scheduled w JO 8/31; 30% fielded - post meeting will conduct further fldng_x000a_08/10: Issued to Vendor - EST to  finalize a 1st submittal date"/>
    <m/>
    <m/>
    <m/>
    <m/>
    <m/>
    <m/>
    <m/>
    <m/>
    <m/>
    <m/>
    <m/>
    <m/>
    <m/>
    <m/>
    <m/>
    <d v="2022-02-19T00:00:00"/>
    <m/>
    <m/>
    <m/>
    <m/>
    <n v="0"/>
    <m/>
    <m/>
    <m/>
    <m/>
    <m/>
    <m/>
    <n v="0"/>
    <d v="2022-01-05T00:00:00"/>
    <m/>
    <m/>
    <m/>
    <m/>
    <m/>
    <m/>
    <m/>
    <m/>
    <m/>
    <m/>
    <n v="0"/>
    <d v="2022-01-05T00:00:00"/>
    <m/>
    <m/>
    <m/>
    <m/>
    <m/>
    <m/>
    <m/>
    <m/>
    <m/>
    <m/>
    <m/>
    <m/>
    <m/>
    <m/>
    <m/>
    <n v="3"/>
    <m/>
    <m/>
    <m/>
    <m/>
    <m/>
    <m/>
    <m/>
    <m/>
    <s v="Returned to LOB"/>
    <s v="Design Required"/>
    <m/>
    <m/>
    <m/>
    <s v="Morgan Hashimoto"/>
    <m/>
    <m/>
    <m/>
    <m/>
    <d v="2022-01-0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60994.kmz"/>
    <s v="Link"/>
    <m/>
    <m/>
    <m/>
    <s v="MX"/>
    <s v="None"/>
    <s v="2021-151"/>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825"/>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3549"/>
    <n v="35060995"/>
    <m/>
    <m/>
    <s v="Ung, Mason"/>
    <s v="MXUA"/>
    <m/>
    <m/>
    <m/>
    <s v="*CANC*TSFR CWSP-BRUNSWICK 1106 LR2104"/>
    <x v="3"/>
    <s v="canc"/>
    <s v="SH"/>
    <s v="Base"/>
    <s v="SI"/>
    <s v="Region 2 - North East"/>
    <s v="NVS"/>
    <m/>
    <m/>
    <m/>
    <m/>
    <n v="57830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0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60995.kmz"/>
    <s v="Link"/>
    <m/>
    <m/>
    <m/>
    <m/>
    <s v="None"/>
    <m/>
    <m/>
    <m/>
    <m/>
    <m/>
    <m/>
    <s v="MXUA..BDK5.CJGG."/>
    <m/>
    <m/>
    <m/>
    <m/>
    <n v="0"/>
    <n v="0"/>
    <s v=""/>
    <s v=""/>
    <s v=""/>
    <s v=""/>
    <n v="0"/>
    <s v=""/>
    <s v=""/>
    <s v=""/>
    <s v=""/>
    <n v="0"/>
    <s v=""/>
    <s v=""/>
    <s v=""/>
    <s v=""/>
    <s v=""/>
    <s v=""/>
    <s v=""/>
    <s v=""/>
    <n v="0"/>
    <s v=""/>
    <s v=""/>
    <s v=""/>
    <s v=""/>
    <s v=""/>
    <s v=""/>
    <s v=""/>
    <s v=""/>
    <s v=""/>
    <n v="0"/>
    <n v="2826"/>
    <s v=""/>
    <s v=""/>
    <s v=""/>
    <s v=""/>
    <s v=""/>
    <s v=""/>
    <s v=""/>
    <s v=""/>
    <s v=""/>
    <s v=""/>
    <s v=""/>
    <s v=""/>
    <s v=""/>
    <s v=""/>
    <s v=""/>
    <s v=""/>
    <s v=""/>
    <s v=""/>
    <s v=""/>
    <s v=""/>
    <s v=""/>
    <s v=""/>
    <s v=""/>
    <s v=""/>
    <s v=""/>
    <s v=""/>
    <s v=""/>
    <s v=""/>
    <s v=""/>
    <s v=""/>
    <s v=""/>
    <s v=""/>
    <s v=""/>
    <s v=""/>
    <s v=""/>
    <s v=""/>
    <m/>
    <m/>
    <m/>
    <n v="0"/>
    <n v="0"/>
    <m/>
    <n v="0"/>
    <n v="0"/>
    <m/>
    <s v="ED.15248.1106"/>
    <d v="2023-01-06T00:00:00"/>
    <m/>
    <m/>
    <m/>
    <m/>
    <m/>
    <m/>
    <m/>
    <m/>
    <m/>
    <s v=" - NA"/>
    <m/>
    <m/>
    <m/>
    <x v="0"/>
    <m/>
    <m/>
    <s v="M1TY"/>
    <d v="2024-02-16T17:26:39"/>
    <s v="SH"/>
  </r>
  <r>
    <n v="3550"/>
    <n v="35061041"/>
    <m/>
    <m/>
    <m/>
    <s v="SLH8"/>
    <m/>
    <m/>
    <m/>
    <s v="*CANC*CWSP - MONTE RIO 1112 - TS 15401"/>
    <x v="3"/>
    <s v="canc"/>
    <s v="SH"/>
    <s v="Base"/>
    <s v="SO"/>
    <s v="Region 1 - North Coast"/>
    <s v="CVBC"/>
    <m/>
    <m/>
    <m/>
    <m/>
    <n v="578276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d v="2022-11-03T00:00:00"/>
    <d v="2022-11-03T00:00:00"/>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nte Rio"/>
    <s v="SONOMA"/>
    <s v="https://pge.sharepoint.com/sites/EDOSProjMgmt/EDOS%20Project%20Management/System%20Hardening%20Website%20Folder/System%20Hardening/Master%20KMZ%20File/02%20PM%20ONLY_FOR%20DOT%20HL/Region%201/SH/35061041.kmz"/>
    <s v="Link"/>
    <m/>
    <m/>
    <m/>
    <m/>
    <s v="None"/>
    <m/>
    <m/>
    <m/>
    <m/>
    <m/>
    <m/>
    <s v="SLH8...."/>
    <m/>
    <m/>
    <m/>
    <m/>
    <n v="0"/>
    <n v="0"/>
    <s v=""/>
    <s v=""/>
    <s v=""/>
    <s v=""/>
    <n v="0"/>
    <s v=""/>
    <s v=""/>
    <s v=""/>
    <s v=""/>
    <n v="0"/>
    <s v=""/>
    <s v=""/>
    <s v=""/>
    <s v=""/>
    <s v=""/>
    <s v=""/>
    <s v=""/>
    <s v=""/>
    <n v="0"/>
    <s v=""/>
    <s v=""/>
    <s v=""/>
    <s v=""/>
    <s v=""/>
    <s v=""/>
    <s v=""/>
    <s v=""/>
    <s v=""/>
    <n v="0"/>
    <n v="2827"/>
    <s v=""/>
    <s v=""/>
    <s v=""/>
    <s v=""/>
    <s v=""/>
    <s v=""/>
    <s v=""/>
    <s v=""/>
    <s v=""/>
    <s v=""/>
    <s v=""/>
    <s v=""/>
    <s v=""/>
    <s v=""/>
    <s v=""/>
    <s v=""/>
    <s v=""/>
    <s v=""/>
    <s v=""/>
    <s v=""/>
    <s v=""/>
    <s v=""/>
    <s v=""/>
    <s v=""/>
    <s v=""/>
    <s v=""/>
    <s v=""/>
    <s v=""/>
    <s v=""/>
    <s v=""/>
    <s v=""/>
    <s v=""/>
    <s v=""/>
    <s v=""/>
    <s v=""/>
    <s v=""/>
    <m/>
    <m/>
    <m/>
    <n v="0"/>
    <n v="0"/>
    <m/>
    <n v="0"/>
    <n v="0"/>
    <m/>
    <s v="ED.04281.1112.SWIT"/>
    <d v="2018-12-21T00:00:00"/>
    <m/>
    <m/>
    <m/>
    <m/>
    <m/>
    <m/>
    <m/>
    <m/>
    <m/>
    <s v=" - NA"/>
    <m/>
    <m/>
    <m/>
    <x v="0"/>
    <m/>
    <m/>
    <s v="M1TY"/>
    <d v="2024-02-16T17:26:39"/>
    <s v="SH"/>
  </r>
  <r>
    <n v="3551"/>
    <n v="35061206"/>
    <m/>
    <m/>
    <s v="Cyrus Khorshidchehr"/>
    <s v="C4KQ"/>
    <s v="Jeff Kringler"/>
    <s v="Jason Daggett"/>
    <s v="Amanda Oseguera"/>
    <s v="CWSP-BRUNSWICK 1103 LR50070 ZONE-PH 1.1"/>
    <x v="6"/>
    <s v="redl"/>
    <s v="SH"/>
    <s v="Base"/>
    <s v="SI"/>
    <s v="Region 2 - North East"/>
    <s v="NVS"/>
    <m/>
    <m/>
    <m/>
    <d v="2020-06-15T00:00:00"/>
    <n v="5783070"/>
    <n v="2021"/>
    <s v="Keep"/>
    <m/>
    <m/>
    <m/>
    <m/>
    <s v="2021 - 2"/>
    <m/>
    <s v="2021 - 3"/>
    <n v="1.7348484848484849"/>
    <n v="9160"/>
    <n v="0"/>
    <n v="0"/>
    <n v="1.7348484848484849"/>
    <n v="916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5-27T00:00:00"/>
    <m/>
    <d v="2020-07-04T00:00:00"/>
    <s v="Scoped"/>
    <m/>
    <m/>
    <m/>
    <m/>
    <s v="N/A"/>
    <m/>
    <m/>
    <m/>
    <m/>
    <m/>
    <s v="Y"/>
    <d v="2019-07-17T00:00:00"/>
    <m/>
    <d v="2020-01-07T00:00:00"/>
    <d v="2020-03-25T00:00:00"/>
    <m/>
    <m/>
    <s v="Yes"/>
    <m/>
    <m/>
    <m/>
    <m/>
    <m/>
    <s v="SAP"/>
    <d v="2020-05-20T00:00:00"/>
    <d v="2020-05-20T00:00:00"/>
    <d v="2019-09-21T00:00:00"/>
    <d v="2020-05-20T00:00:00"/>
    <d v="2020-03-26T00:00:00"/>
    <d v="2020-05-27T00:00:00"/>
    <m/>
    <s v="03/26: INTO PEND_x000a_03/25: PIKE All changes applied , documents updated in SAP and Sharepoint. Routed_x000a_03/24: EST Routing status- in progress; work final items/approv - target 3/25_x000a_03/20: ADE req route for approv_x000a_03/19: PIKE submitted for 6th ADE rvw; ADE rtn rvw, req correct and route_x000a_03/17: EST confirm sub date (03/18)_x000a_03/13: ADE rtn 5th corrections to CO - Flagged: Planner needs to clear DS73_x000a_03/12: PIKE submitted for 5th ADE rvw_x000a_03/10: Target 3/11 confirmed - EST pending some O-Calcs for stamping and just finishing that one location_x000a_03/03: EST to confirm 5th sub date (set at 3/11 - depends on level of corrections)_x000a_03/02: ADE req go through all the OCalcs and choose the worse case load - ADE advised target completion of 4th rvw EOW_x000a_02/28: PIKE submitted for 4th ADE rvw_x000a_02/25: EST On Track_x000a_02/18: AT RISK EOD -  EST firm up sub date?_x000a_02/14: ADE rtn 3rd corrections to CO_x000a_02/11: ADE Status - Rvw Due EOW??_x000a_1/27: ADE in progress_x000a_1/24: PIKE submitted for 3rd ADE Rvw_x000a_01/21: EST push to EOW - 1/24; Fielding and changes bigger impact than anticipated. Addressing ADE request to replace all services. ADE/EST coordinated._x000a_01/14: Est On Track_x000a_01/07: Push 3rd sub 1/17- Waiting on planner - 'Replace all services', 'Apply new 2020 standards' - seeking clarification and needing refielding. - Stay with old standard due to 'in progress'_x000a_12/17: Planner prioritized Stanus Laus - working now._x000a_12/09: Mtg scheduled_x000a_12/03: Working to connect with OE to address changes; unavailable last week_x000a_11/26: ADE changes being requested_x000a_11/19: Corrections need to be rvw'd with JO/ADE/Etc on approach_x000a_11/15: ADE rtn corrections to contractor_x000a_11/13: PIKE submitted for 2nd ADE rvw_x000a_11/12: Pending CMCS Approval for UG (OH or UG) - PSPS event impacts_x000a_11/08: Corrections have been made; OCALCS ready next week - submitted?_x000a_11/05: Applying 'Service&quot; changes and corrections - finalizing today_x000a_10/29: Pike working through corrections and final direction on open items. ADE - working fires; Risk for push depending availabilities. On target, unless directed on redesign needs._x000a_10/22: PIKE - Documentation is provided; responding and clarifying discrepancies._x000a_10/21: ADE Rejected submittal - No construction sketch included; CMCS not clear what work is being done where: SAP processing codes need updated, OCalc location needs to be rechecked and Stamped_x000a_10/16: ADE assigned to Brad Rice_x000a_10/15: ADE to be assigned - holding for 2020 priority list_x000a_10/09: ADE to be reassigned, due to UG change/delays_x000a_10/08 &lt;-- 10/01: In Review; Estimating working with ADE on access issues; potential UG change still undefined._x000a_9/24: ... Catch up on status next week_x000a_9/20: Availability of documents in SAP in question by ADE (rejected?!)_x000a_9/20: ADE assigned (Walter)_x000a_9/17: PIKE advised - Communication initiated for scope change to partial UG_x000a_9/10: Pending ADE assignment (Reviewing Resource loading) - Target dates subject to push_x000a_9/03: PIKE submitted for 1st ADE rvw - ADE TBD_x000a_9/03: In by EOD_x000a_8/27: All information submitting, except JPA (target Monday of next week)_x000a_8/13: Confirmed date swaps - moved to 8/23 Target._x000a_8/06 &lt;-- 7/23: On Track for 8/16_x000a_7/19: Vendor Provided 1st ADE Sub dates_x000a_7/16: Vendor Request for 1st ADE Submittal_x000a_7/15: Sub Order issued_x000a_[Version 8]"/>
    <m/>
    <s v="CNTRCT_EST"/>
    <s v="PIKEENG"/>
    <s v="McGee, Leah Nat'e"/>
    <s v="BBR1"/>
    <s v="T4HF"/>
    <m/>
    <s v="Yes"/>
    <d v="2020-03-31T00:00:00"/>
    <d v="2020-04-21T00:00:00"/>
    <m/>
    <m/>
    <d v="2020-05-29T00:00:00"/>
    <m/>
    <s v="Full"/>
    <d v="2020-07-04T00:00:00"/>
    <d v="2020-01-09T00:00:00"/>
    <d v="2020-05-19T00:00:00"/>
    <m/>
    <d v="2020-05-29T00:00:00"/>
    <n v="0"/>
    <m/>
    <m/>
    <m/>
    <m/>
    <m/>
    <m/>
    <n v="0"/>
    <d v="2020-05-20T00:00:00"/>
    <s v="Trevor LaTurner"/>
    <m/>
    <m/>
    <m/>
    <m/>
    <m/>
    <m/>
    <m/>
    <m/>
    <m/>
    <n v="0"/>
    <d v="2020-05-20T00:00:00"/>
    <m/>
    <m/>
    <m/>
    <m/>
    <m/>
    <m/>
    <m/>
    <m/>
    <m/>
    <m/>
    <m/>
    <m/>
    <m/>
    <m/>
    <m/>
    <n v="3"/>
    <m/>
    <d v="2020-05-29T00:00:00"/>
    <d v="2020-05-29T00:00:00"/>
    <s v="Full"/>
    <m/>
    <d v="2020-05-29T00:00:00"/>
    <d v="2019-12-18T00:00:00"/>
    <d v="2020-05-22T00:00:00"/>
    <s v="Released to Construction"/>
    <m/>
    <m/>
    <d v="2021-11-22T00:00:00"/>
    <m/>
    <s v="Morgan Hashimoto"/>
    <s v="PERTC by 5/22"/>
    <s v="Full"/>
    <m/>
    <d v="2019-12-29T00:00:00"/>
    <d v="2020-05-20T00:00:00"/>
    <d v="2019-12-18T00:00:00"/>
    <d v="2019-12-29T00:00:00"/>
    <s v="Permit Approved"/>
    <s v="Yes"/>
    <d v="2020-12-21T00:00:00"/>
    <d v="2021-12-31T00:00:00"/>
    <s v="Encroachment"/>
    <s v="County of Nevada"/>
    <s v="Desiree Mello"/>
    <s v="Desiree submitted request for extention 9/29/2020"/>
    <m/>
    <d v="2020-05-20T00:00:00"/>
    <n v="-7"/>
    <s v="Yes"/>
    <s v="GC"/>
    <m/>
    <m/>
    <m/>
    <m/>
    <s v="GC"/>
    <m/>
    <m/>
    <s v="N/A"/>
    <s v="N/A"/>
    <m/>
    <m/>
    <m/>
    <m/>
    <s v="N/A"/>
    <m/>
    <s v="N/A"/>
    <s v="N/A"/>
    <m/>
    <m/>
    <m/>
    <s v="Not Contract"/>
    <m/>
    <m/>
    <m/>
    <m/>
    <m/>
    <m/>
    <s v="Y"/>
    <m/>
    <d v="2020-05-29T00:00:00"/>
    <m/>
    <m/>
    <m/>
    <m/>
    <m/>
    <m/>
    <d v="2020-06-14T00:00:00"/>
    <s v="Y"/>
    <s v="Jody Rietjens"/>
    <s v="22 Units remaining"/>
    <s v="North East"/>
    <m/>
    <m/>
    <m/>
    <s v="N/A"/>
    <m/>
    <m/>
    <m/>
    <m/>
    <m/>
    <m/>
    <m/>
    <m/>
    <n v="0"/>
    <m/>
    <m/>
    <d v="2020-06-15T00:00:00"/>
    <d v="2021-05-27T17:00:00"/>
    <s v="Yes"/>
    <d v="2021-06-17T17:00:00"/>
    <d v="2020-05-27T00:00:00"/>
    <d v="2020-05-31T00:00:00"/>
    <m/>
    <m/>
    <d v="2020-06-14T00:00:00"/>
    <m/>
    <d v="2020-06-14T00:00:00"/>
    <m/>
    <m/>
    <m/>
    <m/>
    <m/>
    <m/>
    <n v="0"/>
    <n v="0"/>
    <s v="Complete"/>
    <m/>
    <m/>
    <m/>
    <d v="2020-06-10T00:00:00"/>
    <m/>
    <d v="2020-06-14T00:00:00"/>
    <d v="2021-05-27T00:00:00"/>
    <d v="2021-05-27T00:00:00"/>
    <m/>
    <s v="Complete"/>
    <n v="2400"/>
    <n v="0"/>
    <d v="2021-05-27T00:00:00"/>
    <d v="2020-12-03T00:00:00"/>
    <d v="2021-06-17T00:00:00"/>
    <s v="Y"/>
    <s v="Y"/>
    <n v="2021"/>
    <d v="2021-06-25T00:00:00"/>
    <d v="2021-06-25T00:00:00"/>
    <d v="2021-07-14T00:00:00"/>
    <m/>
    <s v="Yes"/>
    <m/>
    <m/>
    <m/>
    <m/>
    <m/>
    <m/>
    <s v="N"/>
    <m/>
    <m/>
    <n v="3459498"/>
    <n v="2777658.3"/>
    <n v="4372.9350000000004"/>
    <n v="4711641"/>
    <n v="1252143"/>
    <n v="681839.7"/>
    <n v="0.80289999999999995"/>
    <n v="2777658.3"/>
    <n v="0"/>
    <n v="2777658.3"/>
    <n v="0"/>
    <n v="1601095.6139737989"/>
    <s v="OH"/>
    <s v="Closeout"/>
    <s v="Closeout"/>
    <s v="Closeout"/>
    <m/>
    <m/>
    <n v="0"/>
    <n v="0"/>
    <n v="0"/>
    <n v="0"/>
    <n v="0"/>
    <n v="0"/>
    <n v="0"/>
    <n v="0"/>
    <n v="0"/>
    <n v="0"/>
    <n v="0"/>
    <n v="0"/>
    <n v="1.7348484848484849"/>
    <n v="1.7348484848484849"/>
    <n v="0"/>
    <n v="0"/>
    <n v="0"/>
    <n v="0"/>
    <n v="0"/>
    <n v="0"/>
    <n v="0"/>
    <n v="0"/>
    <n v="0"/>
    <n v="0"/>
    <n v="0"/>
    <n v="0"/>
    <n v="0"/>
    <n v="0"/>
    <n v="1.7348484848484849"/>
    <n v="1.7348484848484849"/>
    <n v="0"/>
    <n v="0"/>
    <m/>
    <m/>
    <m/>
    <m/>
    <m/>
    <m/>
    <m/>
    <m/>
    <m/>
    <m/>
    <m/>
    <m/>
    <m/>
    <m/>
    <n v="0"/>
    <n v="0"/>
    <n v="0"/>
    <n v="0"/>
    <n v="1.7348484848484849"/>
    <n v="0"/>
    <n v="0"/>
    <n v="0"/>
    <n v="0"/>
    <n v="0"/>
    <n v="1.7348484848484849"/>
    <n v="0"/>
    <n v="1.7348484848484849"/>
    <n v="9160"/>
    <n v="0"/>
    <n v="0"/>
    <n v="0"/>
    <n v="0"/>
    <s v="7/29/2021"/>
    <n v="1.7348484848484849"/>
    <n v="0"/>
    <n v="0"/>
    <n v="0"/>
    <n v="0"/>
    <n v="0"/>
    <n v="1.7348484848484849"/>
    <n v="0"/>
    <n v="0"/>
    <m/>
    <m/>
    <n v="52"/>
    <s v="Emilio Nunez"/>
    <m/>
    <m/>
    <s v="Brendan Krotki"/>
    <s v="No SCADA"/>
    <m/>
    <s v="Mark Mistyuk"/>
    <s v="Nevada City                             "/>
    <s v="NEVADA"/>
    <s v="https://pge.sharepoint.com/sites/EDOSProjMgmt/EDOS%20Project%20Management/System%20Hardening%20Website%20Folder/System%20Hardening/Master%20KMZ%20File/02%20PM%20ONLY_FOR%20DOT%20HL/Region%202/SH/35061206.kmz"/>
    <s v="Link"/>
    <n v="39.2754515998"/>
    <n v="-121.0223002205"/>
    <m/>
    <m/>
    <s v="OH"/>
    <s v="2020-136"/>
    <n v="2020"/>
    <s v="Q3"/>
    <d v="2020-02-29T00:00:00"/>
    <d v="2020-08-20T00:00:00"/>
    <d v="2020-09-30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828"/>
    <n v="0"/>
    <n v="0"/>
    <n v="0"/>
    <n v="0"/>
    <n v="0"/>
    <n v="0"/>
    <n v="0"/>
    <n v="0"/>
    <n v="0"/>
    <n v="0"/>
    <n v="0"/>
    <n v="0"/>
    <n v="0"/>
    <n v="0"/>
    <n v="0"/>
    <n v="0"/>
    <n v="0"/>
    <n v="0"/>
    <n v="0"/>
    <n v="0"/>
    <n v="0"/>
    <n v="0"/>
    <n v="0"/>
    <n v="0"/>
    <n v="0"/>
    <n v="0"/>
    <n v="0"/>
    <n v="0"/>
    <n v="0"/>
    <n v="0"/>
    <n v="0"/>
    <n v="0"/>
    <n v="0"/>
    <n v="0"/>
    <n v="0"/>
    <n v="0"/>
    <s v="Outside Top 8"/>
    <s v="Outside Top 8"/>
    <s v="Outside Top 8"/>
    <n v="0"/>
    <n v="0"/>
    <n v="0"/>
    <n v="0"/>
    <n v="0"/>
    <n v="0"/>
    <s v="ED.22-L102100000.STRU.POLE"/>
    <d v="2019-11-08T00:00:00"/>
    <n v="7"/>
    <n v="2144"/>
    <n v="662"/>
    <s v="0"/>
    <m/>
    <s v="v2"/>
    <s v="Tier 3"/>
    <n v="2021132"/>
    <m/>
    <s v="BRUNSWICK 110350070 - 1"/>
    <m/>
    <m/>
    <s v="PRE"/>
    <x v="0"/>
    <s v="Pre"/>
    <s v="A3OE"/>
    <s v="M1TY"/>
    <d v="2024-02-16T17:26:39"/>
    <s v="SH"/>
  </r>
  <r>
    <n v="3552"/>
    <n v="35061212"/>
    <m/>
    <m/>
    <s v="Cyrus Khorshidchehr"/>
    <s v="C4KQ"/>
    <s v="Jeff Kringler"/>
    <s v="Jason Daggett"/>
    <s v="Amanda Oseguera"/>
    <s v="CWSP-BRUNSWICK 1103 LR50070 ZONE-PH 2.1"/>
    <x v="3"/>
    <s v="redl"/>
    <s v="SH"/>
    <s v="Base"/>
    <s v="SI"/>
    <s v="Region 2 - North East"/>
    <s v="NVS"/>
    <m/>
    <m/>
    <m/>
    <d v="2020-08-20T00:00:00"/>
    <n v="5783071"/>
    <n v="2021"/>
    <s v="Keep"/>
    <m/>
    <m/>
    <m/>
    <m/>
    <s v="2021 - 2"/>
    <m/>
    <s v="2021 - 3"/>
    <n v="1.9984848484848485"/>
    <n v="10552"/>
    <n v="0"/>
    <n v="0"/>
    <n v="1.9984848484848485"/>
    <n v="10552"/>
    <n v="0"/>
    <n v="0"/>
    <n v="0"/>
    <n v="0"/>
    <n v="0"/>
    <n v="0"/>
    <n v="0"/>
    <n v="0"/>
    <n v="0"/>
    <n v="0"/>
    <n v="0"/>
    <n v="0"/>
    <n v="0"/>
    <n v="0"/>
    <n v="0"/>
    <n v="0"/>
    <n v="0"/>
    <n v="0"/>
    <n v="0"/>
    <n v="0"/>
    <n v="0"/>
    <n v="0"/>
    <n v="0"/>
    <n v="0"/>
    <n v="0"/>
    <n v="0"/>
    <n v="0"/>
    <n v="0"/>
    <n v="0"/>
    <n v="0"/>
    <n v="0"/>
    <n v="0"/>
    <n v="0"/>
    <n v="0"/>
    <n v="0"/>
    <n v="0"/>
    <n v="0"/>
    <n v="0"/>
    <n v="0"/>
    <n v="0"/>
    <n v="0"/>
    <n v="0"/>
    <n v="0"/>
    <n v="0"/>
    <n v="0"/>
    <n v="0"/>
    <n v="0"/>
    <n v="0"/>
    <n v="0"/>
    <n v="0"/>
    <n v="0"/>
    <n v="-6.6613381477509392E-16"/>
    <n v="-6.6613381477509392E-16"/>
    <n v="0"/>
    <n v="0"/>
    <m/>
    <m/>
    <x v="1"/>
    <d v="2020-07-06T00:00:00"/>
    <m/>
    <d v="2020-09-14T00:00:00"/>
    <s v="Scoped"/>
    <m/>
    <m/>
    <m/>
    <m/>
    <s v="N/A"/>
    <m/>
    <m/>
    <m/>
    <m/>
    <m/>
    <s v="Y"/>
    <d v="2019-07-17T00:00:00"/>
    <m/>
    <d v="2020-06-18T00:00:00"/>
    <d v="2020-06-25T00:00:00"/>
    <m/>
    <m/>
    <s v="Yes"/>
    <m/>
    <m/>
    <m/>
    <m/>
    <m/>
    <s v="SAP"/>
    <d v="2020-07-31T00:00:00"/>
    <d v="2020-07-31T00:00:00"/>
    <d v="2020-05-31T00:00:00"/>
    <d v="2020-09-11T00:00:00"/>
    <d v="2020-06-26T00:00:00"/>
    <d v="2020-09-11T00:00:00"/>
    <m/>
    <s v="[2020 Const. Sched]_x000a_09/09: ADE rtn 2nd RD corrections to CO; BCF submitted for RD 3rd rvw; ADE rtn 3rd RD corrections to CO; EST - intents status are &quot;SENT TO CONSTRUCTION&quot; in JPA Software, proceed with edit?_x000a_09/08: BCF submitted REDESIGN for 2nd ADE rvw_x000a_09/03: ADE rtn corrections to CO_x000a_09/01: BCF submittited REDESIGN for ADE rvw; revised design_x000a_08/31: Land had already met with the property owner, and now that we are removing the two intercept poles there is no need to revisit this issue - move forward with the approval of the re-design  _x000a_08/31: GC limited resouces for  anchor placement with customer.08/27: eliminate Location 157 and 158_x000a_08/25: [Redesign] Designing around tree interference;pole on the property will require heavy angle guying; EST scope change requested,_x000a_****************_x000a_06/26: APPROVED - INTO PEND_x000a_06/23: Status - Waiting on Planner for approvals (trgt - 6/26); Final corrections provided to CO for pre-completion- EST applied corrections_x000a_06/19: ADE - Concur rejected - missing docs in SAP; EST uploaded Calcs, Zip file 109 EST could not see in SAP after several attempts (seeking guidence);  Per ADE - Do not Concur this job until the Dist. Eng. approves the CMCS; EST - Loc 109 zip now in SAP_x000a_06/18: REJECTED - Correction still not made on JP Intent. Phone Co. will not accept; EST/ADE coordinating on standards &amp; applying corrections; EST submitted for 5th ADE rvw [2]; ADE approved for routing; EST routed; _x000a_ 06/17: ADe rtn 4th corrections to CO; EST submitted 5th ADE rvw (final)_x000a_06/16: Est Target sub (6/16) - EST submitted for 4th ADE rvw_x000a_06/13: ADE rtn 3rd corrections to CO_x000a_06/12: BCF submitted for 3rd ADE  rvw_x000a_06/09: EST status (6/12) - _x000a_06/06: EST redesign; ADE redlines/EST advised redesign necessary, ADE advised for redesign to happen, Land will need to obtain easement for the redesign of the Pri. OH_x000a_06/03: ADE rtn 2rd correctionst to CO_x000a_06/02: ADE soft target (6/05) _x000a_05/29: BCF submitted for 2nd ADE rvw - [PRELIM DWG ready]_x000a_05/26: On Track_x000a_05/19 - 05/05: Pending clarifications from PGE on standards_x000a_04/28:EST Status (5/8); Clarifying pole height and framing informations; EST/ADE coordinating; To be reviewed on PGE side._x000a_04/23: EOD shift - progress RISK_x000a_04/21: On Track - WebEx sched with ADE to address comments_x000a_04/14: EST to firm sub date (4/24); EST/ADE working on directions for various items_x000a_03/31: EST firm up date (4/04)??; BCF unable to join/Tech issues._x000a_03/25: ADE rtn 1st [3] corrections to CO_x000a_03/24 - 03/17 ADE Status?? (Due)_x000a_03/03: BCF submitted for 1st rvw [3]_x000a_03/03: EST implementing Export program for formatting; Sub this week_x000a_02/24  ADE Rejected 1st submittal - Push (~1wk) all information for the field note guideline are not provided and DO-Field Note  incomplete._x000a_02/21: BCF submitted for 1st ADE rvw [2]_x000a_02/18: EST working on export means to put into requested format; review final w/ Shaylin  (target this week)_x000a_02/11: EST to review and firm up target. PGE offline rvw of ADE request and format implementation._x000a_02/10: ADE Rejected 1st submittal - field note guideline are not followed and DO-Field Note not use. Cannot review this job with the filed notes provided_x000a_02/05: ADE assigned (Walter)_x000a_1/17: BCF submitted for 1st ADE rvw_x000a_01/07: On Track_x000a_12/17: Anticipate Weather impacts.  -Visited sight, Fielding scheduled to start in following weeks_x000a_12/10: Prioritize for Q2 Const._x000a_12/02: Veg scheduled to be completed 2nd wk Dec_x000a_11/12 &lt;-- 10/17: Push 2mnth - Jeff Kringler spoke with James.  He's going to review the locations mid November and provide a timeframe to complete the veg work. vegetation team is tentatively scheduled to being patrol and trimming on the Brunswick tap line so Estimating can access our facilities for the Reconductoring design on 11/18/19_x000a_10/15: Status quo_x000a_10/08: Veg management issues (no line of site/access issues) - need line cleared for Estimating to proceed - Est team to initiate communication with Veg Mgmnt; (initial 4wk push) to address/coordinate resolution _x000a_10/01 &lt;-- 9/24: LIDAR - meeting to be scheduled w/ contractor, 'pilot' utilization _x000a_9/17: Need to push - reviewing LIDAR opportunity - meeting scheduled._x000a_9/10 &lt;-- 9/03: No Change at this time - Based on fielding hardships, reviewing for reprioritization_x000a_8/21: Condition summary provided by BCF - RISK identified potential need to push &amp; shift another project forward_x000a_8/20: Pre-field inspections - BCF to provide list of issues impacting ability to field through normal conventions_x000a_8/6 &lt;-- 7/30: Est Fielding planned to start wk of 9/5 - for prelim assessment of conditions and scheduling impacts_x000a_7/25: Approved - Vendor provided 1st Submittal  'Tentative' Target dates - RISK, anticipated Fielding difficulties will lead to date push_x000a_7/23: RFI - Alternate Vendor, to bring in dates_x000a_7/19: Vendor Provided 1st ADE Sub dates_x000a_7/16: Vendor Request for 1st ADE Submittal_x000a_7/15: Sub Order issued"/>
    <m/>
    <s v="CNTRCT_EST"/>
    <s v="BCANDF"/>
    <s v="Lamm, Chantelle"/>
    <s v="WHO5"/>
    <s v="BPH7"/>
    <m/>
    <s v="Yes"/>
    <d v="2020-07-06T00:00:00"/>
    <d v="2020-07-14T00:00:00"/>
    <m/>
    <m/>
    <m/>
    <m/>
    <s v="Full"/>
    <d v="2020-09-14T00:00:00"/>
    <d v="2020-03-16T00:00:00"/>
    <d v="2020-03-16T00:00:00"/>
    <m/>
    <m/>
    <n v="0"/>
    <m/>
    <m/>
    <m/>
    <m/>
    <m/>
    <m/>
    <n v="0"/>
    <d v="2020-07-31T00:00:00"/>
    <m/>
    <m/>
    <m/>
    <m/>
    <m/>
    <m/>
    <m/>
    <m/>
    <m/>
    <m/>
    <n v="0"/>
    <d v="2020-07-31T00:00:00"/>
    <m/>
    <m/>
    <m/>
    <m/>
    <m/>
    <m/>
    <m/>
    <m/>
    <m/>
    <m/>
    <m/>
    <m/>
    <m/>
    <m/>
    <m/>
    <n v="3"/>
    <m/>
    <d v="2020-04-20T00:00:00"/>
    <d v="2020-04-20T00:00:00"/>
    <s v="Full"/>
    <m/>
    <d v="2020-04-20T00:00:00"/>
    <d v="2020-03-05T00:00:00"/>
    <d v="2020-04-20T00:00:00"/>
    <s v="Released to Construction"/>
    <s v="Access Route;Design Required;Interset Poles;Laydown Yards"/>
    <m/>
    <d v="2021-10-20T00:00:00"/>
    <m/>
    <s v="Geoff Mahley"/>
    <s v="CIF Submitted 3/6/2020"/>
    <s v="Full"/>
    <m/>
    <d v="2020-04-26T00:00:00"/>
    <d v="2020-07-31T00:00:00"/>
    <d v="2020-09-15T00:00:00"/>
    <d v="2020-09-15T00:00:00"/>
    <s v="Permit Request Completed"/>
    <s v="Yes"/>
    <d v="2020-10-01T00:00:00"/>
    <d v="2021-12-30T00:00:00"/>
    <s v="Encroachment"/>
    <s v="County of Nevada"/>
    <s v="Desiree Mello"/>
    <s v="Desiree to extend as of 3/30/21 - Will extend through June 2021"/>
    <m/>
    <d v="2020-07-19T00:00:00"/>
    <n v="13"/>
    <s v="Yes"/>
    <s v="GC"/>
    <m/>
    <m/>
    <m/>
    <m/>
    <s v="GC"/>
    <m/>
    <m/>
    <s v="N/A"/>
    <s v="N/A"/>
    <m/>
    <m/>
    <m/>
    <m/>
    <s v="N/A"/>
    <m/>
    <s v="N/A"/>
    <s v="N/A"/>
    <m/>
    <m/>
    <m/>
    <s v="Not Contract"/>
    <m/>
    <m/>
    <m/>
    <m/>
    <m/>
    <m/>
    <s v="Y"/>
    <m/>
    <d v="2020-04-20T00:00:00"/>
    <m/>
    <m/>
    <m/>
    <m/>
    <m/>
    <m/>
    <d v="2020-08-15T00:00:00"/>
    <s v="Y"/>
    <s v="Jody Rietjens"/>
    <s v="Starting 6/1/20"/>
    <s v="North East"/>
    <m/>
    <m/>
    <m/>
    <s v="COMP"/>
    <m/>
    <m/>
    <m/>
    <m/>
    <m/>
    <m/>
    <m/>
    <m/>
    <n v="0"/>
    <m/>
    <m/>
    <d v="2020-08-20T00:00:00"/>
    <d v="2021-09-01T00:00:00"/>
    <s v="Yes"/>
    <d v="2021-07-22T17:00:00"/>
    <d v="2020-07-06T00:00:00"/>
    <d v="2020-08-07T00:00:00"/>
    <m/>
    <m/>
    <m/>
    <m/>
    <d v="2020-08-15T00:00:00"/>
    <m/>
    <m/>
    <m/>
    <m/>
    <m/>
    <m/>
    <n v="0"/>
    <n v="0"/>
    <s v="Complete"/>
    <m/>
    <m/>
    <m/>
    <d v="2020-08-11T00:00:00"/>
    <m/>
    <d v="2020-08-15T00:00:00"/>
    <d v="2021-07-21T00:00:00"/>
    <d v="2021-07-21T00:00:00"/>
    <m/>
    <s v="Complete"/>
    <n v="3804"/>
    <n v="63"/>
    <d v="2021-07-21T00:00:00"/>
    <d v="2021-09-01T00:00:00"/>
    <d v="2021-07-22T00:00:00"/>
    <s v="Y"/>
    <s v="Y"/>
    <n v="2021"/>
    <d v="2021-08-03T00:00:00"/>
    <d v="2021-08-03T00:00:00"/>
    <d v="2021-09-14T00:00:00"/>
    <d v="2020-07-28T00:00:00"/>
    <s v="Yes"/>
    <m/>
    <m/>
    <m/>
    <m/>
    <m/>
    <m/>
    <s v="N"/>
    <m/>
    <m/>
    <n v="3890027.8"/>
    <n v="0"/>
    <n v="3675"/>
    <n v="4913095"/>
    <n v="1023067.2"/>
    <n v="3890027.8"/>
    <n v="0"/>
    <n v="0"/>
    <n v="0"/>
    <n v="0"/>
    <n v="0"/>
    <n v="0"/>
    <s v="OH"/>
    <s v="Closeout"/>
    <m/>
    <s v="Closeout"/>
    <m/>
    <m/>
    <n v="0"/>
    <n v="0"/>
    <n v="0"/>
    <n v="0"/>
    <n v="0"/>
    <n v="0"/>
    <n v="0"/>
    <n v="0"/>
    <n v="0"/>
    <n v="0"/>
    <n v="0"/>
    <n v="0"/>
    <n v="1.9984848484848492"/>
    <n v="1.9984848484848492"/>
    <n v="0"/>
    <n v="0"/>
    <n v="0"/>
    <n v="0"/>
    <n v="0"/>
    <n v="0"/>
    <n v="0"/>
    <n v="0"/>
    <n v="0"/>
    <n v="0"/>
    <n v="0"/>
    <n v="0"/>
    <n v="0"/>
    <n v="0"/>
    <n v="1.9984848484848492"/>
    <n v="1.9984848484848492"/>
    <n v="0"/>
    <n v="0"/>
    <m/>
    <m/>
    <m/>
    <m/>
    <m/>
    <m/>
    <m/>
    <m/>
    <m/>
    <m/>
    <m/>
    <m/>
    <m/>
    <m/>
    <n v="-6.6613381477509392E-16"/>
    <n v="-6.6613381477509392E-16"/>
    <n v="0"/>
    <n v="0"/>
    <n v="1.9984848484848485"/>
    <n v="0"/>
    <n v="0"/>
    <n v="0"/>
    <n v="0"/>
    <n v="0"/>
    <n v="1.9984848484848485"/>
    <n v="0"/>
    <n v="1.9984848484848485"/>
    <n v="10552"/>
    <n v="0"/>
    <n v="0"/>
    <n v="0"/>
    <n v="6.6613381477509392E-16"/>
    <s v="9/29/2021"/>
    <n v="1.9984848484848485"/>
    <n v="0"/>
    <n v="0"/>
    <n v="0"/>
    <n v="0"/>
    <n v="0"/>
    <n v="1.9984848484848485"/>
    <n v="0"/>
    <n v="0"/>
    <m/>
    <m/>
    <n v="50"/>
    <s v="Emilio Nunez"/>
    <s v="Will be underway"/>
    <m/>
    <s v="Brendan Krotki"/>
    <m/>
    <m/>
    <m/>
    <s v="Nevada City                             "/>
    <s v="NEVADA                                  "/>
    <s v="https://pge.sharepoint.com/sites/EDOSProjMgmt/EDOS%20Project%20Management/System%20Hardening%20Website%20Folder/System%20Hardening/Master%20KMZ%20File/02%20PM%20ONLY_FOR%20DOT%20HL/Region%202/SH/35061212.kmz"/>
    <s v="Link"/>
    <n v="39.291034400699999"/>
    <n v="-121.0308995851"/>
    <m/>
    <m/>
    <s v="OH"/>
    <s v="2020-137"/>
    <n v="2020"/>
    <s v="Q3"/>
    <d v="2020-03-31T00:00:00"/>
    <d v="2020-06-14T00:00:00"/>
    <d v="2020-07-26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829"/>
    <n v="0"/>
    <n v="0"/>
    <n v="0"/>
    <n v="0"/>
    <n v="0"/>
    <n v="0"/>
    <n v="0"/>
    <n v="0"/>
    <n v="0"/>
    <n v="0"/>
    <n v="0"/>
    <n v="0"/>
    <n v="0"/>
    <n v="0"/>
    <n v="0"/>
    <n v="0"/>
    <n v="0"/>
    <n v="0"/>
    <n v="0"/>
    <n v="0"/>
    <n v="0"/>
    <n v="0"/>
    <n v="0"/>
    <n v="0"/>
    <n v="0"/>
    <n v="0"/>
    <n v="0"/>
    <n v="0"/>
    <n v="0"/>
    <n v="0"/>
    <n v="0"/>
    <n v="0"/>
    <n v="0"/>
    <n v="0"/>
    <n v="0"/>
    <n v="0"/>
    <s v="Outside Top 8"/>
    <s v="Outside Top 8"/>
    <s v="Outside Top 8"/>
    <n v="0"/>
    <n v="0"/>
    <n v="0"/>
    <n v="0"/>
    <n v="0"/>
    <n v="0"/>
    <s v="ED.22-L091500000.STRU.POLE"/>
    <d v="2020-06-25T00:00:00"/>
    <n v="7"/>
    <n v="2144"/>
    <n v="662"/>
    <s v="0"/>
    <m/>
    <s v="v2"/>
    <s v="Tier 3"/>
    <n v="2021133"/>
    <m/>
    <s v="BRUNSWICK 110350070 - 2"/>
    <m/>
    <m/>
    <s v="PRE"/>
    <x v="0"/>
    <s v="Pre"/>
    <s v="A3OE"/>
    <s v="M1TY"/>
    <d v="2024-02-16T17:26:39"/>
    <s v="SH"/>
  </r>
  <r>
    <n v="3553"/>
    <n v="35061213"/>
    <m/>
    <m/>
    <s v="Jeff Kringler"/>
    <s v="J6KF"/>
    <s v="George Morgan"/>
    <s v="Asli Gurlen"/>
    <s v="Matt James"/>
    <s v="CWSP-BRUNSWICK 1103 LR50070 ZONE-PH3"/>
    <x v="3"/>
    <s v="redl"/>
    <s v="SH"/>
    <s v="Base"/>
    <s v="SI"/>
    <s v="Region 2 - North East"/>
    <s v="NVS"/>
    <m/>
    <m/>
    <m/>
    <d v="2020-07-24T00:00:00"/>
    <n v="5783072"/>
    <n v="2020"/>
    <s v="Keep"/>
    <m/>
    <m/>
    <m/>
    <m/>
    <s v="2020 - 2"/>
    <m/>
    <s v="2020 - 3"/>
    <n v="1.4511363636363637"/>
    <n v="7662"/>
    <n v="0"/>
    <n v="0"/>
    <n v="1.4511363636363637"/>
    <n v="766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5-16T00:00:00"/>
    <m/>
    <d v="2020-03-30T00:00:00"/>
    <s v="Scoped"/>
    <m/>
    <m/>
    <m/>
    <m/>
    <s v="N/A"/>
    <m/>
    <m/>
    <m/>
    <m/>
    <m/>
    <m/>
    <m/>
    <m/>
    <d v="2020-01-30T00:00:00"/>
    <d v="2020-02-14T00:00:00"/>
    <m/>
    <m/>
    <m/>
    <m/>
    <m/>
    <m/>
    <m/>
    <m/>
    <s v="SAP"/>
    <d v="2020-02-14T00:00:00"/>
    <d v="2020-02-14T00:00:00"/>
    <d v="2019-10-12T00:00:00"/>
    <d v="2020-02-14T00:00:00"/>
    <d v="2020-02-14T00:00:00"/>
    <d v="2020-05-11T00:00:00"/>
    <m/>
    <s v="03/02: INTO PEND_x000a_02/13: still shows a high validation error in EES that prevents me from routing for approval; submitted a mapping correction to ED WebViewer; told they cannot correct issues related to PLDBIDs _x000a_02/05: PIKE submitted final corrections_x000a_02/03: Final corrections rtn to CO_x000a_01/30: EES validation error resolved_x000a_01/28: Another ticket submitted 1/24 - reappearance of error_x000a_01/21: EN to forward communications to Brian for assistance. IT shifting back and forth between grps for support._x000a_01/14: Push 1wk EOD: EST SPPT in progress_x000a_01/06: EES validations issues - escalating to  EST support to resolve._x000a_12/17: QC - inconsistencies with sequences - Coordinated with ADE, refielding: Routing by EOD 12/18_x000a_12/06: ADE rtn 4th corrections to contractor - apply and route._x000a_12/05: PIKE submitted for 4th ADE rvw_x000a_12/05:ADE rtn 3rd corrections to contractor_x000a_11/20: PIKE submitted for 3rd ADE rvw_x000a_11/19: On Track (or earlier) - ADE heading to vaca_x000a_11/15: ADE rtn 2nd corrections to contractor_x000a_11/12: Follow up with ADE on target_x000a_11/04: PIKE submitted for 2nd ADE rvw_x000a_10/29: On Track for 11/01; clearing up comment (Pole/High wind load...) w/ Chris Clancy._x000a_10/22: Push 1 week -  Est workload/prioritization_x000a_10/18: ADE returned 1st corrections to contractor_x000a_10/09: ADE assigned (Chris) - push 1wk for rvw duration (2wk)_x000a_10/08: ADE to be assigned_x000a_10/01: PIKE to forward submittal to Shaylin - To confirm ADE and availabilities_x000a_9/23: PIKE submitted for 1st ADE rvw_x000a_8/27 - 9/17: On track_x000a_8/20: 1st Submittal push 2wks - Priorities/Equip-Resource Availabilities_x000a_8/13: PIKE communicated potential pressures on 1st ADE submittal targets, due to computer availabilities and technical issues:  (IE: Token malfunctions; SAP Access issues) - working through issues with TSC on case by case basis _x000a_7/23 - 8/6: On Track for 9/6_x000a_7/19: Vendor Provided 1st ADE Sub dates_x000a_7/16: Vendor Request for 1st ADE Submittal_x000a_7/15: Sub Order issued_x000a_[Version 8]"/>
    <m/>
    <s v="CNTRCT_EST"/>
    <s v="PIKEENG"/>
    <m/>
    <s v="CEC3"/>
    <s v="S2ED"/>
    <m/>
    <s v="Yes"/>
    <d v="2020-03-16T00:00:00"/>
    <d v="2020-03-31T00:00:00"/>
    <m/>
    <m/>
    <m/>
    <m/>
    <s v="Full"/>
    <d v="2020-03-30T00:00:00"/>
    <d v="2019-12-02T00:00:00"/>
    <d v="2019-12-06T00:00:00"/>
    <m/>
    <m/>
    <n v="0"/>
    <m/>
    <m/>
    <m/>
    <m/>
    <m/>
    <m/>
    <n v="0"/>
    <d v="2020-02-14T00:00:00"/>
    <m/>
    <m/>
    <m/>
    <m/>
    <m/>
    <m/>
    <m/>
    <m/>
    <m/>
    <m/>
    <n v="0"/>
    <d v="2020-02-14T00:00:00"/>
    <m/>
    <m/>
    <m/>
    <m/>
    <m/>
    <m/>
    <m/>
    <m/>
    <m/>
    <m/>
    <m/>
    <m/>
    <m/>
    <m/>
    <m/>
    <n v="3"/>
    <m/>
    <m/>
    <d v="2020-01-06T00:00:00"/>
    <s v="Full"/>
    <m/>
    <m/>
    <d v="2019-11-15T00:00:00"/>
    <d v="2020-01-06T00:00:00"/>
    <s v="Released to Construction"/>
    <m/>
    <m/>
    <d v="2021-07-06T00:00:00"/>
    <m/>
    <s v="Charlotte Hummer"/>
    <s v="ERTC Call 1/10/2020"/>
    <s v="Full"/>
    <m/>
    <m/>
    <d v="2020-02-14T00:00:00"/>
    <d v="2019-12-18T00:00:00"/>
    <d v="2020-01-06T00:00:00"/>
    <m/>
    <s v="Yes"/>
    <m/>
    <m/>
    <m/>
    <m/>
    <m/>
    <s v="Drawings submitted 1/7/2020 &amp; 1/14/2020"/>
    <m/>
    <m/>
    <m/>
    <s v="Yes"/>
    <s v="GC"/>
    <m/>
    <m/>
    <m/>
    <m/>
    <s v="GC"/>
    <m/>
    <m/>
    <s v="N/A"/>
    <s v="N/A"/>
    <m/>
    <m/>
    <m/>
    <m/>
    <s v="N/A"/>
    <m/>
    <s v="N/A"/>
    <s v="N/A"/>
    <m/>
    <m/>
    <m/>
    <s v="Not Contract"/>
    <m/>
    <m/>
    <m/>
    <m/>
    <m/>
    <m/>
    <m/>
    <m/>
    <m/>
    <m/>
    <m/>
    <m/>
    <m/>
    <m/>
    <m/>
    <d v="2020-07-24T00:00:00"/>
    <s v="Y"/>
    <s v="Jody Rietjens"/>
    <s v="Started"/>
    <s v="North East"/>
    <m/>
    <m/>
    <m/>
    <s v="N/A"/>
    <m/>
    <m/>
    <m/>
    <m/>
    <m/>
    <m/>
    <m/>
    <m/>
    <n v="0"/>
    <m/>
    <m/>
    <m/>
    <m/>
    <m/>
    <m/>
    <d v="2020-05-16T00:00:00"/>
    <d v="2020-05-18T00:00:00"/>
    <m/>
    <m/>
    <m/>
    <m/>
    <d v="2020-07-24T00:00:00"/>
    <m/>
    <m/>
    <m/>
    <m/>
    <m/>
    <m/>
    <m/>
    <n v="0"/>
    <m/>
    <m/>
    <m/>
    <m/>
    <d v="2020-07-20T00:00:00"/>
    <m/>
    <d v="2020-07-24T00:00:00"/>
    <d v="2020-07-24T00:00:00"/>
    <d v="2020-07-24T00:00:00"/>
    <m/>
    <m/>
    <n v="3200"/>
    <n v="68"/>
    <d v="2020-07-24T00:00:00"/>
    <d v="2020-07-23T00:00:00"/>
    <d v="2020-08-14T00:00:00"/>
    <s v="Y"/>
    <s v="Y"/>
    <n v="2020"/>
    <d v="2020-08-20T00:00:00"/>
    <d v="2020-08-26T00:00:00"/>
    <d v="2020-10-26T00:00:00"/>
    <m/>
    <s v="Yes"/>
    <s v="Shovel Ready"/>
    <m/>
    <m/>
    <m/>
    <m/>
    <m/>
    <s v="N"/>
    <m/>
    <m/>
    <n v="4177343.8"/>
    <n v="0"/>
    <m/>
    <n v="6076529"/>
    <n v="1899185.2"/>
    <n v="4177343.8"/>
    <m/>
    <n v="0"/>
    <n v="0"/>
    <n v="0"/>
    <n v="0"/>
    <n v="0"/>
    <s v="OH"/>
    <m/>
    <m/>
    <s v="Closeout"/>
    <m/>
    <m/>
    <n v="0"/>
    <n v="0"/>
    <n v="0"/>
    <n v="0"/>
    <n v="0"/>
    <n v="0"/>
    <n v="0"/>
    <n v="0"/>
    <n v="1.4511363636363632"/>
    <n v="1.4511363636363632"/>
    <n v="0"/>
    <n v="0"/>
    <n v="0"/>
    <n v="0"/>
    <n v="0"/>
    <n v="0"/>
    <n v="0"/>
    <n v="0"/>
    <n v="0"/>
    <n v="0"/>
    <n v="0"/>
    <n v="0"/>
    <n v="0"/>
    <n v="0"/>
    <n v="0"/>
    <n v="0"/>
    <n v="0"/>
    <n v="0"/>
    <n v="1.4511363636363632"/>
    <n v="1.4511363636363632"/>
    <n v="0"/>
    <n v="0"/>
    <m/>
    <m/>
    <m/>
    <m/>
    <m/>
    <m/>
    <m/>
    <m/>
    <m/>
    <m/>
    <m/>
    <m/>
    <m/>
    <m/>
    <n v="4.4408920985006262E-16"/>
    <n v="4.4408920985006262E-16"/>
    <n v="0"/>
    <n v="0"/>
    <n v="1.4511363636363637"/>
    <n v="0"/>
    <n v="0"/>
    <n v="0"/>
    <n v="0"/>
    <n v="0"/>
    <n v="1.4511363636363637"/>
    <n v="0"/>
    <n v="1.4511363636363637"/>
    <n v="7662"/>
    <n v="0"/>
    <n v="0"/>
    <n v="0"/>
    <n v="-4.4408920985006262E-16"/>
    <s v="11/3/2020"/>
    <n v="1.4511363636363637"/>
    <n v="0"/>
    <n v="0"/>
    <n v="0"/>
    <n v="0"/>
    <n v="0"/>
    <n v="1.4511363636363637"/>
    <n v="0"/>
    <n v="0"/>
    <m/>
    <m/>
    <n v="51"/>
    <s v="Emilio Nunez"/>
    <m/>
    <m/>
    <s v="Brendan Krotki"/>
    <m/>
    <m/>
    <s v="Mark Mistyuk"/>
    <s v="Nevada City                             "/>
    <s v="NEVADA                                  "/>
    <s v="https://pge.sharepoint.com/sites/EDOSProjMgmt/EDOS%20Project%20Management/System%20Hardening%20Website%20Folder/System%20Hardening/Master%20KMZ%20File/02%20PM%20ONLY_FOR%20DOT%20HL/Region%202/SH/35061213.kmz"/>
    <s v="Link"/>
    <n v="39.290665993200001"/>
    <n v="-121.0161894986"/>
    <m/>
    <m/>
    <s v="OH"/>
    <s v="2020-138"/>
    <n v="2020"/>
    <s v="Q3"/>
    <d v="2020-02-29T00:00:00"/>
    <d v="2020-06-01T00:00:00"/>
    <d v="2020-07-24T00:00:00"/>
    <s v="J6KF..J1E4.J91F."/>
    <m/>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830"/>
    <n v="0"/>
    <n v="0"/>
    <n v="0"/>
    <n v="0"/>
    <n v="0"/>
    <n v="0"/>
    <n v="0"/>
    <n v="0"/>
    <n v="0"/>
    <n v="0"/>
    <n v="0"/>
    <n v="0"/>
    <n v="0"/>
    <n v="0"/>
    <n v="0"/>
    <n v="0"/>
    <n v="0"/>
    <n v="0"/>
    <n v="0"/>
    <n v="0"/>
    <n v="0"/>
    <n v="0"/>
    <n v="0"/>
    <n v="0"/>
    <n v="0"/>
    <n v="0"/>
    <n v="0"/>
    <n v="0"/>
    <n v="0"/>
    <n v="0"/>
    <n v="0"/>
    <n v="0"/>
    <n v="0"/>
    <n v="0"/>
    <n v="0"/>
    <n v="0"/>
    <s v="Outside Top 8"/>
    <s v="Outside Top 8"/>
    <s v="Outside Top 8"/>
    <n v="0"/>
    <n v="0"/>
    <n v="0"/>
    <n v="0"/>
    <n v="0"/>
    <n v="0"/>
    <s v="ED.22-L101200000.STRU.POLE"/>
    <d v="2020-02-03T00:00:00"/>
    <n v="7"/>
    <n v="2144"/>
    <n v="662"/>
    <s v="0"/>
    <m/>
    <s v="v2"/>
    <s v="Tier 3"/>
    <n v="2020002"/>
    <m/>
    <s v="BRUNSWICK 110350070 - 3"/>
    <m/>
    <m/>
    <s v="PRE"/>
    <x v="0"/>
    <s v="Pre"/>
    <m/>
    <s v="M1TY"/>
    <d v="2024-02-16T17:26:39"/>
    <s v="SH"/>
  </r>
  <r>
    <n v="3554"/>
    <n v="35061709"/>
    <m/>
    <m/>
    <m/>
    <s v=" "/>
    <m/>
    <m/>
    <m/>
    <s v="SILVERADO 2104 RECONDUCTOR PROJECT"/>
    <x v="3"/>
    <s v="redl"/>
    <s v="SH"/>
    <s v="Base"/>
    <s v="NB"/>
    <s v="Region 1 - North Coast"/>
    <s v="CVBC"/>
    <m/>
    <m/>
    <m/>
    <m/>
    <n v="5786199"/>
    <m/>
    <s v="Keep"/>
    <m/>
    <m/>
    <m/>
    <m/>
    <m/>
    <m/>
    <m/>
    <n v="1.5157196969696969"/>
    <n v="8003"/>
    <n v="0"/>
    <n v="0"/>
    <n v="1.5157196969696969"/>
    <n v="800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3-22T00:00:00"/>
    <s v="Scoped"/>
    <m/>
    <m/>
    <m/>
    <m/>
    <s v="N/A"/>
    <m/>
    <m/>
    <m/>
    <m/>
    <m/>
    <m/>
    <m/>
    <m/>
    <m/>
    <m/>
    <m/>
    <m/>
    <m/>
    <m/>
    <m/>
    <m/>
    <m/>
    <m/>
    <m/>
    <m/>
    <m/>
    <m/>
    <d v="2019-02-26T00:00:00"/>
    <d v="2019-02-26T00:00:00"/>
    <d v="2019-03-27T00:00:00"/>
    <m/>
    <m/>
    <m/>
    <m/>
    <m/>
    <m/>
    <m/>
    <m/>
    <m/>
    <m/>
    <d v="2019-05-23T00:00:00"/>
    <d v="2019-05-31T00:00:00"/>
    <m/>
    <m/>
    <m/>
    <m/>
    <s v="Full"/>
    <m/>
    <d v="2019-01-23T00:00:00"/>
    <d v="2021-10-16T00:00:00"/>
    <m/>
    <m/>
    <n v="0"/>
    <m/>
    <m/>
    <m/>
    <m/>
    <m/>
    <m/>
    <n v="0"/>
    <m/>
    <m/>
    <m/>
    <m/>
    <m/>
    <m/>
    <m/>
    <m/>
    <m/>
    <m/>
    <m/>
    <n v="0"/>
    <m/>
    <m/>
    <m/>
    <m/>
    <m/>
    <m/>
    <m/>
    <m/>
    <m/>
    <m/>
    <m/>
    <m/>
    <m/>
    <m/>
    <m/>
    <m/>
    <n v="4"/>
    <m/>
    <m/>
    <d v="2019-03-22T00:00:00"/>
    <s v="Full"/>
    <m/>
    <m/>
    <d v="2019-03-08T00:00:00"/>
    <d v="2019-09-03T00:00:00"/>
    <s v="Released to Construction"/>
    <s v="Laydown Yards"/>
    <m/>
    <d v="2021-03-03T00:00:00"/>
    <m/>
    <s v="Bridget Bischoff"/>
    <s v="Undergrounding redesign in process.  Once completed will provide to ENV team / Need laydown"/>
    <s v="Full"/>
    <m/>
    <m/>
    <m/>
    <d v="2019-04-09T00:00:00"/>
    <d v="2019-05-14T00:00:00"/>
    <s v="Not Needed"/>
    <s v="Yes"/>
    <m/>
    <m/>
    <m/>
    <m/>
    <m/>
    <s v="Approved through May 2020"/>
    <m/>
    <m/>
    <m/>
    <m/>
    <s v="Resource Not Identified"/>
    <m/>
    <m/>
    <m/>
    <m/>
    <m/>
    <m/>
    <m/>
    <m/>
    <s v="N/A"/>
    <m/>
    <m/>
    <m/>
    <m/>
    <s v="N/A"/>
    <m/>
    <s v="N/A"/>
    <s v="N/A"/>
    <m/>
    <m/>
    <m/>
    <m/>
    <m/>
    <m/>
    <m/>
    <m/>
    <m/>
    <m/>
    <m/>
    <m/>
    <m/>
    <m/>
    <m/>
    <m/>
    <m/>
    <m/>
    <m/>
    <d v="2019-08-26T00:00:00"/>
    <s v="Y"/>
    <s v="Alex Fowler"/>
    <m/>
    <s v="North Coast"/>
    <m/>
    <m/>
    <m/>
    <s v="N/A"/>
    <m/>
    <m/>
    <m/>
    <m/>
    <m/>
    <m/>
    <m/>
    <m/>
    <n v="0"/>
    <m/>
    <m/>
    <m/>
    <m/>
    <m/>
    <m/>
    <d v="2019-06-01T00:00:00"/>
    <d v="2019-07-01T00:00:00"/>
    <m/>
    <m/>
    <m/>
    <m/>
    <d v="2019-08-26T00:00:00"/>
    <m/>
    <m/>
    <m/>
    <m/>
    <m/>
    <m/>
    <m/>
    <n v="0"/>
    <m/>
    <m/>
    <m/>
    <m/>
    <d v="2019-08-22T00:00:00"/>
    <m/>
    <d v="2019-08-26T00:00:00"/>
    <d v="2019-08-28T00:00:00"/>
    <d v="2019-08-28T00:00:00"/>
    <m/>
    <m/>
    <n v="1619.9"/>
    <n v="0"/>
    <d v="2019-08-28T00:00:00"/>
    <m/>
    <d v="2019-08-22T00:00:00"/>
    <s v="Y"/>
    <s v="Y"/>
    <n v="2019"/>
    <d v="2021-01-27T00:00:00"/>
    <d v="2021-05-21T00:00:00"/>
    <d v="2021-06-24T00:00:00"/>
    <m/>
    <m/>
    <m/>
    <m/>
    <m/>
    <m/>
    <m/>
    <m/>
    <s v="N"/>
    <m/>
    <m/>
    <m/>
    <m/>
    <m/>
    <m/>
    <m/>
    <m/>
    <m/>
    <m/>
    <m/>
    <m/>
    <m/>
    <m/>
    <s v="OH"/>
    <m/>
    <m/>
    <s v="Closeout"/>
    <m/>
    <m/>
    <n v="0"/>
    <n v="0"/>
    <n v="0"/>
    <n v="0"/>
    <n v="1.5157196969696967"/>
    <n v="1.5157196969696967"/>
    <n v="0"/>
    <n v="0"/>
    <n v="0"/>
    <n v="0"/>
    <n v="0"/>
    <n v="0"/>
    <n v="0"/>
    <n v="0"/>
    <n v="0"/>
    <n v="0"/>
    <n v="0"/>
    <n v="0"/>
    <n v="0"/>
    <n v="0"/>
    <n v="0"/>
    <n v="0"/>
    <n v="0"/>
    <n v="0"/>
    <n v="0"/>
    <n v="0"/>
    <n v="0"/>
    <n v="0"/>
    <n v="1.5157196969696967"/>
    <n v="1.5157196969696967"/>
    <n v="0"/>
    <n v="0"/>
    <m/>
    <m/>
    <m/>
    <m/>
    <m/>
    <m/>
    <m/>
    <m/>
    <m/>
    <m/>
    <m/>
    <m/>
    <m/>
    <m/>
    <n v="2.2204460492503131E-16"/>
    <n v="2.2204460492503131E-16"/>
    <n v="0"/>
    <n v="0"/>
    <n v="1.5157196969696969"/>
    <n v="0"/>
    <n v="0"/>
    <n v="0"/>
    <n v="0"/>
    <n v="0"/>
    <n v="1.5157196969696969"/>
    <n v="0"/>
    <n v="1.5157196969696969"/>
    <n v="8003"/>
    <n v="0"/>
    <n v="0"/>
    <n v="0"/>
    <n v="-2.2204460492503131E-16"/>
    <m/>
    <n v="1.5157196969696969"/>
    <n v="0"/>
    <n v="0"/>
    <n v="0"/>
    <n v="0"/>
    <n v="0"/>
    <n v="1.5157196969696969"/>
    <n v="0"/>
    <n v="0"/>
    <m/>
    <m/>
    <n v="35"/>
    <s v="Fernando Recoder"/>
    <m/>
    <m/>
    <m/>
    <m/>
    <m/>
    <s v="Andrew Ring"/>
    <s v="Angwin                                  "/>
    <s v="NAPA                                    "/>
    <s v="https://pge.sharepoint.com/sites/EDOSProjMgmt/EDOS%20Project%20Management/System%20Hardening%20Website%20Folder/System%20Hardening/Master%20KMZ%20File/02%20PM%20ONLY_FOR%20DOT%20HL/Region%201/SH/35061709.kmz"/>
    <s v="Link"/>
    <n v="38.556800861399999"/>
    <n v="-122.49392381289999"/>
    <m/>
    <m/>
    <s v="OH"/>
    <m/>
    <n v="2019"/>
    <s v="Q2"/>
    <m/>
    <m/>
    <m/>
    <s v=" ...."/>
    <m/>
    <s v="43432104"/>
    <s v="SILVERADO 2104"/>
    <s v="SILVERADO 210437632"/>
    <n v="1.3925513601442601"/>
    <n v="1.14517886075602"/>
    <n v="3.6267185491022986E-4"/>
    <n v="5.3363012386640747E-4"/>
    <n v="5.4619255257564738E-4"/>
    <n v="27.342275855"/>
    <n v="0"/>
    <n v="1.1717558058143121E-4"/>
    <n v="1.6424035706901968E-4"/>
    <n v="1.7719242267283681E-4"/>
    <n v="7.4045432111787699"/>
    <n v="0"/>
    <n v="0"/>
    <n v="0"/>
    <n v="0"/>
    <n v="0"/>
    <n v="0"/>
    <n v="0"/>
    <n v="0"/>
    <n v="0"/>
    <n v="0"/>
    <n v="0"/>
    <n v="0"/>
    <n v="0"/>
    <n v="0"/>
    <n v="0"/>
    <n v="0"/>
    <n v="0"/>
    <n v="0"/>
    <n v="0"/>
    <n v="0"/>
    <n v="2831"/>
    <n v="0"/>
    <n v="0"/>
    <n v="0"/>
    <n v="0"/>
    <n v="0"/>
    <n v="0"/>
    <n v="0"/>
    <n v="0"/>
    <n v="0"/>
    <n v="0"/>
    <n v="0"/>
    <n v="0"/>
    <n v="0"/>
    <n v="0"/>
    <n v="0"/>
    <n v="0"/>
    <n v="0"/>
    <n v="0"/>
    <n v="0"/>
    <n v="0"/>
    <n v="0"/>
    <n v="0"/>
    <n v="0"/>
    <n v="0"/>
    <n v="0"/>
    <n v="0"/>
    <n v="0"/>
    <n v="0"/>
    <n v="0"/>
    <n v="0"/>
    <n v="0"/>
    <n v="0"/>
    <n v="0"/>
    <n v="0"/>
    <n v="0"/>
    <n v="0"/>
    <m/>
    <s v="Outside Top 8"/>
    <s v="Outside Top 8"/>
    <n v="0"/>
    <n v="0"/>
    <m/>
    <n v="0"/>
    <n v="0"/>
    <m/>
    <s v="ED.42-GG33050000.STRU.POLE"/>
    <d v="2019-01-30T00:00:00"/>
    <n v="599"/>
    <n v="1235"/>
    <m/>
    <m/>
    <m/>
    <m/>
    <s v="Tier 2"/>
    <m/>
    <m/>
    <s v="SILVERADO 210437632 - 0"/>
    <m/>
    <m/>
    <m/>
    <x v="0"/>
    <m/>
    <m/>
    <s v="M1TY"/>
    <d v="2024-02-16T17:26:39"/>
    <s v="SH"/>
  </r>
  <r>
    <n v="3555"/>
    <n v="35061810"/>
    <m/>
    <m/>
    <s v="Dhillon, Gurshawn"/>
    <s v="GSD5"/>
    <m/>
    <m/>
    <m/>
    <s v="*CANC* TSFR CWSP EL DORADO PH2101 19612"/>
    <x v="3"/>
    <s v="canc"/>
    <s v="SH"/>
    <s v="Base"/>
    <s v="SI"/>
    <s v="Region 2 - North East"/>
    <m/>
    <m/>
    <m/>
    <m/>
    <m/>
    <n v="578317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061810.kmz"/>
    <s v="Link"/>
    <m/>
    <m/>
    <m/>
    <m/>
    <s v="None"/>
    <m/>
    <m/>
    <m/>
    <m/>
    <m/>
    <m/>
    <s v="GSD5..TNBP. ."/>
    <m/>
    <m/>
    <m/>
    <m/>
    <n v="0"/>
    <n v="0"/>
    <s v=""/>
    <s v=""/>
    <s v=""/>
    <s v=""/>
    <n v="0"/>
    <s v=""/>
    <s v=""/>
    <s v=""/>
    <s v=""/>
    <n v="0"/>
    <s v=""/>
    <s v=""/>
    <s v=""/>
    <s v=""/>
    <s v=""/>
    <s v=""/>
    <s v=""/>
    <s v=""/>
    <n v="0"/>
    <s v=""/>
    <s v=""/>
    <s v=""/>
    <s v=""/>
    <s v=""/>
    <s v=""/>
    <s v=""/>
    <s v=""/>
    <s v=""/>
    <n v="0"/>
    <n v="2832"/>
    <s v=""/>
    <s v=""/>
    <s v=""/>
    <s v=""/>
    <s v=""/>
    <s v=""/>
    <s v=""/>
    <s v=""/>
    <s v=""/>
    <s v=""/>
    <s v=""/>
    <s v=""/>
    <s v=""/>
    <s v=""/>
    <s v=""/>
    <s v=""/>
    <s v=""/>
    <s v=""/>
    <s v=""/>
    <s v=""/>
    <s v=""/>
    <s v=""/>
    <s v=""/>
    <s v=""/>
    <s v=""/>
    <s v=""/>
    <s v=""/>
    <s v=""/>
    <s v=""/>
    <s v=""/>
    <s v=""/>
    <s v=""/>
    <s v=""/>
    <s v=""/>
    <s v=""/>
    <s v=""/>
    <m/>
    <m/>
    <m/>
    <n v="0"/>
    <n v="0"/>
    <m/>
    <n v="0"/>
    <n v="0"/>
    <m/>
    <s v="ED.15276.2101.SWIT"/>
    <d v="2022-12-03T00:00:00"/>
    <m/>
    <m/>
    <m/>
    <m/>
    <m/>
    <m/>
    <m/>
    <m/>
    <m/>
    <s v=" - NA"/>
    <m/>
    <m/>
    <m/>
    <x v="0"/>
    <m/>
    <m/>
    <s v="M1TY"/>
    <d v="2024-02-16T17:26:39"/>
    <s v="SH"/>
  </r>
  <r>
    <n v="3556"/>
    <n v="35061811"/>
    <m/>
    <m/>
    <m/>
    <s v="N5SG"/>
    <m/>
    <m/>
    <m/>
    <s v="*CANC*TSFRCWSP-EL DORADO PH 2102 LR19542"/>
    <x v="3"/>
    <s v="canc"/>
    <s v="SH"/>
    <s v="Base"/>
    <s v="SI"/>
    <s v="Region 2 - North East"/>
    <m/>
    <m/>
    <m/>
    <m/>
    <m/>
    <n v="578319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INPR"/>
    <m/>
    <m/>
    <m/>
    <m/>
    <m/>
    <m/>
    <m/>
    <m/>
    <n v="0"/>
    <m/>
    <m/>
    <m/>
    <m/>
    <m/>
    <m/>
    <m/>
    <m/>
    <m/>
    <m/>
    <m/>
    <m/>
    <m/>
    <m/>
    <m/>
    <m/>
    <m/>
    <m/>
    <m/>
    <m/>
    <n v="0"/>
    <m/>
    <m/>
    <m/>
    <m/>
    <m/>
    <m/>
    <m/>
    <m/>
    <m/>
    <m/>
    <m/>
    <m/>
    <m/>
    <m/>
    <m/>
    <d v="2022-12-03T00:00:00"/>
    <s v="Y"/>
    <s v="No Miles"/>
    <m/>
    <d v="2022-12-03T00:00:00"/>
    <d v="2022-12-03T00:00:00"/>
    <d v="2022-11-1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061811.kmz"/>
    <s v="Link"/>
    <m/>
    <m/>
    <m/>
    <m/>
    <s v="None"/>
    <m/>
    <n v="999"/>
    <m/>
    <m/>
    <m/>
    <m/>
    <s v="N5S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2833"/>
    <n v="0"/>
    <n v="0"/>
    <n v="0"/>
    <n v="0"/>
    <n v="0"/>
    <n v="0"/>
    <n v="0"/>
    <n v="0"/>
    <n v="0"/>
    <n v="0"/>
    <n v="0"/>
    <n v="0"/>
    <n v="0"/>
    <n v="0"/>
    <n v="0"/>
    <n v="0"/>
    <n v="0"/>
    <n v="0"/>
    <n v="0"/>
    <n v="0"/>
    <n v="0"/>
    <n v="0"/>
    <n v="0"/>
    <n v="0"/>
    <n v="0"/>
    <n v="0"/>
    <n v="0"/>
    <n v="0"/>
    <n v="0"/>
    <n v="0"/>
    <n v="0"/>
    <n v="0"/>
    <n v="0"/>
    <n v="0"/>
    <n v="0"/>
    <n v="0"/>
    <m/>
    <s v="Outside Top 8"/>
    <s v="Tranche 6"/>
    <n v="0"/>
    <n v="0"/>
    <m/>
    <n v="0"/>
    <n v="0"/>
    <m/>
    <s v="ED.15276.2101.SWIT"/>
    <d v="2022-12-03T00:00:00"/>
    <n v="37"/>
    <n v="2512"/>
    <m/>
    <m/>
    <m/>
    <m/>
    <s v="Tier 3"/>
    <m/>
    <m/>
    <s v="EL DORADO PH 210219542 - NA"/>
    <m/>
    <m/>
    <m/>
    <x v="0"/>
    <m/>
    <m/>
    <s v="M1TY"/>
    <d v="2024-02-16T17:26:39"/>
    <s v="SH"/>
  </r>
  <r>
    <n v="3557"/>
    <n v="35061812"/>
    <m/>
    <m/>
    <s v="Dhillon, Gurshawn"/>
    <s v="GSD5"/>
    <m/>
    <m/>
    <m/>
    <s v="*CANC* TSFRCWSP EL DORADO PH 2102 6645"/>
    <x v="3"/>
    <s v="canc"/>
    <s v="SH"/>
    <s v="Base"/>
    <s v="SI"/>
    <s v="Region 2 - North East"/>
    <m/>
    <m/>
    <m/>
    <m/>
    <m/>
    <n v="578319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061812.kmz"/>
    <s v="Link"/>
    <m/>
    <m/>
    <m/>
    <m/>
    <s v="None"/>
    <m/>
    <m/>
    <m/>
    <m/>
    <m/>
    <m/>
    <s v="GSD5..TNBP. ."/>
    <m/>
    <m/>
    <m/>
    <m/>
    <n v="0"/>
    <n v="0"/>
    <s v=""/>
    <s v=""/>
    <s v=""/>
    <s v=""/>
    <n v="0"/>
    <s v=""/>
    <s v=""/>
    <s v=""/>
    <s v=""/>
    <n v="0"/>
    <s v=""/>
    <s v=""/>
    <s v=""/>
    <s v=""/>
    <s v=""/>
    <s v=""/>
    <s v=""/>
    <s v=""/>
    <n v="0"/>
    <s v=""/>
    <s v=""/>
    <s v=""/>
    <s v=""/>
    <s v=""/>
    <s v=""/>
    <s v=""/>
    <s v=""/>
    <s v=""/>
    <n v="0"/>
    <n v="2834"/>
    <s v=""/>
    <s v=""/>
    <s v=""/>
    <s v=""/>
    <s v=""/>
    <s v=""/>
    <s v=""/>
    <s v=""/>
    <s v=""/>
    <s v=""/>
    <s v=""/>
    <s v=""/>
    <s v=""/>
    <s v=""/>
    <s v=""/>
    <s v=""/>
    <s v=""/>
    <s v=""/>
    <s v=""/>
    <s v=""/>
    <s v=""/>
    <s v=""/>
    <s v=""/>
    <s v=""/>
    <s v=""/>
    <s v=""/>
    <s v=""/>
    <s v=""/>
    <s v=""/>
    <s v=""/>
    <s v=""/>
    <s v=""/>
    <s v=""/>
    <s v=""/>
    <s v=""/>
    <s v=""/>
    <m/>
    <m/>
    <m/>
    <n v="0"/>
    <n v="0"/>
    <m/>
    <n v="0"/>
    <n v="0"/>
    <m/>
    <s v="ED.15276.2101.SWIT"/>
    <d v="2022-12-03T00:00:00"/>
    <m/>
    <m/>
    <m/>
    <m/>
    <m/>
    <m/>
    <m/>
    <m/>
    <m/>
    <s v=" - NA"/>
    <m/>
    <m/>
    <m/>
    <x v="0"/>
    <m/>
    <m/>
    <s v="M1TY"/>
    <d v="2024-02-16T17:26:39"/>
    <s v="SH"/>
  </r>
  <r>
    <n v="3568"/>
    <n v="35066745"/>
    <m/>
    <m/>
    <s v="Chris Gras"/>
    <s v="CRGN"/>
    <s v="Justin Stabe"/>
    <m/>
    <m/>
    <s v="BIG BEND 1102  - BLOOMER HILL 08W PHS 2"/>
    <x v="3"/>
    <s v="redl"/>
    <s v="SH"/>
    <s v="Base"/>
    <s v="NV"/>
    <s v="Region 2 - North East"/>
    <s v="NVS"/>
    <m/>
    <m/>
    <m/>
    <m/>
    <n v="5530169"/>
    <m/>
    <s v="Keep"/>
    <m/>
    <m/>
    <m/>
    <m/>
    <m/>
    <m/>
    <m/>
    <n v="1.6856060606060606"/>
    <n v="8900"/>
    <n v="0"/>
    <n v="0"/>
    <n v="1.6856060606060606"/>
    <n v="8900"/>
    <n v="0"/>
    <n v="0"/>
    <n v="0"/>
    <n v="0"/>
    <n v="0"/>
    <n v="0"/>
    <n v="0"/>
    <n v="0"/>
    <n v="0"/>
    <n v="0"/>
    <n v="0"/>
    <n v="0"/>
    <n v="0"/>
    <n v="0"/>
    <n v="0"/>
    <n v="0"/>
    <n v="0"/>
    <n v="0"/>
    <n v="0"/>
    <n v="0"/>
    <n v="0"/>
    <n v="0"/>
    <n v="0"/>
    <n v="0"/>
    <n v="0"/>
    <n v="0"/>
    <n v="0"/>
    <n v="0"/>
    <n v="0"/>
    <n v="0"/>
    <n v="0"/>
    <n v="0"/>
    <n v="0"/>
    <n v="0"/>
    <n v="0"/>
    <n v="0"/>
    <n v="0"/>
    <n v="0"/>
    <n v="0"/>
    <n v="0"/>
    <n v="0"/>
    <n v="0"/>
    <n v="0.14109848484848483"/>
    <n v="0"/>
    <n v="0"/>
    <n v="0"/>
    <n v="0"/>
    <n v="0"/>
    <n v="0"/>
    <n v="0"/>
    <n v="0"/>
    <n v="-6.6613381477509392E-16"/>
    <n v="-6.6613381477509392E-16"/>
    <n v="0"/>
    <n v="0"/>
    <m/>
    <m/>
    <x v="1"/>
    <d v="2024-05-18T17:23:34"/>
    <m/>
    <d v="2019-10-02T00:00:00"/>
    <s v="Scoped"/>
    <m/>
    <m/>
    <m/>
    <m/>
    <s v="N/A"/>
    <m/>
    <m/>
    <m/>
    <m/>
    <m/>
    <m/>
    <m/>
    <m/>
    <d v="2019-01-31T00:00:00"/>
    <d v="2019-01-31T00:00:00"/>
    <m/>
    <m/>
    <m/>
    <m/>
    <m/>
    <m/>
    <m/>
    <m/>
    <s v="SAP"/>
    <d v="2019-04-12T00:00:00"/>
    <d v="2019-04-12T00:00:00"/>
    <d v="2019-04-12T00:00:00"/>
    <d v="2019-05-25T00:00:00"/>
    <d v="2019-05-25T00:00:00"/>
    <d v="2019-06-05T00:00:00"/>
    <m/>
    <s v="5/25: COMPLETED_x000a_6/5: minor corrections needed to be made after approval. Brian moved back into ESTS for CAL to complete by 6/5. Job was in PEND, and will be in PEND again by 6/7_x000a_6/12: Approved and in PEND Status"/>
    <m/>
    <s v="CNTRCT_EST"/>
    <s v="CALENG"/>
    <m/>
    <s v="JADC"/>
    <s v="JS1R"/>
    <m/>
    <m/>
    <d v="2019-09-11T00:00:00"/>
    <m/>
    <m/>
    <m/>
    <m/>
    <m/>
    <s v="Full"/>
    <d v="2019-05-27T00:00:00"/>
    <d v="2019-04-23T00:00:00"/>
    <d v="2019-04-23T00:00:00"/>
    <m/>
    <m/>
    <n v="0"/>
    <m/>
    <m/>
    <m/>
    <m/>
    <m/>
    <m/>
    <n v="0"/>
    <d v="2019-04-12T00:00:00"/>
    <m/>
    <m/>
    <m/>
    <m/>
    <m/>
    <m/>
    <m/>
    <m/>
    <m/>
    <m/>
    <n v="0"/>
    <d v="2019-04-12T00:00:00"/>
    <m/>
    <m/>
    <m/>
    <m/>
    <m/>
    <m/>
    <m/>
    <m/>
    <m/>
    <m/>
    <m/>
    <m/>
    <m/>
    <m/>
    <m/>
    <n v="3"/>
    <m/>
    <m/>
    <d v="2019-10-02T00:00:00"/>
    <s v="Full"/>
    <m/>
    <m/>
    <d v="2019-04-17T00:00:00"/>
    <d v="2019-07-16T00:00:00"/>
    <s v="Released to Construction"/>
    <m/>
    <m/>
    <d v="2021-01-16T00:00:00"/>
    <m/>
    <s v="Morgan Hashimoto"/>
    <s v="Poles 1 - 17 are in DWR. SSSP provided. Partial ERTC released 7/17/19 "/>
    <s v="Full"/>
    <m/>
    <m/>
    <d v="2019-06-02T00:00:00"/>
    <m/>
    <m/>
    <m/>
    <s v="Yes"/>
    <m/>
    <m/>
    <m/>
    <m/>
    <m/>
    <s v="Not required - See long text 2/20"/>
    <m/>
    <m/>
    <m/>
    <m/>
    <s v="Resource Not Identified"/>
    <m/>
    <m/>
    <m/>
    <m/>
    <m/>
    <m/>
    <m/>
    <m/>
    <s v="N/A"/>
    <m/>
    <m/>
    <m/>
    <m/>
    <s v="N/A"/>
    <m/>
    <s v="N/A"/>
    <s v="N/A"/>
    <m/>
    <m/>
    <m/>
    <m/>
    <m/>
    <m/>
    <m/>
    <m/>
    <m/>
    <m/>
    <m/>
    <m/>
    <m/>
    <m/>
    <m/>
    <m/>
    <m/>
    <m/>
    <m/>
    <d v="2019-09-28T00:00:00"/>
    <s v="Y"/>
    <s v="Shawna Powell"/>
    <m/>
    <s v="North East"/>
    <m/>
    <m/>
    <m/>
    <s v="N/A"/>
    <m/>
    <m/>
    <m/>
    <m/>
    <m/>
    <m/>
    <m/>
    <m/>
    <n v="0"/>
    <m/>
    <m/>
    <m/>
    <m/>
    <m/>
    <m/>
    <d v="2019-07-16T00:00:00"/>
    <d v="2019-09-23T00:00:00"/>
    <m/>
    <m/>
    <m/>
    <m/>
    <d v="2019-09-28T00:00:00"/>
    <m/>
    <m/>
    <m/>
    <m/>
    <m/>
    <m/>
    <m/>
    <n v="0"/>
    <m/>
    <m/>
    <m/>
    <m/>
    <d v="2019-09-24T00:00:00"/>
    <m/>
    <d v="2019-09-28T00:00:00"/>
    <d v="2019-12-01T00:00:00"/>
    <d v="2019-12-01T00:00:00"/>
    <m/>
    <m/>
    <n v="3209.2"/>
    <n v="0"/>
    <d v="2019-12-01T00:00:00"/>
    <d v="2020-04-17T00:00:00"/>
    <d v="2019-11-21T00:00:00"/>
    <s v="Y"/>
    <s v="Y"/>
    <n v="2019"/>
    <d v="2020-02-27T00:00:00"/>
    <d v="2020-02-27T00:00:00"/>
    <d v="2020-03-12T00:00:00"/>
    <m/>
    <m/>
    <m/>
    <m/>
    <m/>
    <m/>
    <m/>
    <m/>
    <s v="N"/>
    <m/>
    <m/>
    <n v="2769654"/>
    <n v="0"/>
    <m/>
    <n v="3916190"/>
    <n v="1146536"/>
    <n v="2769654"/>
    <m/>
    <n v="0"/>
    <n v="0"/>
    <n v="0"/>
    <n v="0"/>
    <n v="0"/>
    <s v="OH"/>
    <m/>
    <m/>
    <s v="Closeout"/>
    <m/>
    <m/>
    <n v="0"/>
    <n v="0"/>
    <n v="0"/>
    <n v="0"/>
    <n v="1.6856060606060612"/>
    <n v="1.6856060606060612"/>
    <n v="0"/>
    <n v="0"/>
    <n v="0"/>
    <n v="0"/>
    <n v="0"/>
    <n v="0"/>
    <n v="0"/>
    <n v="0"/>
    <n v="0"/>
    <n v="0"/>
    <n v="0"/>
    <n v="0"/>
    <n v="0"/>
    <n v="0"/>
    <n v="0"/>
    <n v="0"/>
    <n v="0"/>
    <n v="0"/>
    <n v="0"/>
    <n v="0"/>
    <n v="0"/>
    <n v="0"/>
    <n v="1.6856060606060612"/>
    <n v="1.6856060606060612"/>
    <n v="0"/>
    <n v="0"/>
    <m/>
    <m/>
    <m/>
    <m/>
    <m/>
    <m/>
    <m/>
    <m/>
    <m/>
    <m/>
    <m/>
    <m/>
    <m/>
    <m/>
    <n v="-6.6613381477509392E-16"/>
    <n v="-6.6613381477509392E-16"/>
    <n v="0"/>
    <n v="0"/>
    <n v="1.6856060606060606"/>
    <n v="0"/>
    <n v="0"/>
    <n v="0"/>
    <n v="0"/>
    <n v="0"/>
    <n v="1.6856060606060606"/>
    <n v="0"/>
    <n v="1.6856060606060606"/>
    <n v="8900"/>
    <n v="0"/>
    <n v="0"/>
    <n v="0"/>
    <n v="6.6613381477509392E-16"/>
    <m/>
    <n v="1.6856060606060606"/>
    <n v="0"/>
    <n v="0"/>
    <n v="0"/>
    <n v="0"/>
    <n v="0"/>
    <n v="1.6856060606060606"/>
    <n v="0"/>
    <n v="0"/>
    <m/>
    <m/>
    <n v="36"/>
    <s v="Musie Tesfasilassie"/>
    <m/>
    <m/>
    <m/>
    <m/>
    <m/>
    <s v="Alex Lopuga"/>
    <s v="Berry Creek                             "/>
    <s v="BUTTE                                   "/>
    <s v="https://pge.sharepoint.com/sites/EDOSProjMgmt/EDOS%20Project%20Management/System%20Hardening%20Website%20Folder/System%20Hardening/Master%20KMZ%20File/02%20PM%20ONLY_FOR%20DOT%20HL/Region%202/SH/35066745.kmz"/>
    <s v="Link"/>
    <n v="39.670451415499997"/>
    <n v="-121.4845698389"/>
    <m/>
    <m/>
    <s v="OH"/>
    <m/>
    <n v="2019"/>
    <s v="Q4"/>
    <m/>
    <m/>
    <m/>
    <s v="CRGN..T2RA.AMAG."/>
    <m/>
    <s v="103751102"/>
    <s v="BIG BEND 1102"/>
    <s v="BIG BEND 1102CB"/>
    <n v="2.8282222154048098"/>
    <n v="2.8282222154048098"/>
    <n v="3.1561311899621014E-4"/>
    <n v="4.643885802097851E-4"/>
    <n v="4.7532096234368998E-4"/>
    <n v="17.249872962000001"/>
    <n v="0"/>
    <n v="1.1141027846302406E-3"/>
    <n v="1.5738021653638565E-3"/>
    <n v="1.9052439618666972E-3"/>
    <n v="17.3310661072715"/>
    <n v="0"/>
    <n v="0"/>
    <n v="0"/>
    <n v="0"/>
    <n v="0"/>
    <n v="0"/>
    <n v="0"/>
    <n v="0"/>
    <n v="0"/>
    <n v="0"/>
    <n v="0"/>
    <n v="0"/>
    <n v="0"/>
    <n v="0"/>
    <n v="0"/>
    <n v="0"/>
    <n v="0"/>
    <n v="0"/>
    <n v="0"/>
    <n v="0"/>
    <n v="2835"/>
    <n v="0"/>
    <n v="0"/>
    <n v="0"/>
    <n v="0"/>
    <n v="0"/>
    <n v="0"/>
    <n v="0"/>
    <n v="0"/>
    <n v="0"/>
    <n v="0"/>
    <n v="0"/>
    <n v="0"/>
    <n v="0"/>
    <n v="0"/>
    <n v="0"/>
    <n v="0"/>
    <n v="0"/>
    <n v="0"/>
    <n v="0"/>
    <n v="0"/>
    <n v="0"/>
    <n v="0"/>
    <n v="0"/>
    <n v="0"/>
    <n v="0"/>
    <n v="0"/>
    <n v="0"/>
    <n v="0"/>
    <n v="0"/>
    <n v="0"/>
    <n v="0"/>
    <n v="0"/>
    <n v="0"/>
    <n v="0"/>
    <n v="0"/>
    <n v="0"/>
    <m/>
    <s v="Outside Top 8"/>
    <s v="Tranche 3"/>
    <n v="0"/>
    <n v="0"/>
    <m/>
    <n v="0"/>
    <n v="0"/>
    <m/>
    <s v="ED.13-D250000000.STRU.POLE"/>
    <d v="2019-01-30T00:00:00"/>
    <n v="900"/>
    <n v="865"/>
    <m/>
    <m/>
    <m/>
    <m/>
    <s v="Tier 3"/>
    <m/>
    <m/>
    <s v="BIG BEND 1102CB - 2"/>
    <m/>
    <m/>
    <m/>
    <x v="0"/>
    <m/>
    <m/>
    <s v="M1TY"/>
    <d v="2024-02-16T17:26:39"/>
    <s v="SH"/>
  </r>
  <r>
    <n v="3569"/>
    <n v="35067619"/>
    <m/>
    <m/>
    <m/>
    <s v="SLH8"/>
    <m/>
    <m/>
    <m/>
    <s v="*CANC* MONTE RIO 1112 - LR 120"/>
    <x v="3"/>
    <s v="canc"/>
    <s v="SH"/>
    <s v="Base"/>
    <s v="SO"/>
    <s v="Region 1 - North Coast"/>
    <s v="CVBC"/>
    <m/>
    <m/>
    <m/>
    <m/>
    <n v="578276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nte Rio"/>
    <s v="SONOMA"/>
    <s v="https://pge.sharepoint.com/sites/EDOSProjMgmt/EDOS%20Project%20Management/System%20Hardening%20Website%20Folder/System%20Hardening/Master%20KMZ%20File/02%20PM%20ONLY_FOR%20DOT%20HL/Region%201/SH/35067619.kmz"/>
    <s v="Link"/>
    <m/>
    <m/>
    <m/>
    <m/>
    <s v="None"/>
    <m/>
    <m/>
    <m/>
    <m/>
    <m/>
    <m/>
    <s v="SLH8...."/>
    <m/>
    <s v="42811112"/>
    <s v="MONTE RIO 1112"/>
    <s v="MONTE RIO 1112120"/>
    <n v="4.3889798723730097E-2"/>
    <n v="4.3889798723730097E-2"/>
    <n v="4.7826044491467882E-5"/>
    <n v="7.0370550403861626E-5"/>
    <n v="7.2027175438957653E-5"/>
    <n v="6.3833906200000001"/>
    <n v="0"/>
    <n v="4.2094301437766614E-5"/>
    <n v="6.0071837789614621E-5"/>
    <n v="6.5276520512674618E-5"/>
    <n v="5.9505024826336701"/>
    <n v="0"/>
    <n v="0"/>
    <n v="0"/>
    <n v="0"/>
    <n v="0"/>
    <n v="0"/>
    <n v="0"/>
    <n v="0"/>
    <n v="0"/>
    <n v="0"/>
    <n v="0"/>
    <n v="0"/>
    <n v="0"/>
    <n v="0"/>
    <n v="0"/>
    <n v="0"/>
    <n v="0"/>
    <n v="0"/>
    <n v="0"/>
    <n v="0"/>
    <n v="2836"/>
    <n v="0"/>
    <n v="0"/>
    <n v="0"/>
    <n v="0"/>
    <n v="0"/>
    <n v="0"/>
    <n v="0"/>
    <n v="0"/>
    <n v="0"/>
    <n v="0"/>
    <n v="0"/>
    <n v="0"/>
    <n v="0"/>
    <n v="0"/>
    <n v="0"/>
    <n v="0"/>
    <n v="0"/>
    <n v="0"/>
    <n v="0"/>
    <n v="0"/>
    <n v="0"/>
    <n v="0"/>
    <n v="0"/>
    <n v="0"/>
    <n v="0"/>
    <n v="0"/>
    <n v="0"/>
    <n v="0"/>
    <n v="0"/>
    <n v="0"/>
    <n v="0"/>
    <n v="0"/>
    <n v="0"/>
    <n v="0"/>
    <n v="0"/>
    <n v="0"/>
    <m/>
    <s v="Outside Top 8"/>
    <s v="Outside Top 8"/>
    <n v="0"/>
    <n v="0"/>
    <m/>
    <n v="0"/>
    <n v="0"/>
    <m/>
    <s v="ED.04281.1112.SWIT"/>
    <d v="2019-01-28T00:00:00"/>
    <n v="50"/>
    <n v="1517"/>
    <m/>
    <m/>
    <m/>
    <m/>
    <s v="Tier 3"/>
    <m/>
    <m/>
    <s v="MONTE RIO 1112120 - NA"/>
    <m/>
    <m/>
    <m/>
    <x v="0"/>
    <m/>
    <m/>
    <s v="M1TY"/>
    <d v="2024-02-16T17:26:39"/>
    <s v="SH"/>
  </r>
  <r>
    <n v="3570"/>
    <n v="35071495"/>
    <m/>
    <m/>
    <s v="Viduya, Marlon"/>
    <s v="MGV3"/>
    <m/>
    <m/>
    <m/>
    <s v="RPL OH.CON.RESERVATION RD.1102 18-011072"/>
    <x v="5"/>
    <s v="hold"/>
    <s v="SH"/>
    <s v="Base"/>
    <s v="CC"/>
    <s v="Region 4 - Central Coast"/>
    <s v="CVBC"/>
    <m/>
    <m/>
    <m/>
    <m/>
    <n v="5530159"/>
    <m/>
    <s v="On Hold - V1-V2 Risk Model Change"/>
    <m/>
    <m/>
    <m/>
    <m/>
    <m/>
    <m/>
    <m/>
    <n v="1.1390151515151514"/>
    <n v="6014"/>
    <n v="0"/>
    <n v="0"/>
    <n v="1.1390151515151514"/>
    <n v="6014"/>
    <n v="0"/>
    <n v="0"/>
    <n v="0"/>
    <n v="0"/>
    <n v="0"/>
    <n v="0"/>
    <n v="0"/>
    <n v="0"/>
    <n v="0"/>
    <n v="0"/>
    <n v="0"/>
    <n v="0"/>
    <n v="0"/>
    <n v="0"/>
    <n v="0"/>
    <n v="0"/>
    <n v="0"/>
    <n v="0"/>
    <n v="0"/>
    <n v="0"/>
    <n v="0"/>
    <n v="0"/>
    <n v="0"/>
    <n v="0"/>
    <n v="0"/>
    <n v="0"/>
    <n v="0"/>
    <n v="0"/>
    <n v="0"/>
    <n v="0"/>
    <n v="0"/>
    <n v="0"/>
    <n v="0"/>
    <n v="0"/>
    <n v="0"/>
    <n v="0"/>
    <n v="0"/>
    <n v="0"/>
    <n v="0"/>
    <n v="0"/>
    <n v="0"/>
    <n v="0"/>
    <n v="0"/>
    <n v="0"/>
    <n v="0"/>
    <n v="0"/>
    <n v="0"/>
    <n v="0"/>
    <n v="0"/>
    <n v="0"/>
    <n v="0"/>
    <n v="1.1390151515151514"/>
    <n v="1.1390151515151514"/>
    <n v="0"/>
    <n v="0"/>
    <m/>
    <m/>
    <x v="1"/>
    <m/>
    <m/>
    <m/>
    <m/>
    <m/>
    <m/>
    <m/>
    <m/>
    <m/>
    <m/>
    <m/>
    <m/>
    <m/>
    <m/>
    <m/>
    <m/>
    <m/>
    <m/>
    <m/>
    <m/>
    <m/>
    <m/>
    <m/>
    <m/>
    <m/>
    <m/>
    <m/>
    <m/>
    <m/>
    <m/>
    <m/>
    <m/>
    <m/>
    <m/>
    <m/>
    <m/>
    <m/>
    <m/>
    <m/>
    <m/>
    <m/>
    <m/>
    <m/>
    <m/>
    <m/>
    <m/>
    <m/>
    <m/>
    <m/>
    <m/>
    <m/>
    <m/>
    <m/>
    <m/>
    <m/>
    <m/>
    <n v="0"/>
    <m/>
    <m/>
    <m/>
    <m/>
    <m/>
    <m/>
    <n v="0"/>
    <m/>
    <m/>
    <m/>
    <m/>
    <m/>
    <m/>
    <m/>
    <m/>
    <m/>
    <m/>
    <m/>
    <n v="0"/>
    <m/>
    <m/>
    <m/>
    <m/>
    <m/>
    <m/>
    <m/>
    <m/>
    <m/>
    <m/>
    <m/>
    <m/>
    <m/>
    <m/>
    <m/>
    <m/>
    <n v="5"/>
    <m/>
    <m/>
    <m/>
    <m/>
    <m/>
    <m/>
    <m/>
    <m/>
    <m/>
    <m/>
    <m/>
    <m/>
    <m/>
    <m/>
    <m/>
    <m/>
    <m/>
    <m/>
    <m/>
    <d v="1900-01-01T00:00:00"/>
    <d v="1900-01-01T00:00:00"/>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1.1390151515151514"/>
    <n v="1.1390151515151514"/>
    <n v="0"/>
    <n v="0"/>
    <m/>
    <m/>
    <m/>
    <m/>
    <m/>
    <m/>
    <n v="0"/>
    <n v="0"/>
    <m/>
    <m/>
    <m/>
    <m/>
    <n v="0"/>
    <n v="0"/>
    <m/>
    <m/>
    <m/>
    <m/>
    <m/>
    <m/>
    <m/>
    <n v="0"/>
    <n v="0"/>
    <n v="0"/>
    <m/>
    <m/>
    <m/>
    <m/>
    <m/>
    <m/>
    <m/>
    <m/>
    <m/>
    <m/>
    <s v="Salinas"/>
    <s v="MONTEREY"/>
    <s v="https://pge.sharepoint.com/sites/EDOSProjMgmt/EDOS%20Project%20Management/System%20Hardening%20Website%20Folder/System%20Hardening/Master%20KMZ%20File/02%20PM%20ONLY_FOR%20DOT%20HL/Region%204/SH/35071495.kmz"/>
    <s v="Link"/>
    <n v="36.678545988400003"/>
    <n v="-121.7400142851"/>
    <m/>
    <m/>
    <s v="OH"/>
    <m/>
    <m/>
    <m/>
    <m/>
    <m/>
    <m/>
    <s v="MGV3..BDK5.CJGG."/>
    <m/>
    <m/>
    <m/>
    <m/>
    <n v="0"/>
    <n v="0"/>
    <s v=""/>
    <s v=""/>
    <s v=""/>
    <s v=""/>
    <n v="0"/>
    <s v=""/>
    <s v=""/>
    <s v=""/>
    <s v=""/>
    <n v="0"/>
    <s v=""/>
    <s v=""/>
    <s v=""/>
    <s v=""/>
    <s v=""/>
    <s v=""/>
    <s v=""/>
    <s v=""/>
    <n v="0"/>
    <s v=""/>
    <s v=""/>
    <s v=""/>
    <s v=""/>
    <s v=""/>
    <s v=""/>
    <s v=""/>
    <s v=""/>
    <s v=""/>
    <n v="0"/>
    <n v="2837"/>
    <s v=""/>
    <s v=""/>
    <s v=""/>
    <s v=""/>
    <s v=""/>
    <s v=""/>
    <s v=""/>
    <s v=""/>
    <s v=""/>
    <s v=""/>
    <s v=""/>
    <s v=""/>
    <s v=""/>
    <s v=""/>
    <s v=""/>
    <s v=""/>
    <s v=""/>
    <s v=""/>
    <s v=""/>
    <s v=""/>
    <s v=""/>
    <s v=""/>
    <s v=""/>
    <s v=""/>
    <s v=""/>
    <s v=""/>
    <s v=""/>
    <s v=""/>
    <s v=""/>
    <s v=""/>
    <s v=""/>
    <s v=""/>
    <s v=""/>
    <s v=""/>
    <s v=""/>
    <s v=""/>
    <m/>
    <m/>
    <m/>
    <n v="0"/>
    <n v="0"/>
    <m/>
    <n v="0"/>
    <n v="0"/>
    <m/>
    <s v="ED.18235.2103.SWIT"/>
    <d v="2019-04-01T00:00:00"/>
    <m/>
    <m/>
    <m/>
    <m/>
    <m/>
    <m/>
    <m/>
    <m/>
    <m/>
    <s v=" - NA"/>
    <m/>
    <m/>
    <m/>
    <x v="0"/>
    <m/>
    <m/>
    <s v="M1TY"/>
    <d v="2024-02-16T17:26:39"/>
    <s v="SH"/>
  </r>
  <r>
    <n v="3571"/>
    <n v="35072146"/>
    <m/>
    <m/>
    <s v="Josh Eagar"/>
    <s v="J1E1"/>
    <s v="Joseph Hart"/>
    <s v="Richard Galvin"/>
    <s v="Prafull Vijay"/>
    <s v="RPL 17,500' 4AR TIER 3 SILVERADO 2105"/>
    <x v="3"/>
    <s v="crdy"/>
    <s v="SH"/>
    <s v="Base"/>
    <s v="NB"/>
    <s v="Region 1 - North Coast"/>
    <s v="CVBC"/>
    <m/>
    <m/>
    <m/>
    <m/>
    <n v="5782595"/>
    <m/>
    <s v="Keep"/>
    <m/>
    <m/>
    <m/>
    <m/>
    <m/>
    <m/>
    <m/>
    <n v="0.69772727272727275"/>
    <n v="3684"/>
    <n v="0"/>
    <n v="0"/>
    <n v="0.69772727272727275"/>
    <n v="3684"/>
    <n v="0"/>
    <n v="0"/>
    <n v="0"/>
    <n v="0"/>
    <n v="0"/>
    <n v="0"/>
    <n v="0"/>
    <n v="0"/>
    <n v="0"/>
    <n v="0"/>
    <n v="0"/>
    <n v="0"/>
    <n v="0"/>
    <n v="0"/>
    <n v="0"/>
    <n v="0"/>
    <n v="0"/>
    <n v="0"/>
    <n v="0"/>
    <n v="0"/>
    <n v="0"/>
    <n v="0"/>
    <n v="0"/>
    <n v="0"/>
    <n v="0"/>
    <n v="0"/>
    <n v="0"/>
    <n v="0"/>
    <n v="0"/>
    <n v="0"/>
    <n v="0"/>
    <n v="0"/>
    <n v="0"/>
    <n v="0"/>
    <n v="0"/>
    <n v="0"/>
    <n v="0"/>
    <n v="0"/>
    <n v="0"/>
    <n v="0"/>
    <n v="0"/>
    <n v="0"/>
    <n v="14.363274242424243"/>
    <n v="0"/>
    <n v="0"/>
    <n v="0"/>
    <n v="0"/>
    <n v="0"/>
    <n v="0"/>
    <n v="0"/>
    <n v="0"/>
    <n v="-1.1102230246251565E-16"/>
    <n v="-1.1102230246251565E-16"/>
    <n v="0"/>
    <n v="0"/>
    <m/>
    <m/>
    <x v="1"/>
    <d v="2024-05-18T17:23:34"/>
    <m/>
    <d v="2019-08-23T00:00:00"/>
    <s v="Scoped"/>
    <m/>
    <m/>
    <m/>
    <m/>
    <s v="N/A"/>
    <m/>
    <m/>
    <m/>
    <m/>
    <m/>
    <m/>
    <m/>
    <m/>
    <d v="2019-05-30T00:00:00"/>
    <d v="2019-07-22T00:00:00"/>
    <m/>
    <m/>
    <m/>
    <m/>
    <m/>
    <m/>
    <m/>
    <m/>
    <m/>
    <m/>
    <m/>
    <m/>
    <d v="2019-06-17T00:00:00"/>
    <d v="2019-06-12T00:00:00"/>
    <d v="2019-08-16T00:00:00"/>
    <m/>
    <m/>
    <m/>
    <s v="DSGN_CENTR"/>
    <s v="SANTAROSA"/>
    <m/>
    <s v="RPS8"/>
    <s v="JRGJ"/>
    <m/>
    <m/>
    <d v="2019-07-10T00:00:00"/>
    <d v="2019-07-15T00:00:00"/>
    <m/>
    <m/>
    <m/>
    <m/>
    <s v="Full"/>
    <m/>
    <d v="2019-05-21T00:00:00"/>
    <d v="2019-07-26T00:00:00"/>
    <m/>
    <m/>
    <n v="0"/>
    <m/>
    <m/>
    <m/>
    <m/>
    <m/>
    <m/>
    <n v="0"/>
    <m/>
    <m/>
    <m/>
    <m/>
    <m/>
    <m/>
    <m/>
    <m/>
    <m/>
    <m/>
    <m/>
    <n v="0"/>
    <m/>
    <m/>
    <m/>
    <m/>
    <m/>
    <m/>
    <m/>
    <m/>
    <m/>
    <m/>
    <m/>
    <m/>
    <m/>
    <m/>
    <m/>
    <m/>
    <n v="4"/>
    <m/>
    <m/>
    <d v="2019-08-23T00:00:00"/>
    <s v="Full"/>
    <m/>
    <m/>
    <d v="2019-05-21T00:00:00"/>
    <d v="2019-08-16T00:00:00"/>
    <s v="Released to Construction"/>
    <m/>
    <m/>
    <d v="2021-02-16T00:00:00"/>
    <m/>
    <s v="Bridget Bischoff"/>
    <s v="estimation received.  Currently under review"/>
    <s v="Full"/>
    <m/>
    <m/>
    <m/>
    <d v="2019-07-09T00:00:00"/>
    <d v="2019-07-29T00:00:00"/>
    <m/>
    <s v="Yes"/>
    <m/>
    <m/>
    <m/>
    <m/>
    <m/>
    <s v="Submitted Permit Req &amp; Dwg on 6/25. _x000a_Permit App sent on 7/9/2019_x000a_Napa Co approved, St. Helena pending as of 7/23"/>
    <m/>
    <m/>
    <m/>
    <m/>
    <s v="Resource Not Identified"/>
    <m/>
    <m/>
    <m/>
    <m/>
    <m/>
    <m/>
    <m/>
    <m/>
    <s v="N/A"/>
    <m/>
    <m/>
    <m/>
    <m/>
    <s v="N/A"/>
    <m/>
    <s v="N/A"/>
    <s v="N/A"/>
    <m/>
    <m/>
    <m/>
    <m/>
    <m/>
    <m/>
    <m/>
    <m/>
    <m/>
    <m/>
    <m/>
    <m/>
    <m/>
    <m/>
    <m/>
    <m/>
    <m/>
    <m/>
    <m/>
    <d v="2019-11-16T00:00:00"/>
    <s v="Y"/>
    <s v="Alex Fowler"/>
    <m/>
    <s v="North Coast"/>
    <m/>
    <m/>
    <m/>
    <s v="N/A"/>
    <m/>
    <m/>
    <m/>
    <m/>
    <m/>
    <m/>
    <m/>
    <m/>
    <n v="0"/>
    <m/>
    <m/>
    <m/>
    <m/>
    <m/>
    <m/>
    <d v="2019-08-28T00:00:00"/>
    <d v="2019-10-14T00:00:00"/>
    <m/>
    <m/>
    <m/>
    <m/>
    <d v="2019-11-16T00:00:00"/>
    <m/>
    <m/>
    <m/>
    <m/>
    <m/>
    <m/>
    <m/>
    <n v="0"/>
    <m/>
    <m/>
    <m/>
    <m/>
    <d v="2019-11-12T00:00:00"/>
    <m/>
    <d v="2019-11-16T00:00:00"/>
    <d v="2019-12-18T00:00:00"/>
    <d v="2019-12-18T00:00:00"/>
    <m/>
    <m/>
    <n v="1570.1"/>
    <n v="0"/>
    <d v="2019-12-18T00:00:00"/>
    <d v="2020-11-09T00:00:00"/>
    <d v="2019-12-17T00:00:00"/>
    <s v="Y"/>
    <s v="Y"/>
    <n v="2019"/>
    <d v="2021-03-11T00:00:00"/>
    <d v="2021-03-11T00:00:00"/>
    <d v="2021-03-22T00:00:00"/>
    <m/>
    <m/>
    <s v=" "/>
    <m/>
    <m/>
    <m/>
    <m/>
    <m/>
    <s v="N"/>
    <m/>
    <m/>
    <n v="2410000.1"/>
    <n v="0"/>
    <m/>
    <n v="2410000"/>
    <n v="-0.1"/>
    <n v="2410000.1"/>
    <m/>
    <n v="0"/>
    <n v="0"/>
    <n v="0"/>
    <n v="0"/>
    <n v="0"/>
    <s v="OH"/>
    <m/>
    <m/>
    <s v="Closeout"/>
    <m/>
    <m/>
    <n v="0"/>
    <n v="0"/>
    <n v="0"/>
    <n v="0"/>
    <n v="0.69772727272727286"/>
    <n v="0.69772727272727286"/>
    <n v="0"/>
    <n v="0"/>
    <n v="0"/>
    <n v="0"/>
    <n v="0"/>
    <n v="0"/>
    <n v="0"/>
    <n v="0"/>
    <n v="0"/>
    <n v="0"/>
    <n v="0"/>
    <n v="0"/>
    <n v="0"/>
    <n v="0"/>
    <n v="0"/>
    <n v="0"/>
    <n v="0"/>
    <n v="0"/>
    <n v="0"/>
    <n v="0"/>
    <n v="0"/>
    <n v="0"/>
    <n v="0.69772727272727286"/>
    <n v="0.69772727272727286"/>
    <n v="0"/>
    <n v="0"/>
    <m/>
    <m/>
    <m/>
    <m/>
    <m/>
    <m/>
    <m/>
    <m/>
    <m/>
    <m/>
    <m/>
    <m/>
    <m/>
    <m/>
    <n v="-1.1102230246251565E-16"/>
    <n v="-1.1102230246251565E-16"/>
    <n v="0"/>
    <n v="0"/>
    <n v="0.69772727272727275"/>
    <n v="0"/>
    <n v="0"/>
    <n v="0"/>
    <n v="0"/>
    <n v="0"/>
    <n v="0.69772727272727275"/>
    <n v="0"/>
    <n v="0.69772727272727275"/>
    <n v="3684"/>
    <n v="0"/>
    <n v="0"/>
    <n v="0"/>
    <n v="1.1102230246251565E-16"/>
    <m/>
    <n v="0.69772727272727275"/>
    <n v="0"/>
    <n v="0"/>
    <n v="0"/>
    <n v="0"/>
    <n v="0"/>
    <n v="0.69772727272727275"/>
    <n v="0"/>
    <n v="0"/>
    <m/>
    <m/>
    <n v="18"/>
    <s v="Fernando Recoder"/>
    <m/>
    <m/>
    <m/>
    <m/>
    <m/>
    <m/>
    <s v="Saint Helena                            "/>
    <s v="NAPA                                    "/>
    <s v="https://pge.sharepoint.com/sites/EDOSProjMgmt/EDOS%20Project%20Management/System%20Hardening%20Website%20Folder/System%20Hardening/Master%20KMZ%20File/02%20PM%20ONLY_FOR%20DOT%20HL/Region%201/SH/35072146.kmz"/>
    <s v="Link"/>
    <n v="38.522329203600002"/>
    <n v="-122.5326257146"/>
    <m/>
    <m/>
    <s v="OH"/>
    <m/>
    <n v="2019"/>
    <s v="Q3"/>
    <m/>
    <m/>
    <m/>
    <s v="J1E1.P2V7.JVHQ.T2RA.P2V7"/>
    <s v="Y"/>
    <s v="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0"/>
    <n v="0"/>
    <n v="0"/>
    <n v="0"/>
    <n v="0"/>
    <n v="0"/>
    <n v="0"/>
    <n v="0"/>
    <n v="0"/>
    <n v="0"/>
    <n v="0"/>
    <n v="0"/>
    <n v="0"/>
    <n v="0"/>
    <n v="0"/>
    <n v="0"/>
    <n v="0"/>
    <n v="0"/>
    <n v="2838"/>
    <n v="0"/>
    <n v="0"/>
    <n v="0"/>
    <n v="0"/>
    <n v="0"/>
    <n v="0"/>
    <n v="0"/>
    <n v="0"/>
    <n v="0"/>
    <n v="0"/>
    <n v="0"/>
    <n v="0"/>
    <n v="0"/>
    <n v="0"/>
    <n v="0"/>
    <n v="0"/>
    <n v="0"/>
    <n v="0"/>
    <n v="0"/>
    <n v="0"/>
    <n v="0"/>
    <n v="0"/>
    <n v="0"/>
    <n v="0"/>
    <n v="0"/>
    <n v="0"/>
    <n v="0"/>
    <n v="0"/>
    <n v="0"/>
    <n v="0"/>
    <n v="0"/>
    <n v="0"/>
    <n v="0"/>
    <n v="0"/>
    <n v="0"/>
    <n v="0"/>
    <m/>
    <s v="Outside Top 8"/>
    <s v="Tranche 1"/>
    <n v="0"/>
    <n v="0"/>
    <m/>
    <n v="0"/>
    <n v="0"/>
    <m/>
    <s v="ED.42-GG32250000.STRU.POLE"/>
    <d v="2019-02-06T00:00:00"/>
    <n v="94"/>
    <n v="1361"/>
    <m/>
    <m/>
    <m/>
    <m/>
    <s v="Tier 2"/>
    <m/>
    <m/>
    <s v="SILVERADO 2105658898 - 0"/>
    <m/>
    <m/>
    <m/>
    <x v="0"/>
    <m/>
    <s v="P2V7"/>
    <s v="M1TY"/>
    <d v="2024-02-16T17:26:39"/>
    <s v="SH"/>
  </r>
  <r>
    <n v="3572"/>
    <n v="35072147"/>
    <m/>
    <m/>
    <s v="Viduya, Marlon"/>
    <s v="MGV3"/>
    <m/>
    <m/>
    <m/>
    <s v="CWSP - LOS GATOS 1106 - LB44 - PHASE 1.1"/>
    <x v="5"/>
    <s v="hold"/>
    <s v="SH"/>
    <s v="Base"/>
    <s v="DA"/>
    <s v="Region 4 - Central Coast"/>
    <s v="CVBC"/>
    <m/>
    <m/>
    <m/>
    <m/>
    <n v="5782536"/>
    <m/>
    <s v="On Hold - V1-V2 Risk Model Change"/>
    <m/>
    <m/>
    <m/>
    <m/>
    <m/>
    <m/>
    <m/>
    <n v="1.4901515151515152"/>
    <n v="7868"/>
    <n v="1.4901515151515152"/>
    <n v="7868"/>
    <n v="0"/>
    <n v="0"/>
    <n v="0"/>
    <n v="0"/>
    <n v="0"/>
    <n v="0"/>
    <n v="0"/>
    <n v="0"/>
    <n v="0"/>
    <n v="0"/>
    <n v="0"/>
    <n v="0"/>
    <n v="0"/>
    <n v="0"/>
    <n v="0"/>
    <n v="0"/>
    <n v="0"/>
    <n v="0"/>
    <n v="0"/>
    <n v="0"/>
    <n v="0"/>
    <n v="0"/>
    <n v="0"/>
    <n v="0"/>
    <n v="0"/>
    <n v="0"/>
    <n v="0"/>
    <n v="0"/>
    <n v="0"/>
    <n v="0"/>
    <n v="0"/>
    <n v="0"/>
    <n v="0"/>
    <n v="0"/>
    <n v="0"/>
    <n v="0"/>
    <n v="0"/>
    <n v="0"/>
    <n v="0"/>
    <n v="0"/>
    <n v="0"/>
    <n v="0"/>
    <n v="0"/>
    <n v="0"/>
    <n v="7.0643939393939398E-2"/>
    <n v="0"/>
    <n v="0"/>
    <n v="0"/>
    <n v="0"/>
    <n v="0"/>
    <n v="0"/>
    <n v="0"/>
    <n v="0"/>
    <n v="1.4901515151515152"/>
    <n v="0"/>
    <n v="1.4901515151515152"/>
    <n v="0"/>
    <m/>
    <m/>
    <x v="1"/>
    <m/>
    <m/>
    <m/>
    <m/>
    <m/>
    <s v="Completed by Rinly &amp; Rudy early 2019"/>
    <m/>
    <m/>
    <s v="Hold"/>
    <m/>
    <m/>
    <m/>
    <m/>
    <m/>
    <m/>
    <m/>
    <m/>
    <m/>
    <m/>
    <m/>
    <m/>
    <s v="No"/>
    <m/>
    <m/>
    <m/>
    <m/>
    <m/>
    <m/>
    <m/>
    <m/>
    <m/>
    <m/>
    <m/>
    <m/>
    <m/>
    <s v="Need GC Review"/>
    <m/>
    <m/>
    <m/>
    <m/>
    <m/>
    <m/>
    <m/>
    <m/>
    <m/>
    <d v="1900-01-01T00:00:00"/>
    <m/>
    <m/>
    <m/>
    <m/>
    <m/>
    <m/>
    <d v="2020-05-08T00:00:00"/>
    <d v="2020-08-31T00:00:00"/>
    <m/>
    <m/>
    <n v="0"/>
    <m/>
    <m/>
    <m/>
    <m/>
    <m/>
    <m/>
    <n v="0"/>
    <m/>
    <m/>
    <m/>
    <m/>
    <m/>
    <m/>
    <m/>
    <m/>
    <m/>
    <m/>
    <m/>
    <n v="0"/>
    <m/>
    <m/>
    <m/>
    <m/>
    <m/>
    <m/>
    <m/>
    <m/>
    <m/>
    <m/>
    <m/>
    <m/>
    <m/>
    <m/>
    <m/>
    <m/>
    <n v="4"/>
    <m/>
    <d v="2023-12-25T00:00:00"/>
    <m/>
    <m/>
    <m/>
    <d v="2023-12-25T00:00:00"/>
    <d v="1900-01-01T00:00:00"/>
    <d v="1900-01-01T00:00:00"/>
    <s v="Returned to LOB"/>
    <s v="Design Required;Interset Poles;Laydown Yards"/>
    <s v="Hard"/>
    <m/>
    <m/>
    <s v="Robert Villasenor"/>
    <m/>
    <m/>
    <m/>
    <m/>
    <m/>
    <d v="1900-01-01T00:00:00"/>
    <d v="1900-01-01T00:00:00"/>
    <m/>
    <m/>
    <m/>
    <m/>
    <m/>
    <m/>
    <m/>
    <m/>
    <m/>
    <m/>
    <m/>
    <m/>
    <s v="Resource Not Identified"/>
    <m/>
    <m/>
    <m/>
    <m/>
    <m/>
    <m/>
    <m/>
    <m/>
    <s v="Resource Not Identified"/>
    <m/>
    <m/>
    <m/>
    <m/>
    <m/>
    <m/>
    <m/>
    <m/>
    <m/>
    <s v="Sonya Refuerzo"/>
    <s v="Vincent Bosarge"/>
    <m/>
    <m/>
    <m/>
    <m/>
    <m/>
    <m/>
    <m/>
    <m/>
    <m/>
    <d v="2023-12-25T00:00:00"/>
    <m/>
    <m/>
    <m/>
    <m/>
    <m/>
    <m/>
    <m/>
    <m/>
    <s v="Joe Klopp"/>
    <m/>
    <s v="Central Coast"/>
    <m/>
    <m/>
    <m/>
    <s v="N/A"/>
    <m/>
    <m/>
    <m/>
    <m/>
    <m/>
    <m/>
    <m/>
    <m/>
    <n v="2"/>
    <m/>
    <n v="55"/>
    <m/>
    <m/>
    <m/>
    <m/>
    <m/>
    <m/>
    <m/>
    <m/>
    <m/>
    <m/>
    <m/>
    <m/>
    <m/>
    <m/>
    <m/>
    <m/>
    <m/>
    <m/>
    <n v="7868"/>
    <s v="Not Started"/>
    <m/>
    <m/>
    <m/>
    <m/>
    <m/>
    <m/>
    <m/>
    <m/>
    <m/>
    <m/>
    <m/>
    <m/>
    <m/>
    <m/>
    <m/>
    <s v="N"/>
    <s v="N"/>
    <m/>
    <m/>
    <m/>
    <m/>
    <m/>
    <m/>
    <s v="10/17 R4BA - Currently in review High probability of being cancelled due to low risk, back with Distribution Engineer."/>
    <m/>
    <m/>
    <m/>
    <m/>
    <m/>
    <s v="N"/>
    <m/>
    <m/>
    <m/>
    <m/>
    <m/>
    <m/>
    <m/>
    <m/>
    <m/>
    <m/>
    <m/>
    <m/>
    <m/>
    <m/>
    <s v="UG"/>
    <s v="On Hold - V1 Risk Model"/>
    <s v="On Hold - V1 Risk Model"/>
    <s v="Readiness"/>
    <m/>
    <m/>
    <n v="0"/>
    <n v="0"/>
    <n v="0"/>
    <n v="0"/>
    <n v="0"/>
    <n v="0"/>
    <n v="0"/>
    <n v="0"/>
    <n v="0"/>
    <n v="0"/>
    <n v="0"/>
    <n v="0"/>
    <n v="0"/>
    <n v="0"/>
    <n v="0"/>
    <n v="0"/>
    <n v="0"/>
    <n v="0"/>
    <n v="0"/>
    <n v="0"/>
    <n v="0"/>
    <n v="0"/>
    <n v="0"/>
    <n v="0"/>
    <n v="0"/>
    <n v="0"/>
    <n v="0"/>
    <n v="0"/>
    <n v="0"/>
    <n v="0"/>
    <n v="0"/>
    <n v="0"/>
    <m/>
    <m/>
    <m/>
    <m/>
    <m/>
    <m/>
    <m/>
    <m/>
    <m/>
    <m/>
    <m/>
    <m/>
    <m/>
    <m/>
    <n v="1.4901515151515152"/>
    <n v="0"/>
    <n v="1.4901515151515152"/>
    <n v="0"/>
    <m/>
    <m/>
    <m/>
    <m/>
    <m/>
    <m/>
    <n v="0"/>
    <n v="0"/>
    <m/>
    <m/>
    <m/>
    <m/>
    <n v="0"/>
    <n v="0"/>
    <m/>
    <m/>
    <m/>
    <m/>
    <m/>
    <m/>
    <m/>
    <n v="0"/>
    <n v="0"/>
    <n v="0"/>
    <m/>
    <m/>
    <n v="40"/>
    <m/>
    <s v="6/21 - next week will have additional PM numbers to add tohe list for new segments"/>
    <m/>
    <m/>
    <m/>
    <m/>
    <m/>
    <s v="Los Gatos"/>
    <s v="SANTA CLARA"/>
    <s v="https://pge.sharepoint.com/sites/EDOSProjMgmt/EDOS%20Project%20Management/System%20Hardening%20Website%20Folder/System%20Hardening/Master%20KMZ%20File/02%20PM%20ONLY_FOR%20DOT%20HL/Region%204/SH/35072147.kmz"/>
    <s v="Link"/>
    <n v="37.215949999999999"/>
    <n v="-121.98842"/>
    <m/>
    <s v="ML"/>
    <s v="UG"/>
    <s v="2021-139"/>
    <n v="2021"/>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839"/>
    <n v="0"/>
    <n v="0"/>
    <n v="0"/>
    <n v="0"/>
    <n v="0"/>
    <n v="0"/>
    <n v="0"/>
    <n v="0"/>
    <n v="0"/>
    <n v="0"/>
    <n v="0"/>
    <n v="0"/>
    <n v="0"/>
    <n v="0"/>
    <n v="0"/>
    <n v="0"/>
    <n v="0"/>
    <n v="0"/>
    <n v="0"/>
    <n v="0"/>
    <n v="0"/>
    <n v="0"/>
    <n v="0"/>
    <n v="0"/>
    <n v="0"/>
    <n v="0"/>
    <n v="0"/>
    <n v="0"/>
    <n v="0"/>
    <n v="0"/>
    <n v="0"/>
    <n v="0"/>
    <n v="0"/>
    <n v="0"/>
    <n v="0"/>
    <n v="0"/>
    <m/>
    <s v="Outside Top 8"/>
    <s v="Outside Top 8"/>
    <n v="0"/>
    <n v="0"/>
    <m/>
    <n v="0"/>
    <n v="0"/>
    <m/>
    <s v="ED.08202.1106"/>
    <d v="2019-01-30T00:00:00"/>
    <n v="690"/>
    <n v="1864"/>
    <m/>
    <m/>
    <m/>
    <m/>
    <s v="Tier 3"/>
    <m/>
    <m/>
    <s v="LOS GATOS 1106LB44 - NA"/>
    <m/>
    <m/>
    <m/>
    <x v="0"/>
    <m/>
    <m/>
    <s v="M1TY"/>
    <d v="2024-02-16T17:26:39"/>
    <s v="SH"/>
  </r>
  <r>
    <n v="3573"/>
    <n v="35072360"/>
    <m/>
    <m/>
    <s v="Cabrera, Sergio"/>
    <s v="SZCD"/>
    <m/>
    <m/>
    <m/>
    <s v="CWSP-SALT SPRINGS 2102-LR3142-PH 2.1"/>
    <x v="17"/>
    <s v="hold"/>
    <s v="SH"/>
    <s v="Base"/>
    <s v="ST"/>
    <s v="Region 5 - Central Valley"/>
    <s v="CVBC"/>
    <m/>
    <m/>
    <m/>
    <m/>
    <n v="5783906"/>
    <m/>
    <s v="On Hold - V1-V2 Risk Model Change"/>
    <m/>
    <m/>
    <m/>
    <m/>
    <m/>
    <m/>
    <m/>
    <n v="1.0039772727272727"/>
    <n v="5301"/>
    <n v="0"/>
    <n v="0"/>
    <n v="1.0039772727272727"/>
    <n v="5301"/>
    <n v="0"/>
    <n v="0"/>
    <n v="0"/>
    <n v="0"/>
    <n v="0"/>
    <n v="0"/>
    <n v="0"/>
    <n v="0"/>
    <n v="0"/>
    <n v="0"/>
    <n v="0"/>
    <n v="0"/>
    <n v="0"/>
    <n v="0"/>
    <n v="0"/>
    <n v="0"/>
    <n v="0"/>
    <n v="0"/>
    <n v="0"/>
    <n v="0"/>
    <n v="0"/>
    <n v="0"/>
    <n v="0"/>
    <n v="0"/>
    <n v="0"/>
    <n v="0"/>
    <n v="0"/>
    <n v="0"/>
    <n v="0"/>
    <n v="0"/>
    <n v="0"/>
    <n v="0"/>
    <n v="0"/>
    <n v="0"/>
    <n v="0"/>
    <n v="0"/>
    <n v="0"/>
    <n v="0"/>
    <n v="0"/>
    <n v="0"/>
    <n v="0"/>
    <n v="0"/>
    <n v="0"/>
    <n v="0"/>
    <n v="0"/>
    <n v="0"/>
    <n v="0"/>
    <n v="0"/>
    <n v="0"/>
    <n v="0"/>
    <n v="0"/>
    <n v="1.0039772727272727"/>
    <n v="1.0039772727272727"/>
    <n v="0"/>
    <n v="0"/>
    <m/>
    <m/>
    <x v="1"/>
    <d v="2024-05-18T17:23:34"/>
    <m/>
    <d v="2020-10-24T00:00:00"/>
    <m/>
    <m/>
    <m/>
    <m/>
    <m/>
    <m/>
    <m/>
    <m/>
    <m/>
    <m/>
    <m/>
    <m/>
    <m/>
    <m/>
    <d v="2019-12-04T00:00:00"/>
    <d v="2019-12-04T00:00:00"/>
    <m/>
    <m/>
    <m/>
    <m/>
    <m/>
    <m/>
    <m/>
    <m/>
    <s v="SAP"/>
    <d v="2020-06-30T00:00:00"/>
    <d v="2020-06-30T00:00:00"/>
    <d v="2020-06-30T00:00:00"/>
    <d v="2020-05-19T00:00:00"/>
    <d v="2020-05-19T00:00:00"/>
    <d v="2020-05-19T00:00:00"/>
    <m/>
    <s v="05/19: APPROVED - INTO PEND_x000a_05/12: EST routed - waiting for approval_x000a_05/06: Est Status??_x000a_04/29 EST target sub (5/5)_x000a_04/27: CAL submitted for 6th ADE rvw; ADE rtn 6th corrections to CO_x000a_04/24: ADE rtn 5th corrections to CO - request EST to complete and send for concur_x000a_04/16: CAL submitted for 5th ADE rvw_x000a_04/08: EST firm up sub date (04/22)_x000a_04/06: ADE rtn 4th corrections to CO_x000a_04/01: ADE target date (4/5)??_x000a_03/31: CAL submitted for 4th ADE rvw_x000a_03/25: EST to firm up sub??_x000a_03/24: ADE rtn 3rd corrections to CO_x000a_03/18: CAL submitted for 3rd ADE rvw_x000a_03/18: With PE for rvw - sub target today; upload of docs_x000a_03/11: Firmed up sub date to 3/17_x000a_03/04: Walk down scheduled (03/05) - EST req Change Order (03/03)_x000a_03/02: ADE rtn 2nd corrections to CO_x000a_02/26: ADE to firm up date??_x000a_02/21: CAL submitted for 1st ADE rwv_x000a_02/19: Push 1/wk - In PE review; Couple ADE changes rcv'd this week, designer applied_x000a_02/12: Field driven changes - Pushed to 2/14_x000a_02/05 &lt;-- 01/29: Advise EST rvw inflight; firmed 2nd sub target_x000a_01/22: ADE rtn 1st corrections to CO_x000a_12/20: ADE assigned (Michael)_x000a_12/04 &lt;-- 10/16: ADE to be assigned (waiting on 2020 priority list); 11/20 ADE assignment 1mnth push_x000a_10/04: CAL submitted for 1st ADE rvw_x000a_9/25: Target 1st Submittal 11/01 ON TRACK_x000a_8/21: 5 Fielders assigned and started, Estimators started"/>
    <m/>
    <m/>
    <m/>
    <m/>
    <m/>
    <m/>
    <d v="2020-07-17T00:00:00"/>
    <s v="Yes"/>
    <d v="2020-06-19T00:00:00"/>
    <d v="2020-07-17T00:00:00"/>
    <m/>
    <m/>
    <d v="2020-05-01T00:00:00"/>
    <m/>
    <s v="Full"/>
    <d v="2020-08-14T00:00:00"/>
    <d v="2020-03-25T00:00:00"/>
    <d v="2020-03-26T00:00:00"/>
    <m/>
    <d v="2020-05-01T00:00:00"/>
    <n v="0"/>
    <m/>
    <m/>
    <m/>
    <m/>
    <m/>
    <m/>
    <n v="0"/>
    <d v="2020-06-30T00:00:00"/>
    <m/>
    <m/>
    <m/>
    <m/>
    <m/>
    <m/>
    <m/>
    <m/>
    <m/>
    <m/>
    <n v="0"/>
    <d v="2020-06-30T00:00:00"/>
    <m/>
    <m/>
    <m/>
    <m/>
    <m/>
    <m/>
    <m/>
    <m/>
    <m/>
    <m/>
    <m/>
    <m/>
    <m/>
    <m/>
    <m/>
    <n v="10"/>
    <m/>
    <d v="2020-05-01T00:00:00"/>
    <d v="2020-05-01T00:00:00"/>
    <s v="Full"/>
    <m/>
    <d v="2020-05-01T00:00:00"/>
    <d v="2020-03-17T00:00:00"/>
    <d v="2020-05-01T00:00:00"/>
    <s v="Released to Construction"/>
    <m/>
    <m/>
    <d v="2021-11-01T00:00:00"/>
    <m/>
    <s v="Geoff Mahley"/>
    <s v="CIF submitted 3/17/2020"/>
    <s v="Full"/>
    <d v="2020-10-13T00:00:00"/>
    <m/>
    <d v="2020-10-24T00:00:00"/>
    <d v="2020-03-30T00:00:00"/>
    <d v="2020-07-07T00:00:00"/>
    <s v="Permit Request Completed"/>
    <s v="Yes"/>
    <m/>
    <m/>
    <s v="Encroachment"/>
    <m/>
    <s v="Gregory Washington"/>
    <s v="Check received - Waiting on precon"/>
    <m/>
    <m/>
    <m/>
    <s v="Yes"/>
    <s v="Resource Not Identified"/>
    <m/>
    <m/>
    <m/>
    <m/>
    <m/>
    <m/>
    <m/>
    <m/>
    <s v="N/A"/>
    <m/>
    <m/>
    <m/>
    <m/>
    <s v="N/A"/>
    <m/>
    <s v="N/A"/>
    <s v="N/A"/>
    <m/>
    <s v="John Ketcherside"/>
    <m/>
    <m/>
    <m/>
    <m/>
    <m/>
    <m/>
    <m/>
    <m/>
    <m/>
    <d v="2020-08-25T00:00:00"/>
    <d v="2020-10-13T00:00:00"/>
    <m/>
    <m/>
    <m/>
    <m/>
    <m/>
    <m/>
    <d v="2020-08-08T00:00:00"/>
    <s v="Y"/>
    <s v="Heather Mayberry"/>
    <s v="Complete"/>
    <s v="Central Valley"/>
    <m/>
    <m/>
    <m/>
    <s v="COMP"/>
    <m/>
    <m/>
    <m/>
    <m/>
    <m/>
    <m/>
    <m/>
    <m/>
    <n v="0"/>
    <m/>
    <m/>
    <m/>
    <m/>
    <m/>
    <m/>
    <d v="2020-07-17T00:00:00"/>
    <d v="2020-07-31T00:00:00"/>
    <m/>
    <m/>
    <m/>
    <m/>
    <d v="2020-08-08T00:00:00"/>
    <m/>
    <m/>
    <m/>
    <m/>
    <m/>
    <m/>
    <m/>
    <n v="0"/>
    <m/>
    <m/>
    <m/>
    <m/>
    <m/>
    <m/>
    <m/>
    <m/>
    <m/>
    <m/>
    <m/>
    <m/>
    <m/>
    <d v="2020-08-08T00:00:00"/>
    <m/>
    <m/>
    <s v="N"/>
    <s v="N"/>
    <m/>
    <m/>
    <m/>
    <m/>
    <d v="2020-08-10T00:00:00"/>
    <s v="Yes"/>
    <s v="Shovel Ready"/>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0039772727272727"/>
    <n v="1.0039772727272727"/>
    <n v="0"/>
    <n v="0"/>
    <n v="0"/>
    <n v="0"/>
    <n v="0"/>
    <n v="0"/>
    <n v="0"/>
    <n v="0"/>
    <n v="0"/>
    <n v="0"/>
    <n v="1.0039772727272727"/>
    <n v="5301"/>
    <n v="0"/>
    <n v="0"/>
    <n v="1.0039772727272727"/>
    <n v="0"/>
    <m/>
    <n v="0"/>
    <n v="0"/>
    <n v="0"/>
    <n v="0"/>
    <n v="0"/>
    <n v="0"/>
    <n v="0"/>
    <n v="0"/>
    <n v="0"/>
    <m/>
    <m/>
    <n v="26"/>
    <s v="Scott Chen"/>
    <s v="Veg Complete Work not started"/>
    <m/>
    <m/>
    <m/>
    <m/>
    <m/>
    <s v="Arnold                                  "/>
    <s v="CALAVERAS                               "/>
    <s v="https://pge.sharepoint.com/sites/EDOSProjMgmt/EDOS%20Project%20Management/System%20Hardening%20Website%20Folder/System%20Hardening/Master%20KMZ%20File/02%20PM%20ONLY_FOR%20DOT%20HL/Region%205/SH/35072360.kmz"/>
    <s v="Link"/>
    <n v="38.301616800600002"/>
    <n v="-120.2770116177"/>
    <m/>
    <s v="TL"/>
    <s v="OH"/>
    <s v="2020-139"/>
    <n v="2020"/>
    <s v="Q3"/>
    <d v="2020-05-31T00:00:00"/>
    <d v="2020-08-14T00:00:00"/>
    <d v="2020-09-12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840"/>
    <n v="0"/>
    <n v="0"/>
    <n v="0"/>
    <n v="0"/>
    <n v="0"/>
    <n v="0"/>
    <n v="0"/>
    <n v="0"/>
    <n v="0"/>
    <n v="0"/>
    <n v="0"/>
    <n v="0"/>
    <n v="0"/>
    <n v="0"/>
    <n v="0"/>
    <n v="0"/>
    <n v="0"/>
    <n v="0"/>
    <n v="0"/>
    <n v="0"/>
    <n v="0"/>
    <n v="0"/>
    <n v="0"/>
    <n v="0"/>
    <n v="0"/>
    <n v="0"/>
    <n v="0"/>
    <n v="0"/>
    <n v="0"/>
    <n v="0"/>
    <n v="0"/>
    <n v="0"/>
    <n v="0"/>
    <n v="0"/>
    <n v="0"/>
    <n v="0"/>
    <m/>
    <s v="Outside Top 8"/>
    <s v="Outside Top 8"/>
    <n v="0"/>
    <n v="0"/>
    <m/>
    <n v="0"/>
    <n v="0"/>
    <m/>
    <s v="ED.16369.2102.RECL"/>
    <d v="2019-03-22T00:00:00"/>
    <n v="8"/>
    <n v="2659"/>
    <m/>
    <m/>
    <m/>
    <m/>
    <s v="Tier 3"/>
    <m/>
    <m/>
    <s v="SALT SPRINGS 21023142 - NA"/>
    <m/>
    <m/>
    <s v="PRE"/>
    <x v="0"/>
    <m/>
    <m/>
    <s v="M1TY"/>
    <d v="2024-02-16T17:26:39"/>
    <s v="SH"/>
  </r>
  <r>
    <n v="3574"/>
    <n v="35072361"/>
    <m/>
    <m/>
    <s v="Cabrera, Sergio"/>
    <s v="SZCD"/>
    <m/>
    <m/>
    <m/>
    <s v="CWSP-SALT SPRINGS 2102-LR3142L491-PH 1.1"/>
    <x v="5"/>
    <s v="hold"/>
    <s v="SH"/>
    <s v="Base"/>
    <s v="ST"/>
    <s v="Region 5 - Central Valley"/>
    <s v="CVBC"/>
    <m/>
    <m/>
    <m/>
    <m/>
    <n v="5783907"/>
    <m/>
    <s v="On Hold - V1-V2 Risk Model Change"/>
    <m/>
    <m/>
    <m/>
    <m/>
    <m/>
    <m/>
    <m/>
    <n v="1.4589015151515152"/>
    <n v="7703"/>
    <n v="0"/>
    <n v="0"/>
    <n v="1.4589015151515152"/>
    <n v="7703"/>
    <n v="0"/>
    <n v="0"/>
    <n v="0"/>
    <n v="0"/>
    <n v="0"/>
    <n v="0"/>
    <n v="0"/>
    <n v="0"/>
    <n v="0"/>
    <n v="0"/>
    <n v="0"/>
    <n v="0"/>
    <n v="0"/>
    <n v="0"/>
    <n v="0"/>
    <n v="0"/>
    <n v="0"/>
    <n v="0"/>
    <n v="0"/>
    <n v="0"/>
    <n v="0"/>
    <n v="0"/>
    <n v="0"/>
    <n v="0"/>
    <n v="0"/>
    <n v="0"/>
    <n v="0"/>
    <n v="0"/>
    <n v="0"/>
    <n v="0"/>
    <n v="0"/>
    <n v="0"/>
    <n v="0"/>
    <n v="0"/>
    <n v="0"/>
    <n v="0"/>
    <n v="0"/>
    <n v="0"/>
    <n v="0"/>
    <n v="0"/>
    <n v="0"/>
    <n v="0"/>
    <n v="0"/>
    <n v="0"/>
    <n v="0"/>
    <n v="0"/>
    <n v="0"/>
    <n v="0"/>
    <n v="0"/>
    <n v="0"/>
    <n v="0"/>
    <n v="1.4589015151515152"/>
    <n v="1.4589015151515152"/>
    <n v="0"/>
    <n v="0"/>
    <m/>
    <m/>
    <x v="1"/>
    <m/>
    <m/>
    <d v="2022-05-01T00:00:00"/>
    <m/>
    <m/>
    <m/>
    <m/>
    <m/>
    <m/>
    <m/>
    <m/>
    <m/>
    <m/>
    <m/>
    <m/>
    <m/>
    <m/>
    <d v="2019-09-04T00:00:00"/>
    <d v="2019-09-04T00:00:00"/>
    <s v="Yes"/>
    <m/>
    <m/>
    <m/>
    <m/>
    <m/>
    <m/>
    <m/>
    <s v="SAP"/>
    <d v="2022-01-05T00:00:00"/>
    <d v="2022-01-05T00:00:00"/>
    <d v="2020-07-31T00:00:00"/>
    <m/>
    <m/>
    <m/>
    <m/>
    <s v="[Composite to Wood - Sept List]_x000a_11/10 - 10/14: ADE in rvw_x000a_10/13: CAL submitted for 4th ADE rvw [2] - Conversions_x000a_09/23: In review - Sub target (9/25)_x000a_09/09: Conversion Target (9/18)_x000a_09/03: ADE rtn 4th corrections to CO_x000a_09/02: Conversion 1st sub TBD_x000a_08/26:ADE in rvw; Priority based_x000a_08/21: Rescheduled permitting - submit when finalized/approved08/19: PUSH - ADE advised approx 2wk required due to condition of estimate, to complete rvw; CAL permit will need to be resubmitted._x000a_08/12 -  08/05: ADE in rvw - priority based {AUG EOD} - ADE vaca??_x000a_08/04: ADE in rvw; EST/ADE working on some rvw specifics_x000a_07/29: CAL submitted for 4th ADE rvw_x000a_7/29: EST target sub 7/24; (7/31); Change Order request from CAL_x000a_07/15: ADE in rvw; should incorporate land changes as well._x000a_07/13: EST/ADE working through some Q&amp;A; Land changes_x000a_07/08 - 06/24: ADE rvw soft target (6/29) - priority based (push) (7/17),(7/24)_x000a_06/23: CAL submitted for 3rd ADE rvw_x000a_06/17: EST target sub (6/19)_x000a_06/10 - 06/03: EST target sub (6/12)_x000a_05/27: ADE rtn 2nd corrections to CO;  very difficult estimate to check. Lots of issues_x000a_05/20- 04/29: ADE working priority PMs_x000a_04/19: CAL submitted for 2nd ADE rvw_x000a_04/15 - 04/18: EST sub date set (4/22)_x000a_04/01: On Track 4/17_x000a_03/24: Push - OCalc Versions -  Per Jim B.; will have a solution very soon for the O’calc issue as I’m awaiting the resolution from our 06/17: EST push Target sub (06/19)_x000a_06/19O’calc Team.   I’m hoping we can send you the old version of O’calc so the Stamped version and the uploaded version will match in SAP_x000a_03/23: ADE rtn 1st corrections to CO - This is a very low level review. I have concentrated on the sketches and a few other thing; have not gone through job instructions, JP form, OCalc or field notes because I want these items below corrected before we move forward_x000a_03/19: ADE assigned (Donald)_x000a_03/12 - 11/04: ADE assignment push_x000a_10/23: CAL update uploaded UG payment schedule_x000a_10/09: ADE to be assigned_x000a_10/01: CAL submitted for 1st ADE rvw_x000a_9/25: Target 1st submittal pulled into 9/27_x000a_8/21: 5 Fielders assigned and started, Estimators started"/>
    <m/>
    <m/>
    <m/>
    <m/>
    <m/>
    <m/>
    <m/>
    <m/>
    <m/>
    <d v="1900-01-01T00:00:00"/>
    <m/>
    <m/>
    <d v="2020-12-03T00:00:00"/>
    <m/>
    <m/>
    <d v="2022-02-19T00:00:00"/>
    <d v="2020-07-27T00:00:00"/>
    <m/>
    <m/>
    <d v="2020-12-03T00:00:00"/>
    <n v="0"/>
    <m/>
    <m/>
    <m/>
    <m/>
    <m/>
    <m/>
    <n v="0"/>
    <d v="2022-01-05T00:00:00"/>
    <m/>
    <m/>
    <m/>
    <m/>
    <m/>
    <m/>
    <m/>
    <m/>
    <m/>
    <m/>
    <n v="0"/>
    <d v="2022-01-05T00:00:00"/>
    <m/>
    <m/>
    <m/>
    <m/>
    <m/>
    <m/>
    <m/>
    <m/>
    <m/>
    <m/>
    <m/>
    <m/>
    <m/>
    <m/>
    <m/>
    <n v="10"/>
    <m/>
    <d v="2020-12-03T00:00:00"/>
    <m/>
    <m/>
    <d v="2022-03-06T00:00:00"/>
    <d v="2020-12-03T00:00:00"/>
    <d v="2020-06-24T00:00:00"/>
    <d v="1900-01-01T00:00:00"/>
    <s v="Returned to LOB"/>
    <s v="Design Required"/>
    <s v="Medium"/>
    <m/>
    <m/>
    <s v="Kelsey Jenkins"/>
    <s v="** Caltrans DSDD - Pilot Project - Caltrans permit required due 12/2/2020, can do PERTC by 9/15 (assuming EOD of 8/30), if requested. Preliminary environmental Reviews complete."/>
    <m/>
    <d v="2020-09-16T00:00:00"/>
    <m/>
    <d v="2022-05-01T00:00:00"/>
    <d v="1900-01-01T00:00:00"/>
    <d v="1900-01-01T00:00:00"/>
    <m/>
    <m/>
    <m/>
    <m/>
    <m/>
    <m/>
    <m/>
    <s v="TCP Requested 7/8"/>
    <m/>
    <m/>
    <m/>
    <m/>
    <s v="Resource Not Identified"/>
    <m/>
    <m/>
    <m/>
    <m/>
    <m/>
    <m/>
    <m/>
    <m/>
    <s v="N/A"/>
    <m/>
    <m/>
    <m/>
    <m/>
    <s v="N/A"/>
    <m/>
    <s v="N/A"/>
    <s v="N/A"/>
    <m/>
    <s v="John Ketcherside"/>
    <s v="N/A"/>
    <m/>
    <m/>
    <m/>
    <m/>
    <m/>
    <m/>
    <m/>
    <m/>
    <m/>
    <d v="2020-12-03T00:00:00"/>
    <m/>
    <m/>
    <m/>
    <m/>
    <m/>
    <m/>
    <m/>
    <m/>
    <s v="Heather Mayberry"/>
    <m/>
    <s v="Central Valley"/>
    <m/>
    <m/>
    <m/>
    <s v="INPR"/>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4589015151515152"/>
    <n v="1.4589015151515152"/>
    <n v="0"/>
    <n v="0"/>
    <m/>
    <m/>
    <m/>
    <m/>
    <m/>
    <m/>
    <n v="0"/>
    <n v="0"/>
    <m/>
    <m/>
    <m/>
    <m/>
    <n v="0"/>
    <n v="0"/>
    <m/>
    <m/>
    <m/>
    <m/>
    <m/>
    <m/>
    <m/>
    <n v="0"/>
    <n v="0"/>
    <n v="0"/>
    <m/>
    <m/>
    <n v="40"/>
    <s v="Scott Chen"/>
    <m/>
    <m/>
    <m/>
    <m/>
    <m/>
    <m/>
    <s v="Arnold                                  "/>
    <s v="CALAVERAS                               "/>
    <s v="https://pge.sharepoint.com/sites/EDOSProjMgmt/EDOS%20Project%20Management/System%20Hardening%20Website%20Folder/System%20Hardening/Master%20KMZ%20File/02%20PM%20ONLY_FOR%20DOT%20HL/Region%205/SH/35072361.kmz"/>
    <s v="Link"/>
    <n v="38.301616800600002"/>
    <n v="-120.2770116177"/>
    <m/>
    <s v="ML"/>
    <s v="OH"/>
    <s v="2021-036"/>
    <n v="2021"/>
    <s v="2020 Reserve"/>
    <d v="2020-07-31T00:00:00"/>
    <d v="2020-11-13T00:00:00"/>
    <d v="2020-12-18T00:00:00"/>
    <s v="SZCD..V1SM.M8MK."/>
    <m/>
    <s v="163692102"/>
    <s v="SALT SPRINGS 2102"/>
    <s v="SALT SPRINGS 21023142"/>
    <n v="4.9085496555891597"/>
    <n v="1.97031407952222"/>
    <n v="5.9008763606367294E-6"/>
    <n v="8.6824641631657898E-6"/>
    <n v="8.8868619889107368E-6"/>
    <n v="17.805553968999899"/>
    <n v="0"/>
    <n v="1.8978958052654361E-4"/>
    <n v="2.6566275423320346E-4"/>
    <n v="2.7165249726810597E-4"/>
    <n v="20.027207453257301"/>
    <n v="0"/>
    <n v="0"/>
    <n v="0"/>
    <n v="0"/>
    <n v="0"/>
    <n v="0"/>
    <n v="0"/>
    <n v="0"/>
    <n v="0"/>
    <n v="0"/>
    <n v="0"/>
    <n v="0"/>
    <n v="0"/>
    <n v="0"/>
    <n v="0"/>
    <n v="0"/>
    <n v="0"/>
    <n v="0"/>
    <n v="0"/>
    <n v="0"/>
    <n v="2841"/>
    <n v="0"/>
    <n v="0"/>
    <n v="0"/>
    <n v="0"/>
    <n v="0"/>
    <n v="0"/>
    <n v="0"/>
    <n v="0"/>
    <n v="0"/>
    <n v="0"/>
    <n v="0"/>
    <n v="0"/>
    <n v="0"/>
    <n v="0"/>
    <n v="0"/>
    <n v="0"/>
    <n v="0"/>
    <n v="0"/>
    <n v="0"/>
    <n v="0"/>
    <n v="0"/>
    <n v="0"/>
    <n v="0"/>
    <n v="0"/>
    <n v="0"/>
    <n v="0"/>
    <n v="0"/>
    <n v="0"/>
    <n v="0"/>
    <n v="0"/>
    <n v="0"/>
    <n v="0"/>
    <n v="0"/>
    <n v="0"/>
    <n v="0"/>
    <n v="0"/>
    <m/>
    <s v="Outside Top 8"/>
    <s v="Outside Top 8"/>
    <n v="0"/>
    <n v="0"/>
    <m/>
    <n v="0"/>
    <n v="0"/>
    <m/>
    <s v="ED.16369.2102.RECL"/>
    <d v="2019-03-22T00:00:00"/>
    <n v="8"/>
    <n v="2659"/>
    <m/>
    <m/>
    <m/>
    <m/>
    <s v="Tier 3"/>
    <m/>
    <m/>
    <s v="SALT SPRINGS 21023142 - NA"/>
    <m/>
    <m/>
    <m/>
    <x v="0"/>
    <m/>
    <m/>
    <s v="M1TY"/>
    <d v="2024-02-16T17:26:39"/>
    <s v="SH"/>
  </r>
  <r>
    <n v="3575"/>
    <n v="35072362"/>
    <m/>
    <m/>
    <s v="Steve Whitman"/>
    <s v="S2WT"/>
    <s v="Joseph Hart"/>
    <s v="Matthew Haley"/>
    <s v="Sunita Patel"/>
    <s v="CWSP-OH COND RPLC: EEL RIVER 1102 FU1913"/>
    <x v="3"/>
    <s v="idoc"/>
    <s v="SH"/>
    <s v="Base"/>
    <s v="HB"/>
    <s v="Region 1 - North Coast"/>
    <s v="CVBC"/>
    <m/>
    <m/>
    <m/>
    <m/>
    <n v="5782526"/>
    <m/>
    <s v="Keep"/>
    <m/>
    <m/>
    <m/>
    <m/>
    <m/>
    <m/>
    <m/>
    <n v="2.706818181818182"/>
    <n v="14292"/>
    <n v="0"/>
    <n v="0"/>
    <n v="2.706818181818182"/>
    <n v="1429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10-04T00:00:00"/>
    <s v="Scoped"/>
    <m/>
    <m/>
    <m/>
    <m/>
    <s v="N/A"/>
    <m/>
    <m/>
    <m/>
    <m/>
    <m/>
    <m/>
    <m/>
    <m/>
    <m/>
    <m/>
    <m/>
    <m/>
    <m/>
    <m/>
    <m/>
    <m/>
    <m/>
    <m/>
    <s v="SAP"/>
    <d v="2019-08-20T00:00:00"/>
    <d v="2019-08-20T00:00:00"/>
    <d v="2019-08-20T00:00:00"/>
    <d v="2019-08-30T00:00:00"/>
    <d v="2019-08-30T00:00:00"/>
    <d v="2019-08-30T00:00:00"/>
    <m/>
    <s v="5/22: 1st ADE submittal by 6/14_x000a_6/12: majority of the work have been completed for 1st submittal. A small portion of the job is inaccessible due to river depth and flow - will push 1st submittal_x000a_6/19: still access issue with the river - may delay to late fall_x000a_7/3: QUES to follow up on access issues_x000a_7/16: QUES Fielded - Submittal planned for 7/19_x000a_7/22: 1st ADE Submitted for review_x000a_7/31: Awaiting ADE Review/corrections - Walter; 7/29 1st ADE review completed and returned to Vendor_x000a_8/6: Contractor working through correction items with ADE_x000a_8/7: Corrections returned to contractor_x000a_8/20: 2nd ADE Submitted for review [PRELIM DWG ready]_x000a_8/20: 2nd ADE corrections rtn to contractor_x000a_8/23 QUES submitted for 3rd ADE rvw_x000a_9/04: IN PEND_x000a_"/>
    <m/>
    <s v="CNTRCT_EST"/>
    <s v="QUES"/>
    <m/>
    <s v="WHO5"/>
    <s v="A8BA"/>
    <m/>
    <s v="Yes"/>
    <m/>
    <m/>
    <m/>
    <m/>
    <m/>
    <m/>
    <s v="Full"/>
    <d v="2019-10-04T00:00:00"/>
    <d v="2019-07-22T00:00:00"/>
    <d v="2019-07-22T00:00:00"/>
    <m/>
    <m/>
    <n v="0"/>
    <m/>
    <m/>
    <m/>
    <m/>
    <m/>
    <m/>
    <n v="0"/>
    <d v="2019-08-20T00:00:00"/>
    <m/>
    <m/>
    <m/>
    <m/>
    <m/>
    <m/>
    <m/>
    <m/>
    <m/>
    <m/>
    <n v="0"/>
    <d v="2019-08-20T00:00:00"/>
    <m/>
    <m/>
    <m/>
    <m/>
    <m/>
    <m/>
    <m/>
    <m/>
    <m/>
    <m/>
    <m/>
    <m/>
    <m/>
    <m/>
    <m/>
    <n v="1"/>
    <m/>
    <m/>
    <d v="2019-09-04T00:00:00"/>
    <s v="Full"/>
    <m/>
    <m/>
    <d v="2019-07-24T00:00:00"/>
    <d v="2019-09-05T00:00:00"/>
    <s v="Released to Construction"/>
    <s v="Access Route;Laydown Yards"/>
    <m/>
    <d v="2021-03-05T00:00:00"/>
    <m/>
    <s v="Morgan Hashimoto"/>
    <m/>
    <s v="Full"/>
    <m/>
    <m/>
    <d v="2019-08-20T00:00:00"/>
    <d v="2019-04-10T00:00:00"/>
    <d v="2019-04-10T00:00:00"/>
    <m/>
    <s v="Yes"/>
    <m/>
    <m/>
    <m/>
    <m/>
    <m/>
    <s v="Annual"/>
    <m/>
    <m/>
    <m/>
    <m/>
    <s v="Resource Not Identified"/>
    <m/>
    <m/>
    <m/>
    <m/>
    <m/>
    <m/>
    <m/>
    <m/>
    <s v="N/A"/>
    <m/>
    <m/>
    <m/>
    <m/>
    <s v="N/A"/>
    <m/>
    <s v="N/A"/>
    <s v="N/A"/>
    <m/>
    <m/>
    <m/>
    <m/>
    <m/>
    <m/>
    <m/>
    <m/>
    <m/>
    <m/>
    <m/>
    <m/>
    <m/>
    <m/>
    <m/>
    <m/>
    <m/>
    <m/>
    <m/>
    <d v="2019-10-02T00:00:00"/>
    <s v="Y"/>
    <s v="Liz Ernst"/>
    <m/>
    <s v="North Coast"/>
    <m/>
    <m/>
    <m/>
    <s v="N/A"/>
    <m/>
    <m/>
    <m/>
    <m/>
    <m/>
    <m/>
    <m/>
    <m/>
    <n v="0"/>
    <m/>
    <m/>
    <m/>
    <m/>
    <m/>
    <m/>
    <d v="2019-09-05T00:00:00"/>
    <d v="2019-09-24T00:00:00"/>
    <m/>
    <m/>
    <m/>
    <m/>
    <d v="2019-10-02T00:00:00"/>
    <m/>
    <m/>
    <m/>
    <m/>
    <m/>
    <m/>
    <m/>
    <n v="0"/>
    <m/>
    <m/>
    <m/>
    <m/>
    <d v="2019-09-28T00:00:00"/>
    <m/>
    <d v="2019-10-02T00:00:00"/>
    <d v="2019-12-18T00:00:00"/>
    <d v="2019-12-18T00:00:00"/>
    <m/>
    <m/>
    <n v="4776.7"/>
    <n v="0"/>
    <d v="2019-12-18T00:00:00"/>
    <d v="2019-12-17T00:00:00"/>
    <d v="2019-12-21T00:00:00"/>
    <s v="Y"/>
    <s v="Y"/>
    <n v="2019"/>
    <d v="2020-02-06T00:00:00"/>
    <d v="2020-02-06T00:00:00"/>
    <d v="2020-04-02T00:00:00"/>
    <m/>
    <m/>
    <m/>
    <m/>
    <m/>
    <m/>
    <m/>
    <m/>
    <s v="N"/>
    <m/>
    <m/>
    <n v="1929108"/>
    <n v="0"/>
    <m/>
    <n v="1929109"/>
    <n v="1"/>
    <n v="1929108"/>
    <m/>
    <n v="0"/>
    <n v="0"/>
    <n v="0"/>
    <n v="0"/>
    <n v="0"/>
    <s v="OH"/>
    <s v="Closeout"/>
    <m/>
    <s v="Closeout"/>
    <m/>
    <m/>
    <n v="0"/>
    <n v="0"/>
    <n v="0"/>
    <n v="0"/>
    <n v="2.7068181818181816"/>
    <n v="2.7068181818181816"/>
    <n v="0"/>
    <n v="0"/>
    <n v="0"/>
    <n v="0"/>
    <n v="0"/>
    <n v="0"/>
    <n v="0"/>
    <n v="0"/>
    <n v="0"/>
    <n v="0"/>
    <n v="0"/>
    <n v="0"/>
    <n v="0"/>
    <n v="0"/>
    <n v="0"/>
    <n v="0"/>
    <n v="0"/>
    <n v="0"/>
    <n v="0"/>
    <n v="0"/>
    <n v="0"/>
    <n v="0"/>
    <n v="2.7068181818181816"/>
    <n v="2.7068181818181816"/>
    <n v="0"/>
    <n v="0"/>
    <m/>
    <m/>
    <m/>
    <m/>
    <m/>
    <m/>
    <m/>
    <m/>
    <m/>
    <m/>
    <m/>
    <m/>
    <m/>
    <m/>
    <n v="4.4408920985006262E-16"/>
    <n v="4.4408920985006262E-16"/>
    <n v="0"/>
    <n v="0"/>
    <n v="2.706818181818182"/>
    <n v="0"/>
    <n v="0"/>
    <n v="0"/>
    <n v="0"/>
    <n v="0"/>
    <n v="2.706818181818182"/>
    <n v="0"/>
    <n v="2.706818181818182"/>
    <n v="14292"/>
    <n v="0"/>
    <n v="0"/>
    <n v="0"/>
    <n v="-4.4408920985006262E-16"/>
    <m/>
    <n v="2.706818181818182"/>
    <n v="0"/>
    <n v="0"/>
    <n v="0"/>
    <n v="0"/>
    <n v="0"/>
    <n v="2.706818181818182"/>
    <n v="0"/>
    <n v="0"/>
    <m/>
    <m/>
    <n v="45"/>
    <s v="Shawn Howard"/>
    <m/>
    <m/>
    <m/>
    <m/>
    <m/>
    <m/>
    <s v="Ferndale                                "/>
    <s v="HUMBOLDT"/>
    <s v="https://pge.sharepoint.com/sites/EDOSProjMgmt/EDOS%20Project%20Management/System%20Hardening%20Website%20Folder/System%20Hardening/Master%20KMZ%20File/02%20PM%20ONLY_FOR%20DOT%20HL/Region%201/SH/35072362.kmz"/>
    <s v="Link"/>
    <n v="40.4519130682"/>
    <n v="-124.2700551062"/>
    <m/>
    <m/>
    <s v="OH"/>
    <m/>
    <n v="2019"/>
    <s v="Q4"/>
    <m/>
    <m/>
    <m/>
    <s v="S2WT.MUHQ.JVHQ.T2RA.MUHQ"/>
    <s v="Y"/>
    <s v="192381102"/>
    <s v="EEL RIVER 1102"/>
    <s v="EEL RIVER 11024814"/>
    <n v="4.4379991928462599E-2"/>
    <n v="0"/>
    <n v="1.3524522896020768E-4"/>
    <n v="1.9899787453934173E-4"/>
    <n v="2.0368257373525254E-4"/>
    <n v="27.536654128999999"/>
    <n v="0"/>
    <n v="4.5119566649682952E-5"/>
    <n v="6.3917501777256144E-5"/>
    <n v="7.3735470962137139E-5"/>
    <n v="24.277585787638301"/>
    <n v="0"/>
    <n v="0"/>
    <n v="0"/>
    <n v="0"/>
    <n v="0"/>
    <n v="0"/>
    <n v="0"/>
    <n v="0"/>
    <n v="0"/>
    <n v="0"/>
    <n v="0"/>
    <n v="0"/>
    <n v="0"/>
    <n v="0"/>
    <n v="0"/>
    <n v="0"/>
    <n v="0"/>
    <n v="0"/>
    <n v="0"/>
    <n v="0"/>
    <n v="2842"/>
    <n v="0"/>
    <n v="0"/>
    <n v="0"/>
    <n v="0"/>
    <n v="0"/>
    <n v="0"/>
    <n v="0"/>
    <n v="0"/>
    <n v="0"/>
    <n v="0"/>
    <n v="0"/>
    <n v="0"/>
    <n v="0"/>
    <n v="0"/>
    <n v="0"/>
    <n v="0"/>
    <n v="0"/>
    <n v="0"/>
    <n v="0"/>
    <n v="0"/>
    <n v="0"/>
    <n v="0"/>
    <n v="0"/>
    <n v="0"/>
    <n v="0"/>
    <n v="0"/>
    <n v="0"/>
    <n v="0"/>
    <n v="0"/>
    <n v="0"/>
    <n v="0"/>
    <n v="0"/>
    <n v="0"/>
    <n v="0"/>
    <n v="0"/>
    <n v="0"/>
    <m/>
    <s v="Outside Top 8"/>
    <s v="Outside Top 8"/>
    <n v="0"/>
    <n v="0"/>
    <m/>
    <n v="0"/>
    <n v="0"/>
    <m/>
    <s v="ED.35-X050000000.STRU.POLE"/>
    <d v="2019-03-22T00:00:00"/>
    <n v="769"/>
    <n v="1252"/>
    <m/>
    <m/>
    <m/>
    <m/>
    <s v="Tier 3"/>
    <m/>
    <m/>
    <s v="EEL RIVER 11024814 - 0"/>
    <m/>
    <m/>
    <m/>
    <x v="0"/>
    <m/>
    <s v="MUHQ"/>
    <s v="M1TY"/>
    <d v="2024-02-16T17:26:39"/>
    <s v="SH"/>
  </r>
  <r>
    <n v="3576"/>
    <n v="35072720"/>
    <m/>
    <m/>
    <s v="Sharon Kennedy"/>
    <s v="SLKD"/>
    <s v="Keith Whitfield"/>
    <s v="Asli Gurlen"/>
    <s v="Nicole Edmond"/>
    <s v="RPL OH WIRE ON GABILN 1101 17-0077248"/>
    <x v="3"/>
    <s v="idoc"/>
    <s v="SH"/>
    <s v="Base"/>
    <s v="CC"/>
    <s v="Region 4 - Central Coast"/>
    <s v="CVBC"/>
    <m/>
    <m/>
    <m/>
    <m/>
    <n v="5783290"/>
    <m/>
    <s v="Keep"/>
    <m/>
    <m/>
    <m/>
    <m/>
    <m/>
    <m/>
    <m/>
    <n v="2.2244318181818183"/>
    <n v="11745"/>
    <n v="0"/>
    <n v="0"/>
    <n v="2.2244318181818183"/>
    <n v="1174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8-30T00:00:00"/>
    <s v="Scoped"/>
    <m/>
    <m/>
    <m/>
    <m/>
    <s v="N/A"/>
    <m/>
    <m/>
    <m/>
    <m/>
    <m/>
    <m/>
    <m/>
    <m/>
    <d v="2019-03-05T00:00:00"/>
    <d v="2019-06-27T00:00:00"/>
    <m/>
    <m/>
    <m/>
    <m/>
    <m/>
    <m/>
    <m/>
    <m/>
    <m/>
    <m/>
    <m/>
    <m/>
    <d v="2019-06-20T00:00:00"/>
    <d v="2019-06-20T00:00:00"/>
    <d v="2019-06-20T00:00:00"/>
    <m/>
    <s v="2/25: QUES working on Job, fielding this week_x000a_3/4: Fielding completed last week_x000a_3/7: ADE assigned_x000a_3/11: QUES working on Job package_x000a_3/20 - 4/3: 4/11 1st ADE submittal date - on track_x000a_4/8: On track for 1st ADE submittal on 4/11_x000a_4/11: 1st ADE submitted - Jon to review_x000a_5/1: Jon to send corrections any day_x000a_5/8: waiting on 1st corrections- 1st corrections estimated by 5/10_x000a_5/15: 1st correction 5/10. Job needs to be refielded due 200' interset spec. QUES to follow up on 2nd submittal_x000a_5/22: QUES to follow up on 2nd submittal - waiting for Jon to approve locations for interset_x000a_5/29: Recevied answer on refield on 5/24, estimator will start working on today_x000a_5/31: submitted_x000a_6/4: 2nd corrections sent by John_x000a_6/5: EDRS ready_x000a_6/10: Rerouted_x000a_6/19: Jon to approve EDRS reroute_x000a_6/20: APPROVED"/>
    <m/>
    <s v="CNTRCT_EST"/>
    <s v="QUES"/>
    <m/>
    <s v="JEPS"/>
    <s v="A8BA"/>
    <m/>
    <m/>
    <d v="2019-07-01T00:00:00"/>
    <d v="2019-07-15T00:00:00"/>
    <m/>
    <m/>
    <m/>
    <m/>
    <s v="Full"/>
    <m/>
    <d v="2020-07-25T00:00:00"/>
    <d v="2019-11-06T00:00:00"/>
    <m/>
    <m/>
    <n v="0"/>
    <m/>
    <m/>
    <m/>
    <m/>
    <m/>
    <m/>
    <n v="0"/>
    <m/>
    <m/>
    <m/>
    <m/>
    <m/>
    <m/>
    <m/>
    <m/>
    <m/>
    <m/>
    <m/>
    <n v="0"/>
    <m/>
    <m/>
    <m/>
    <m/>
    <m/>
    <m/>
    <m/>
    <m/>
    <m/>
    <m/>
    <m/>
    <m/>
    <m/>
    <m/>
    <m/>
    <m/>
    <n v="5"/>
    <m/>
    <m/>
    <d v="2019-08-30T00:00:00"/>
    <s v="Full"/>
    <m/>
    <m/>
    <d v="2019-06-26T00:00:00"/>
    <d v="2019-08-30T00:00:00"/>
    <s v="Released to Construction"/>
    <s v="Access Route;Design Required;Interset Poles;Laydown Yards"/>
    <m/>
    <d v="2021-02-28T00:00:00"/>
    <m/>
    <s v="Morgan Hashimoto"/>
    <s v="Bio review of 4 poles in water way.  Bessie will be talking to sharon to review.  Walkdown 7/23/19.  Bessie to review"/>
    <s v="Full"/>
    <m/>
    <m/>
    <m/>
    <d v="2019-04-15T00:00:00"/>
    <d v="2019-04-16T00:00:00"/>
    <m/>
    <s v="Yes"/>
    <m/>
    <m/>
    <m/>
    <m/>
    <m/>
    <s v="Annual permit"/>
    <m/>
    <m/>
    <m/>
    <m/>
    <s v="Resource Not Identified"/>
    <m/>
    <m/>
    <m/>
    <m/>
    <m/>
    <m/>
    <m/>
    <m/>
    <s v="N/A"/>
    <m/>
    <m/>
    <m/>
    <m/>
    <s v="N/A"/>
    <m/>
    <s v="N/A"/>
    <s v="N/A"/>
    <m/>
    <m/>
    <m/>
    <m/>
    <m/>
    <m/>
    <m/>
    <m/>
    <m/>
    <m/>
    <m/>
    <m/>
    <m/>
    <m/>
    <m/>
    <m/>
    <m/>
    <m/>
    <m/>
    <d v="2019-09-17T00:00:00"/>
    <s v="Y"/>
    <s v="Megan Wilbanks"/>
    <m/>
    <s v="Central Coast"/>
    <m/>
    <m/>
    <m/>
    <s v="N/A"/>
    <m/>
    <m/>
    <m/>
    <m/>
    <m/>
    <m/>
    <m/>
    <m/>
    <n v="0"/>
    <m/>
    <m/>
    <m/>
    <m/>
    <m/>
    <m/>
    <d v="2019-08-30T00:00:00"/>
    <d v="2019-09-16T00:00:00"/>
    <m/>
    <m/>
    <m/>
    <m/>
    <d v="2019-09-17T00:00:00"/>
    <m/>
    <m/>
    <m/>
    <m/>
    <m/>
    <m/>
    <m/>
    <n v="0"/>
    <m/>
    <m/>
    <m/>
    <m/>
    <d v="2019-09-13T00:00:00"/>
    <m/>
    <d v="2019-09-17T00:00:00"/>
    <d v="2019-12-20T00:00:00"/>
    <d v="2019-12-20T00:00:00"/>
    <m/>
    <m/>
    <n v="2700"/>
    <n v="2346"/>
    <d v="2019-12-20T00:00:00"/>
    <d v="2019-12-17T00:00:00"/>
    <d v="2020-01-14T00:00:00"/>
    <s v="Y"/>
    <s v="Y"/>
    <n v="2019"/>
    <d v="2020-02-05T00:00:00"/>
    <d v="2020-02-05T00:00:00"/>
    <d v="2020-03-31T00:00:00"/>
    <m/>
    <m/>
    <m/>
    <m/>
    <m/>
    <m/>
    <m/>
    <m/>
    <s v="N"/>
    <m/>
    <m/>
    <n v="1547724"/>
    <n v="0"/>
    <m/>
    <n v="3095448"/>
    <n v="1547724"/>
    <n v="1547724"/>
    <m/>
    <n v="0"/>
    <n v="0"/>
    <n v="0"/>
    <n v="0"/>
    <n v="0"/>
    <s v="OH"/>
    <m/>
    <m/>
    <s v="Closeout"/>
    <m/>
    <m/>
    <n v="0"/>
    <n v="0"/>
    <n v="0"/>
    <n v="0"/>
    <n v="2.2244318181818183"/>
    <n v="2.2244318181818183"/>
    <n v="0"/>
    <n v="0"/>
    <n v="0"/>
    <n v="0"/>
    <n v="0"/>
    <n v="0"/>
    <n v="0"/>
    <n v="0"/>
    <n v="0"/>
    <n v="0"/>
    <n v="0"/>
    <n v="0"/>
    <n v="0"/>
    <n v="0"/>
    <n v="0"/>
    <n v="0"/>
    <n v="0"/>
    <n v="0"/>
    <n v="0"/>
    <n v="0"/>
    <n v="0"/>
    <n v="0"/>
    <n v="2.2244318181818183"/>
    <n v="2.2244318181818183"/>
    <n v="0"/>
    <n v="0"/>
    <m/>
    <m/>
    <m/>
    <m/>
    <m/>
    <m/>
    <m/>
    <m/>
    <m/>
    <m/>
    <m/>
    <m/>
    <m/>
    <m/>
    <n v="0"/>
    <n v="0"/>
    <n v="0"/>
    <n v="0"/>
    <n v="2.2244318181818183"/>
    <n v="0"/>
    <n v="0"/>
    <n v="0"/>
    <n v="0"/>
    <n v="0"/>
    <n v="2.2244318181818183"/>
    <n v="0"/>
    <n v="2.2244318181818183"/>
    <n v="11745"/>
    <n v="0"/>
    <n v="0"/>
    <n v="0"/>
    <n v="0"/>
    <m/>
    <n v="2.2244318181818183"/>
    <n v="0"/>
    <n v="0"/>
    <n v="0"/>
    <n v="0"/>
    <n v="0"/>
    <n v="2.2244318181818183"/>
    <n v="0"/>
    <n v="0"/>
    <m/>
    <m/>
    <n v="61"/>
    <m/>
    <m/>
    <m/>
    <m/>
    <m/>
    <m/>
    <m/>
    <s v="Salinas                                 "/>
    <s v="MONTEREY                                "/>
    <s v="https://pge.sharepoint.com/sites/EDOSProjMgmt/EDOS%20Project%20Management/System%20Hardening%20Website%20Folder/System%20Hardening/Master%20KMZ%20File/02%20PM%20ONLY_FOR%20DOT%20HL/Region%204/SH/35072720.kmz"/>
    <s v="Link"/>
    <n v="36.661457124599998"/>
    <n v="-121.5472905261"/>
    <m/>
    <m/>
    <s v="OH"/>
    <m/>
    <n v="2019"/>
    <s v="Q4"/>
    <m/>
    <m/>
    <m/>
    <s v="SLKD.JIDM.KWW9.T2RA.JIDM"/>
    <s v="Y"/>
    <s v="182331101"/>
    <s v="GABILAN 1101"/>
    <s v="GABILAN 1101989608"/>
    <n v="0"/>
    <n v="0"/>
    <n v="6.3413182417980094E-6"/>
    <n v="9.3305239792720709E-6"/>
    <n v="9.5501780749970022E-6"/>
    <n v="2.3438758979999998"/>
    <n v="0"/>
    <n v="1.0154190441568903E-6"/>
    <n v="1.4185210749360022E-6"/>
    <n v="9.6245815169402197E-7"/>
    <n v="2.34388173251152"/>
    <n v="0"/>
    <n v="0"/>
    <n v="0"/>
    <n v="0"/>
    <n v="0"/>
    <n v="0"/>
    <n v="0"/>
    <n v="0"/>
    <n v="0"/>
    <n v="0"/>
    <n v="0"/>
    <n v="0"/>
    <n v="0"/>
    <n v="0"/>
    <n v="0"/>
    <n v="0"/>
    <n v="0"/>
    <n v="0"/>
    <n v="0"/>
    <n v="0"/>
    <n v="2843"/>
    <n v="0"/>
    <n v="0"/>
    <n v="0"/>
    <n v="0"/>
    <n v="0"/>
    <n v="0"/>
    <n v="0"/>
    <n v="0"/>
    <n v="0"/>
    <n v="0"/>
    <n v="0"/>
    <n v="0"/>
    <n v="0"/>
    <n v="0"/>
    <n v="0"/>
    <n v="0"/>
    <n v="0"/>
    <n v="0"/>
    <n v="0"/>
    <n v="0"/>
    <n v="0"/>
    <n v="0"/>
    <n v="0"/>
    <n v="0"/>
    <n v="0"/>
    <n v="0"/>
    <n v="0"/>
    <n v="0"/>
    <n v="0"/>
    <n v="0"/>
    <n v="0"/>
    <n v="0"/>
    <n v="0"/>
    <n v="0"/>
    <n v="0"/>
    <n v="0"/>
    <m/>
    <s v="Outside Top 8"/>
    <s v="Outside Top 8"/>
    <n v="0"/>
    <n v="0"/>
    <m/>
    <n v="0"/>
    <n v="0"/>
    <m/>
    <s v="ED.05-H120700000.STRU.POLE"/>
    <d v="2019-01-30T00:00:00"/>
    <n v="2877"/>
    <n v="1310"/>
    <m/>
    <m/>
    <m/>
    <m/>
    <s v="Tier 2"/>
    <m/>
    <m/>
    <s v="GABILAN 1101989608 - 0"/>
    <m/>
    <m/>
    <m/>
    <x v="0"/>
    <m/>
    <s v="JIDM"/>
    <s v="M1TY"/>
    <d v="2024-02-16T17:26:39"/>
    <s v="SH"/>
  </r>
  <r>
    <n v="3577"/>
    <n v="35073059"/>
    <m/>
    <m/>
    <s v="Jung, Jeffrey"/>
    <s v="JBJ8"/>
    <m/>
    <m/>
    <m/>
    <s v="SONOMA1104 WIREDOWN"/>
    <x v="5"/>
    <s v="hold"/>
    <s v="SH"/>
    <s v="Base"/>
    <s v="SO"/>
    <s v="Region 1 - North Coast"/>
    <s v="CVBC"/>
    <m/>
    <m/>
    <m/>
    <m/>
    <n v="5530175"/>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Nick Sande"/>
    <m/>
    <s v="North Co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ma"/>
    <s v="SONOMA"/>
    <s v="https://pge.sharepoint.com/sites/EDOSProjMgmt/EDOS%20Project%20Management/System%20Hardening%20Website%20Folder/System%20Hardening/Master%20KMZ%20File/02%20PM%20ONLY_FOR%20DOT%20HL/Region%201/SH/35073059.kmz"/>
    <s v="Link"/>
    <m/>
    <m/>
    <m/>
    <m/>
    <s v="None"/>
    <m/>
    <m/>
    <m/>
    <m/>
    <m/>
    <m/>
    <s v="JBJ8..JA35.M8MK."/>
    <m/>
    <m/>
    <m/>
    <m/>
    <n v="0"/>
    <n v="0"/>
    <s v=""/>
    <s v=""/>
    <s v=""/>
    <s v=""/>
    <n v="0"/>
    <s v=""/>
    <s v=""/>
    <s v=""/>
    <s v=""/>
    <n v="0"/>
    <s v=""/>
    <s v=""/>
    <s v=""/>
    <s v=""/>
    <s v=""/>
    <s v=""/>
    <s v=""/>
    <s v=""/>
    <n v="0"/>
    <s v=""/>
    <s v=""/>
    <s v=""/>
    <s v=""/>
    <s v=""/>
    <s v=""/>
    <s v=""/>
    <s v=""/>
    <s v=""/>
    <n v="0"/>
    <n v="2844"/>
    <s v=""/>
    <s v=""/>
    <s v=""/>
    <s v=""/>
    <s v=""/>
    <s v=""/>
    <s v=""/>
    <s v=""/>
    <s v=""/>
    <s v=""/>
    <s v=""/>
    <s v=""/>
    <s v=""/>
    <s v=""/>
    <s v=""/>
    <s v=""/>
    <s v=""/>
    <s v=""/>
    <s v=""/>
    <s v=""/>
    <s v=""/>
    <s v=""/>
    <s v=""/>
    <s v=""/>
    <s v=""/>
    <s v=""/>
    <s v=""/>
    <s v=""/>
    <s v=""/>
    <s v=""/>
    <s v=""/>
    <s v=""/>
    <s v=""/>
    <s v=""/>
    <s v=""/>
    <s v=""/>
    <m/>
    <m/>
    <m/>
    <n v="0"/>
    <n v="0"/>
    <m/>
    <n v="0"/>
    <n v="0"/>
    <m/>
    <s v="ED.04272.1104"/>
    <d v="2019-01-31T00:00:00"/>
    <m/>
    <m/>
    <m/>
    <m/>
    <m/>
    <m/>
    <m/>
    <m/>
    <m/>
    <s v=" - NA"/>
    <m/>
    <m/>
    <m/>
    <x v="0"/>
    <m/>
    <m/>
    <s v="M1TY"/>
    <d v="2024-02-16T17:26:39"/>
    <s v="SH"/>
  </r>
  <r>
    <n v="3559"/>
    <n v="35062374"/>
    <m/>
    <m/>
    <s v="Jeff Kringler"/>
    <s v="J6KF"/>
    <s v="George Morgan"/>
    <s v="Asli Gurlen"/>
    <s v="Matt James"/>
    <s v="CWSP-SHINGLE SPRINGS 2109-LR 9372-PH1.1"/>
    <x v="6"/>
    <s v="crdy"/>
    <s v="SH"/>
    <s v="Base"/>
    <s v="SI"/>
    <s v="Region 2 - North East"/>
    <s v="NVS"/>
    <m/>
    <m/>
    <m/>
    <d v="2022-03-07T00:00:00"/>
    <n v="5783067"/>
    <n v="2022"/>
    <s v="Keep"/>
    <m/>
    <m/>
    <m/>
    <m/>
    <m/>
    <s v="2022 - 3"/>
    <s v="2022 - 3"/>
    <n v="2.0909090909090908"/>
    <n v="11040"/>
    <n v="2.053598484848485"/>
    <n v="10843"/>
    <n v="3.7310606060606058E-2"/>
    <n v="19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23T00:00:00"/>
    <m/>
    <d v="2022-03-01T00:00:00"/>
    <s v="Scoped"/>
    <m/>
    <s v="Prioritized"/>
    <m/>
    <m/>
    <s v="Completed"/>
    <d v="2021-05-27T00:00:00"/>
    <d v="2021-05-27T00:00:00"/>
    <s v="Mark Thomas"/>
    <s v="Eric Finley"/>
    <m/>
    <s v="Y"/>
    <d v="2021-02-18T00:00:00"/>
    <m/>
    <d v="2021-07-27T00:00:00"/>
    <d v="2021-07-27T00:00:00"/>
    <s v="Yes"/>
    <m/>
    <s v="Yes"/>
    <d v="2021-06-22T00:00:00"/>
    <m/>
    <m/>
    <m/>
    <m/>
    <s v="SAP"/>
    <d v="2021-07-31T00:00:00"/>
    <d v="2021-07-31T00:00:00"/>
    <d v="2021-03-12T00:00:00"/>
    <d v="2021-07-28T00:00:00"/>
    <d v="2021-07-28T00:00:00"/>
    <d v="2022-02-22T00:00:00"/>
    <m/>
    <s v="[UG, BMap - Y] BMap Complete 4/16 &amp; Mtg Complete 2/18 (WSHP)_x000a_07/28: APPROVED - INTO PEND_x000a_07/27: QUES routed for final approval; ADE concurring 7/27; Planner needs to complete DS73 (notified)_x000a_07/20: EST target sub (7/23)_x000a_07/19: ADE RTN rvw to CO_x000a_07/15: ADE in rvw_x000a_07/12: QUES SUBMITTED for ADE rvw_x000a_07/06: EST On Track_x000a_06/29: EST On Track 1st sub (7/16)_x000a_06/16 - 06/02: EST on track; 6/16 PMgr Job Walk sched (6/22); Scope change - moved a capacitor to this PM_x000a_05/26: [EOD Set 7/31] EST target sub 7/16; EST starting fielding_x000a_05/19: EST prioritized on Deschutes; Pre-Engr Mtg pending_x000a_05/12: EOD to be set once PARADISE/RESOURCING impact finalized_x000a_05/05: Basemaps received; Holding for PARADISE priority assessment._x000a_04/28: EST rcv'd base map 4/28; Project under prioritization rvw, Paradise (2021 WP) coming on line._x000a_04/21: EST sent base maps back; small/vital corrections required; differing information from previous maps_x000a_04/07: Base map did not meet all required criteria for design; EST met and action in progress. Turnaround undetermined (County Driven)._x000a_02/24: [EOD PUSH] UG – pending basemaps  (4/12 bm)_x000a_*02/18: Pre-Engr reported complete (WSHP); Pre-BMap"/>
    <m/>
    <s v="CNTRCT_EST"/>
    <s v="QUES"/>
    <s v="Curry, Delvin"/>
    <s v="MMS3"/>
    <s v="M9R4"/>
    <d v="2021-09-23T00:00:00"/>
    <s v="Yes"/>
    <d v="2021-08-03T00:00:00"/>
    <d v="2021-09-17T00:00:00"/>
    <m/>
    <m/>
    <d v="2022-01-05T00:00:00"/>
    <m/>
    <s v="Full"/>
    <d v="2021-09-14T00:00:00"/>
    <d v="2021-08-05T00:00:00"/>
    <d v="2021-10-29T00:00:00"/>
    <m/>
    <d v="2022-01-05T00:00:00"/>
    <n v="0"/>
    <m/>
    <m/>
    <m/>
    <m/>
    <m/>
    <m/>
    <n v="0"/>
    <d v="2021-07-31T00:00:00"/>
    <s v="Jeffrey Aldal"/>
    <m/>
    <m/>
    <m/>
    <s v="N"/>
    <m/>
    <m/>
    <s v="N"/>
    <m/>
    <m/>
    <n v="0"/>
    <d v="2021-07-31T00:00:00"/>
    <m/>
    <m/>
    <m/>
    <m/>
    <m/>
    <m/>
    <m/>
    <m/>
    <m/>
    <m/>
    <m/>
    <m/>
    <m/>
    <m/>
    <m/>
    <n v="3"/>
    <m/>
    <d v="2022-03-01T00:00:00"/>
    <d v="2022-03-01T00:00:00"/>
    <s v="Full"/>
    <m/>
    <d v="2022-03-01T00:00:00"/>
    <d v="2021-07-28T00:00:00"/>
    <d v="2022-02-18T00:00:00"/>
    <s v="Released to Construction"/>
    <m/>
    <m/>
    <d v="2023-08-18T00:00:00"/>
    <m/>
    <s v="Maxwell Todi"/>
    <s v="2/3 - Soil sampling completed, asbestos permit application to be submitted pending analytical 1/11 - Soil Sampling Happening this week.  4 easements needed. Locations 23, 25, 69, 76-77. Waiting on redlined drawings for HDD - 9/28: docs sent to acquisition agent who is preparing packages. 10/5: Owners have received offers.  10/19: comp approvals will be sent to PM this week, Land has left messages to the owners but no contact as of yet., 1/18: Soil sampling is complete and data being used to apply for ADMP, 1/25: All easements recieved just wait on NOA test results."/>
    <s v="Full"/>
    <d v="2022-12-16T00:00:00"/>
    <d v="2021-10-15T00:00:00"/>
    <d v="2021-10-08T00:00:00"/>
    <d v="2021-08-24T00:00:00"/>
    <d v="2021-12-17T00:00:00"/>
    <s v="Permit Approved"/>
    <s v="Yes"/>
    <d v="2022-12-16T00:00:00"/>
    <d v="2023-06-30T00:00:00"/>
    <s v="Encroachment"/>
    <s v="County of El Dorado"/>
    <s v="Desiree Mello"/>
    <s v="Submitted to county on 8/24"/>
    <m/>
    <d v="2022-02-17T00:00:00"/>
    <n v="-6"/>
    <s v="Yes"/>
    <s v="GC"/>
    <m/>
    <m/>
    <m/>
    <m/>
    <s v="GC"/>
    <m/>
    <m/>
    <s v="N/A"/>
    <s v="GC Gas"/>
    <m/>
    <m/>
    <m/>
    <m/>
    <s v="GC Gas"/>
    <m/>
    <s v="N/A"/>
    <s v="N/A"/>
    <m/>
    <s v="Butch Harris"/>
    <m/>
    <s v="Not Contract"/>
    <m/>
    <m/>
    <m/>
    <m/>
    <m/>
    <m/>
    <s v="Y"/>
    <d v="2022-02-24T00:00:00"/>
    <d v="2022-12-16T00:00:00"/>
    <m/>
    <m/>
    <d v="2022-03-08T00:00:00"/>
    <m/>
    <d v="2022-03-09T00:00:00"/>
    <m/>
    <d v="2022-03-07T08:00:00"/>
    <s v="Y"/>
    <s v="Jody Rietjens"/>
    <s v="Veg needs equipment/box locations staked to provide pricing for UG work."/>
    <s v="North East"/>
    <m/>
    <m/>
    <m/>
    <s v="COMP"/>
    <m/>
    <m/>
    <m/>
    <m/>
    <m/>
    <m/>
    <m/>
    <m/>
    <n v="3"/>
    <m/>
    <n v="51"/>
    <d v="2022-03-07T08:00:00"/>
    <d v="2022-10-25T17:00:00"/>
    <s v="Yes"/>
    <d v="2023-01-31T08:00:00"/>
    <d v="2022-02-23T00:00:00"/>
    <d v="2022-03-08T00:00:00"/>
    <m/>
    <m/>
    <d v="2022-03-07T00:00:00"/>
    <d v="2022-10-25T00:00:00"/>
    <d v="2022-03-28T00:00:00"/>
    <m/>
    <d v="2022-03-24T00:00:00"/>
    <m/>
    <d v="2022-03-28T00:00:00"/>
    <d v="2022-09-30T00:00:00"/>
    <d v="2022-09-30T00:00:00"/>
    <n v="10843"/>
    <n v="0"/>
    <s v="Complete"/>
    <n v="3018.1"/>
    <n v="3147.75"/>
    <m/>
    <m/>
    <d v="2023-01-20T00:00:00"/>
    <m/>
    <m/>
    <m/>
    <m/>
    <s v="Complete"/>
    <m/>
    <m/>
    <d v="2022-09-30T00:00:00"/>
    <d v="2022-10-25T00:00:00"/>
    <d v="2023-01-31T00:00:00"/>
    <s v="Y"/>
    <s v="Y"/>
    <n v="2022"/>
    <d v="2023-01-31T00:00:00"/>
    <d v="2023-01-31T00:00:00"/>
    <d v="2023-04-25T00:00:00"/>
    <m/>
    <s v="Yes"/>
    <s v="9/29: 11/3 is final clearance  8/15: Pending bridge material, scheduled end of August   - 7/18: Material for bridge to be delivered week of 7/25 , potentially pulling end date forward   -  Bridge hangers driving project out to August, civil work complete outside of bridge, can work electrically"/>
    <m/>
    <m/>
    <s v="j7m6 12/19- Complete 12/17. "/>
    <m/>
    <m/>
    <s v="N"/>
    <m/>
    <m/>
    <n v="9090621"/>
    <n v="8510426.9000000004"/>
    <n v="12861"/>
    <n v="11517592"/>
    <n v="2426971"/>
    <n v="580194.1"/>
    <n v="0.93610000000000004"/>
    <n v="8510426.9000000004"/>
    <n v="0"/>
    <n v="8510426.9000000004"/>
    <n v="0"/>
    <n v="4070204.1695652176"/>
    <s v="UG"/>
    <s v="Construction"/>
    <s v="Closeout"/>
    <s v="Closeout"/>
    <m/>
    <m/>
    <n v="0"/>
    <n v="0"/>
    <n v="0"/>
    <n v="0"/>
    <n v="0"/>
    <n v="0"/>
    <n v="0"/>
    <n v="0"/>
    <n v="0"/>
    <n v="0"/>
    <n v="0"/>
    <n v="0"/>
    <n v="0"/>
    <n v="0"/>
    <n v="0"/>
    <n v="0"/>
    <n v="2.0909090909090908"/>
    <n v="3.7310606060606058E-2"/>
    <n v="2.053598484848485"/>
    <n v="0"/>
    <n v="0"/>
    <n v="0"/>
    <n v="0"/>
    <n v="0"/>
    <n v="0"/>
    <n v="0"/>
    <n v="0"/>
    <n v="0"/>
    <n v="2.0909090909090908"/>
    <n v="3.7310606060606058E-2"/>
    <n v="2.053598484848485"/>
    <n v="0"/>
    <m/>
    <m/>
    <s v="Y"/>
    <m/>
    <m/>
    <m/>
    <d v="2022-04-07T00:00:00"/>
    <d v="2022-08-12T00:00:00"/>
    <d v="2022-06-21T00:00:00"/>
    <d v="2022-09-01T00:00:00"/>
    <m/>
    <m/>
    <m/>
    <m/>
    <n v="0"/>
    <n v="0"/>
    <n v="0"/>
    <n v="0"/>
    <n v="3.7310606060606058E-2"/>
    <n v="2.053598484848485"/>
    <n v="0"/>
    <n v="0"/>
    <n v="0"/>
    <n v="0"/>
    <n v="2.0909090909090908"/>
    <n v="0"/>
    <n v="2.0909090909090908"/>
    <n v="197"/>
    <n v="10843"/>
    <n v="0"/>
    <n v="0"/>
    <n v="0"/>
    <s v="10/27/2022"/>
    <n v="3.7310606060606058E-2"/>
    <n v="2.053598484848485"/>
    <n v="0"/>
    <n v="0"/>
    <n v="0"/>
    <n v="0"/>
    <n v="2.0909090909090908"/>
    <n v="0"/>
    <n v="0"/>
    <s v="fire safe span report says not complete"/>
    <s v="6/13: ordering materials on 6/13, update on delivery date next week 6/6: Substantial complete 6/17, need to come back for bridge crossing once materials are delivere in about 8 weeks. Electric to mob early and complete work outside of bridge Soil issue corrected, holding 6/17 5/16: haz soil off haul trucking issue, answer on 5/17 5/9: Bore contractor improving, need design for bridge hangers 4/11: dates pushed out, need bore production infor week of 4/25 to vet schedule duration"/>
    <m/>
    <s v="Rory McDermott"/>
    <s v="Site survey requested 3/9/2021"/>
    <m/>
    <m/>
    <s v="SCADA"/>
    <m/>
    <m/>
    <s v="Placerville                             "/>
    <s v="EL DORADO"/>
    <s v="https://pge.sharepoint.com/sites/EDOSProjMgmt/EDOS%20Project%20Management/System%20Hardening%20Website%20Folder/System%20Hardening/Master%20KMZ%20File/02%20PM%20ONLY_FOR%20DOT%20HL/Region%202/SH/35062374.kmz"/>
    <s v="Link"/>
    <n v="38.731727761499997"/>
    <n v="-120.93342949309999"/>
    <m/>
    <m/>
    <s v="UG"/>
    <m/>
    <m/>
    <m/>
    <m/>
    <m/>
    <m/>
    <s v="J6KF..J1E4.J91F."/>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845"/>
    <n v="0"/>
    <n v="0"/>
    <n v="0"/>
    <n v="0"/>
    <n v="0"/>
    <n v="0"/>
    <n v="0"/>
    <n v="0"/>
    <n v="0"/>
    <n v="0"/>
    <n v="0"/>
    <n v="0"/>
    <n v="0"/>
    <n v="0"/>
    <n v="0"/>
    <n v="0"/>
    <n v="0"/>
    <n v="0"/>
    <n v="0"/>
    <n v="0"/>
    <n v="0"/>
    <n v="0"/>
    <n v="0"/>
    <n v="0"/>
    <n v="0"/>
    <n v="0"/>
    <n v="0"/>
    <n v="0"/>
    <n v="0"/>
    <n v="0"/>
    <n v="0"/>
    <n v="0"/>
    <n v="0"/>
    <n v="0"/>
    <n v="0"/>
    <n v="0"/>
    <s v="Tranche 2"/>
    <s v="Tranche 2"/>
    <s v="Tranche 3"/>
    <n v="0"/>
    <n v="0"/>
    <n v="0"/>
    <n v="0"/>
    <n v="0"/>
    <n v="0"/>
    <s v="ED.21-I380300000.STRU.POLE"/>
    <d v="2021-06-15T00:00:00"/>
    <n v="472"/>
    <n v="227"/>
    <n v="225"/>
    <s v="3"/>
    <m/>
    <s v="v2"/>
    <s v="Tier 3"/>
    <n v="2022188"/>
    <s v="35062374"/>
    <s v="SHINGLE SPRINGS 21099372 - 1"/>
    <m/>
    <m/>
    <s v="PRE"/>
    <x v="0"/>
    <s v="Top 20% MAVF CPZ"/>
    <m/>
    <s v="M1TY"/>
    <d v="2024-02-16T17:26:39"/>
    <s v="SH"/>
  </r>
  <r>
    <n v="3560"/>
    <n v="35062375"/>
    <m/>
    <m/>
    <s v="Angelo Barron"/>
    <s v="R4BA"/>
    <s v="Alex Alaga"/>
    <s v="Richard Galvin"/>
    <s v="Claire Graves"/>
    <s v="CWSP-SHINGLE SPRINGS 2109-LR 9372-PH2.1"/>
    <x v="8"/>
    <s v="idoc"/>
    <s v="SH"/>
    <s v="Base"/>
    <s v="SI"/>
    <s v="Region 2 - North East"/>
    <s v="NVS"/>
    <m/>
    <m/>
    <m/>
    <d v="2022-04-25T00:00:00"/>
    <n v="5783068"/>
    <n v="2022"/>
    <s v="Keep"/>
    <m/>
    <m/>
    <m/>
    <m/>
    <s v="2022 - 2"/>
    <s v="2022 - 3"/>
    <s v="2022 - 3"/>
    <n v="1.4892045454545455"/>
    <n v="7863"/>
    <n v="1.4892045454545455"/>
    <n v="78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5-03T00:00:00"/>
    <m/>
    <d v="2022-06-20T00:00:00"/>
    <s v="Scoped"/>
    <m/>
    <m/>
    <m/>
    <m/>
    <s v="Completed"/>
    <d v="2021-07-01T00:00:00"/>
    <d v="2021-07-01T00:00:00"/>
    <s v="Mark Thomas"/>
    <s v="Eric Finley"/>
    <m/>
    <s v="Y"/>
    <d v="2021-02-22T00:00:00"/>
    <m/>
    <d v="2021-08-05T00:00:00"/>
    <d v="2021-08-05T00:00:00"/>
    <s v="Yes"/>
    <m/>
    <s v="Yes"/>
    <d v="2021-05-26T00:00:00"/>
    <m/>
    <m/>
    <m/>
    <m/>
    <s v="SAP"/>
    <d v="2022-05-06T00:00:00"/>
    <d v="2022-05-06T00:00:00"/>
    <d v="2021-03-12T00:00:00"/>
    <d v="2022-04-28T00:00:00"/>
    <d v="2021-08-05T00:00:00"/>
    <d v="2022-04-28T00:00:00"/>
    <m/>
    <s v="[UG; BMap req Y, status COMP, rcv'd 4/28; Pre-Mtg COMP]_x000a_08/05: APPROVED - INTO PEND_x000a_08/04: ADE RTN 2nd rvw to CO_x000a_08/03: ADE target sub (8/5)_x000a_07/29: Will miss EOD, not changing EOD, ADE is reviewing and should have it back to QUES by Aug 2, estimated approval/DS18 is Aug 6, 2021_x000a_07/29: QUES SUBMITTED corrections for 2nd Rvw; ADE to start 8/2_x000a_07/27: EST target sub (7/28)_x000a_07/xx: ADE RTN to CO_x000a_07/22: ADE rvwing available docs; JP to follow_x000a_07/20: ADE target sub (7/23); Planner adding scope, should be able to meet EOD_x000a_07/13: ADE 50% complete w/ rvw (71 total Locs); rtn partial for EST to start corrections; EST contacted to add scope to PM (1 loc), to resolve issue on PH2.2_x000a_07/06: ADE in rvw; alot of UG_x000a_07/04: QUES SUBMITTED for 1st ADE rvw_x000a_06/29: EST target sub (7/2)_x000a_06/25: [EOD PUSH 7/31] [SCOPE CHANGE] from planner; Change Order approved_x000a_06/22: ADE finishing final rvw (6/25); approx 12 UG locs.; ADE vacation next week_x000a_06/16: EST 1st sub (TBD); EST to proceed with subsurface change; Additional request change not being approved at this time_x000a_06/09: Jim advised Vendor to proceed with subsurface._x000a_06/02: [EOD @ Risk] GC walk last week, redesign, pad mount to sub-surface for safety; large impact. Request needs to be reviewed by PMgr for variance approval from Standards. Touching base w/ Travis for county standing, Chris Fuchs following up w/ Standards on guidelines to proceed._x000a_05/26 - 05/19: EST on track_x000a_05/12: [EOD Set 6/30] EST target 1st sub (6/11); EST finish fielding_x000a_05/05: Basemaps received; Holding for PARADISE priority assessment._x000a_04/28: EST rcv'd base map 4/28; Project under prioritization rvw, Paradise (2021 WP) coming on line._x000a_04/21: EST sent base maps back; small/vital corrections required; differing information from previous maps_x000a_02/24: [EOD PUSH] UG – pending basemaps (4/12 bm)_x000a_02/22: Pre-Engr Mtg complete"/>
    <s v="Need CMCS approved 6/17/21 - 30% and walkdown happened prior to CMCS approval"/>
    <s v="CNTRCT_EST"/>
    <s v="QUES"/>
    <s v="Curry, Delvin"/>
    <s v="BBR1"/>
    <s v="M9R4"/>
    <d v="2021-09-30T00:00:00"/>
    <s v="Yes"/>
    <d v="2021-08-10T00:00:00"/>
    <d v="2021-09-24T00:00:00"/>
    <m/>
    <m/>
    <d v="2022-02-23T00:00:00"/>
    <m/>
    <s v="Full"/>
    <d v="2022-06-20T00:00:00"/>
    <d v="2021-08-24T00:00:00"/>
    <d v="2022-02-23T00:00:00"/>
    <m/>
    <d v="2022-02-23T00:00:00"/>
    <n v="0"/>
    <m/>
    <m/>
    <m/>
    <m/>
    <m/>
    <m/>
    <n v="0"/>
    <d v="2022-05-06T00:00:00"/>
    <s v="Justin Cooper"/>
    <s v="2/22: No easement required"/>
    <m/>
    <m/>
    <m/>
    <m/>
    <m/>
    <m/>
    <m/>
    <m/>
    <n v="0"/>
    <d v="2022-05-06T00:00:00"/>
    <m/>
    <m/>
    <m/>
    <m/>
    <m/>
    <m/>
    <m/>
    <m/>
    <m/>
    <m/>
    <m/>
    <m/>
    <m/>
    <m/>
    <m/>
    <n v="3"/>
    <m/>
    <d v="2022-02-22T00:00:00"/>
    <d v="2022-03-01T00:00:00"/>
    <s v="Full"/>
    <m/>
    <d v="2022-02-22T00:00:00"/>
    <d v="2021-08-16T00:00:00"/>
    <d v="2022-02-21T00:00:00"/>
    <s v="Released to Construction"/>
    <m/>
    <m/>
    <d v="2023-08-21T00:00:00"/>
    <d v="2022-03-23T00:00:00"/>
    <s v="Maxwell Todi"/>
    <s v="2/3 - Soil sampling completed, asbestos (ADMP) permit application to be submitted pending analytical "/>
    <s v="Full"/>
    <d v="2021-12-20T00:00:00"/>
    <d v="2021-10-08T00:00:00"/>
    <d v="2022-07-14T00:00:00"/>
    <d v="2021-09-03T00:00:00"/>
    <d v="2021-12-17T00:00:00"/>
    <s v="Permit Approved"/>
    <s v="Yes"/>
    <d v="2022-12-16T00:00:00"/>
    <d v="2022-12-16T00:00:00"/>
    <s v="Encroachment"/>
    <s v="County of El Dorado"/>
    <s v="Desiree Mello"/>
    <s v="9/28: Submitted app on 9/3"/>
    <m/>
    <d v="2022-02-06T17:00:00"/>
    <n v="-86"/>
    <s v="Yes"/>
    <s v="GC"/>
    <m/>
    <m/>
    <m/>
    <m/>
    <s v="GC"/>
    <m/>
    <m/>
    <s v="N/A"/>
    <s v="GC Gas"/>
    <m/>
    <m/>
    <m/>
    <m/>
    <s v="GC Gas"/>
    <m/>
    <s v="N/A"/>
    <s v="N/A"/>
    <m/>
    <s v="Jeanette Johnson"/>
    <s v="GC Civil"/>
    <s v="Not Contract"/>
    <m/>
    <m/>
    <m/>
    <m/>
    <m/>
    <m/>
    <s v="Y"/>
    <d v="2022-02-24T00:00:00"/>
    <d v="2022-02-22T00:00:00"/>
    <m/>
    <m/>
    <d v="2022-03-11T00:00:00"/>
    <m/>
    <d v="2022-03-14T00:00:00"/>
    <m/>
    <d v="2022-04-25T00:00:00"/>
    <s v="Y"/>
    <s v="Jody Rietjens"/>
    <s v="PR Submitted 1/28"/>
    <s v="North East"/>
    <m/>
    <m/>
    <m/>
    <s v="COMP"/>
    <m/>
    <m/>
    <m/>
    <m/>
    <m/>
    <m/>
    <m/>
    <m/>
    <n v="2"/>
    <m/>
    <n v="55"/>
    <d v="2022-04-25T08:00:00"/>
    <d v="2023-04-13T08:00:00"/>
    <s v="Yes"/>
    <d v="2023-06-16T00:00:00"/>
    <d v="2022-05-03T00:00:00"/>
    <d v="2022-05-18T00:00:00"/>
    <m/>
    <m/>
    <d v="2022-05-16T00:00:00"/>
    <d v="2022-08-15T00:00:00"/>
    <d v="2022-04-25T00:00:00"/>
    <m/>
    <d v="2022-04-21T00:00:00"/>
    <m/>
    <d v="2022-04-25T00:00:00"/>
    <d v="2022-08-31T00:00:00"/>
    <d v="2022-08-31T00:00:00"/>
    <n v="7863"/>
    <n v="0"/>
    <s v="Complete"/>
    <n v="1276.5"/>
    <n v="1483"/>
    <n v="1"/>
    <d v="2022-08-28T00:00:00"/>
    <m/>
    <d v="2022-09-01T00:00:00"/>
    <d v="2023-06-02T00:00:00"/>
    <d v="2023-06-02T00:00:00"/>
    <m/>
    <s v="Complete"/>
    <n v="621"/>
    <n v="10"/>
    <d v="2023-06-02T00:00:00"/>
    <d v="2023-06-08T00:00:00"/>
    <d v="2024-01-26T00:00:00"/>
    <s v="Y"/>
    <s v="Y"/>
    <n v="2022"/>
    <d v="2024-02-13T00:00:00"/>
    <d v="2024-02-13T00:00:00"/>
    <m/>
    <m/>
    <s v="Yes"/>
    <s v="2 lids remaining to install for civil to be 100%"/>
    <m/>
    <m/>
    <s v="j7m6 12/19- Complete 12/17. "/>
    <s v="IMT 11/14/2022; _x000d_"/>
    <m/>
    <s v="N"/>
    <m/>
    <m/>
    <n v="7550956"/>
    <n v="6966441.0999999996"/>
    <n v="495900"/>
    <n v="9811259"/>
    <n v="2260303"/>
    <n v="438676.3"/>
    <n v="0.92249999999999999"/>
    <n v="6963695.2999999998"/>
    <n v="148584.4"/>
    <n v="7112279.7000000002"/>
    <n v="0"/>
    <n v="4677961.2117512394"/>
    <s v="UG"/>
    <s v="Construction"/>
    <s v="Closeout"/>
    <s v="Closeout"/>
    <m/>
    <m/>
    <n v="0"/>
    <n v="0"/>
    <n v="0"/>
    <n v="0"/>
    <n v="0"/>
    <n v="0"/>
    <n v="0"/>
    <n v="0"/>
    <n v="0"/>
    <n v="0"/>
    <n v="0"/>
    <n v="0"/>
    <n v="0"/>
    <n v="0"/>
    <n v="0"/>
    <n v="0"/>
    <n v="1.4892045454545455"/>
    <n v="0"/>
    <n v="1.4892045454545455"/>
    <n v="0"/>
    <n v="0"/>
    <n v="0"/>
    <n v="0"/>
    <n v="0"/>
    <n v="0"/>
    <n v="0"/>
    <n v="0"/>
    <n v="0"/>
    <n v="1.4892045454545455"/>
    <n v="0"/>
    <n v="1.4892045454545455"/>
    <n v="0"/>
    <m/>
    <m/>
    <s v="Y"/>
    <m/>
    <m/>
    <m/>
    <d v="2022-04-25T00:00:00"/>
    <d v="2022-07-22T00:00:00"/>
    <d v="2022-06-14T00:00:00"/>
    <d v="2022-07-29T00:00:00"/>
    <m/>
    <m/>
    <n v="8261"/>
    <n v="1.5645833333333334"/>
    <n v="0"/>
    <n v="0"/>
    <n v="0"/>
    <n v="0"/>
    <n v="0"/>
    <n v="1.4892045454545455"/>
    <n v="0"/>
    <n v="0"/>
    <n v="0"/>
    <n v="0"/>
    <n v="1.4892045454545455"/>
    <n v="0"/>
    <n v="1.4892045454545455"/>
    <n v="0"/>
    <n v="7863"/>
    <n v="0"/>
    <n v="0"/>
    <n v="0"/>
    <m/>
    <n v="0"/>
    <n v="1.4892045454545455"/>
    <n v="0"/>
    <n v="0"/>
    <n v="0"/>
    <n v="0"/>
    <n v="1.4892045454545455"/>
    <n v="0"/>
    <n v="0"/>
    <m/>
    <s v="8/8: waiting on (2) lids on Back order. ETA end of Month. 6/27: brining in chain trencher to get through solid rock 6/13: pushed 2 weeks due to rock (granite) 5/9: Bore contractor improving, need lids that are on backorder 5/2: working with phase 1.1"/>
    <m/>
    <m/>
    <m/>
    <m/>
    <m/>
    <m/>
    <m/>
    <m/>
    <s v="Placerville                             "/>
    <s v="EL DORADO                               "/>
    <s v="https://pge.sharepoint.com/sites/EDOSProjMgmt/EDOS%20Project%20Management/System%20Hardening%20Website%20Folder/System%20Hardening/Master%20KMZ%20File/02%20PM%20ONLY_FOR%20DOT%20HL/Region%202/SH/35062375.kmz"/>
    <s v="Link"/>
    <n v="38.753921857000002"/>
    <n v="-120.9338967987"/>
    <m/>
    <m/>
    <s v="UG"/>
    <m/>
    <m/>
    <m/>
    <m/>
    <m/>
    <m/>
    <s v="R4BA..AMAG.P1SX."/>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846"/>
    <n v="0"/>
    <n v="0"/>
    <n v="0"/>
    <n v="0"/>
    <n v="0"/>
    <n v="0"/>
    <n v="0"/>
    <n v="0"/>
    <n v="0"/>
    <n v="0"/>
    <n v="0"/>
    <n v="0"/>
    <n v="0"/>
    <n v="0"/>
    <n v="0"/>
    <n v="0"/>
    <n v="0"/>
    <n v="0"/>
    <n v="0"/>
    <n v="0"/>
    <n v="0"/>
    <n v="0"/>
    <n v="0"/>
    <n v="0"/>
    <n v="0"/>
    <n v="0"/>
    <n v="0"/>
    <n v="0"/>
    <n v="0"/>
    <n v="0"/>
    <n v="0"/>
    <n v="0"/>
    <n v="0"/>
    <n v="0"/>
    <n v="0"/>
    <n v="0"/>
    <s v="Tranche 2"/>
    <s v="Tranche 2"/>
    <s v="Tranche 3"/>
    <n v="0"/>
    <n v="0"/>
    <n v="0"/>
    <n v="0"/>
    <n v="0"/>
    <n v="0"/>
    <s v="ED.21-H380000000.STRU.POLE"/>
    <d v="2021-06-15T00:00:00"/>
    <n v="472"/>
    <n v="227"/>
    <n v="225"/>
    <s v="3"/>
    <m/>
    <s v="v2"/>
    <s v="Tier 3"/>
    <n v="2022187"/>
    <s v="35062375"/>
    <s v="SHINGLE SPRINGS 21099372 - 2"/>
    <m/>
    <m/>
    <s v="PRE"/>
    <x v="1"/>
    <s v="Top 20% MAVF CPZ"/>
    <m/>
    <s v="M1TY"/>
    <d v="2024-02-16T17:26:39"/>
    <s v="SH"/>
  </r>
  <r>
    <n v="3561"/>
    <n v="35062376"/>
    <s v="Yes"/>
    <s v="Yes"/>
    <s v="David Alexander"/>
    <s v="D5AD"/>
    <s v="George Morgan"/>
    <s v="Matthew Haley"/>
    <s v="Clifford Asabe"/>
    <s v="CWSP-SHINGLE SPRINGS 2109-LR 9372-PH3.1"/>
    <x v="7"/>
    <s v="idoc"/>
    <s v="SH"/>
    <s v="Base"/>
    <s v="SI"/>
    <s v="Region 2 - North East"/>
    <s v="NVS"/>
    <m/>
    <m/>
    <m/>
    <d v="2022-08-10T00:00:00"/>
    <n v="5783069"/>
    <n v="2023"/>
    <s v="Keep"/>
    <m/>
    <s v="Committed"/>
    <m/>
    <m/>
    <m/>
    <s v="2023 - 3"/>
    <s v="2023 - 3"/>
    <n v="5.2251893939393943"/>
    <n v="27589"/>
    <n v="5.0310606060606062"/>
    <n v="26564"/>
    <n v="0.19412878787878787"/>
    <n v="1025"/>
    <n v="0"/>
    <n v="0"/>
    <n v="0"/>
    <n v="0"/>
    <n v="0"/>
    <n v="0"/>
    <n v="0"/>
    <n v="0"/>
    <n v="0"/>
    <n v="0"/>
    <n v="0"/>
    <n v="0"/>
    <n v="0"/>
    <n v="0"/>
    <n v="0"/>
    <n v="0"/>
    <n v="0"/>
    <n v="0"/>
    <n v="0"/>
    <n v="0"/>
    <n v="0"/>
    <n v="0"/>
    <n v="0"/>
    <n v="0"/>
    <n v="0"/>
    <n v="0"/>
    <n v="0"/>
    <n v="0"/>
    <n v="0"/>
    <n v="0"/>
    <n v="0"/>
    <n v="0"/>
    <n v="0"/>
    <n v="0"/>
    <n v="0"/>
    <n v="0"/>
    <n v="0"/>
    <n v="0"/>
    <n v="0.1941287878787879"/>
    <n v="4.0592803030303024"/>
    <n v="0"/>
    <n v="3.4415530303030302"/>
    <n v="5.8095454545454555"/>
    <n v="0"/>
    <n v="0"/>
    <n v="0"/>
    <n v="0"/>
    <n v="0"/>
    <n v="0"/>
    <n v="0"/>
    <n v="0"/>
    <n v="1.7486012637846216E-15"/>
    <n v="-2.7755575615628914E-17"/>
    <n v="1.7763568394002505E-15"/>
    <n v="0"/>
    <m/>
    <m/>
    <x v="1"/>
    <d v="2022-07-12T00:00:00"/>
    <m/>
    <d v="2022-06-24T00:00:00"/>
    <s v="Scoped"/>
    <m/>
    <s v="Prioritized"/>
    <m/>
    <m/>
    <s v="Completed"/>
    <d v="2021-04-19T00:00:00"/>
    <d v="2021-04-20T00:00:00"/>
    <s v="Mark Thomas"/>
    <s v="Eric Finley"/>
    <m/>
    <s v="Y"/>
    <d v="2021-03-01T00:00:00"/>
    <m/>
    <d v="2021-11-03T00:00:00"/>
    <d v="2022-01-25T00:00:00"/>
    <s v="Yes"/>
    <m/>
    <s v="Yes"/>
    <d v="2021-09-30T00:00:00"/>
    <m/>
    <m/>
    <m/>
    <m/>
    <s v="SAP"/>
    <d v="2022-01-28T00:00:00"/>
    <d v="2022-01-28T00:00:00"/>
    <d v="2021-05-30T00:00:00"/>
    <d v="2022-01-31T00:00:00"/>
    <d v="2022-01-31T00:00:00"/>
    <d v="2022-07-06T00:00:00"/>
    <m/>
    <s v="01/04: ADE RTN 2nd RVW to CO_x000a_12/27: ADE in Rvw_x000a_12/21: ADE halfway through rvw_x000a_12/16: QUES SUBMITTED corrections for 2nd ADE rvw_x000a_12/14: EST target 2nd sub (12/14): RISK - ADE half week next week, vacation till January_x000a_12/03: ADE RTN 1st rvw to CO (full)_x000a_11/29: EOD PUSH 1/7] ADE target sub 1st rvw (12/10); ADE on vacation wk 12/22, will send partial rvws_x000a_11/19: QUES SUBMITTED for 1st ADE rvw_x000a_11/16: ESTon Track_x000a_11/09: EST target sub (11/19); based on IT system issue resolution; Mileage ammended to 2.6 from 4.02_x000a_11/02: EST on Track_x000a_10/28: Revising CMCS, be removing the cap bank entirely; CMCS approved by planning_x000a_10/26: [EOD PUSH 12/31] EST target sub (11/12); pending info from Engr on capacitor, NB added new overhead tranformer - need to pick up in design_x000a_10/21: [FH] CMCS rejected for change, target sub (9/22)_x000a_10/19: EST target sub (10/19)_x000a_09/07: [EOD SET 11/30] EST 1st sub 10/15"/>
    <s v="Job walk scheduled for 6/29/2021"/>
    <s v="CNTRCT_EST"/>
    <s v="QUES"/>
    <s v="Curry, Delvin"/>
    <s v="MMS3"/>
    <s v="M9R4"/>
    <d v="2022-04-01T00:00:00"/>
    <s v="Yes"/>
    <d v="2022-02-04T00:00:00"/>
    <d v="2022-04-01T00:00:00"/>
    <m/>
    <m/>
    <d v="2022-06-17T00:00:00"/>
    <m/>
    <s v="Full"/>
    <d v="2022-03-14T00:00:00"/>
    <d v="2022-02-23T00:00:00"/>
    <d v="2022-06-17T00:00:00"/>
    <m/>
    <d v="2022-06-17T00:00:00"/>
    <n v="-1"/>
    <n v="1"/>
    <m/>
    <m/>
    <m/>
    <m/>
    <m/>
    <n v="0"/>
    <d v="2022-01-28T00:00:00"/>
    <s v="Jeffrey Aldal"/>
    <s v="6/9:  easement forecast to be completed by 6/24 5/19: owner no longer interested in easement due to size of equipment 5/3: docs to acqu on 4/29 4/19:  Finly working on Doc Prep  4/5/22: land needs CAD file, est commited to 4/8/22 3/22: Teresa to follow up 2/24: One easement required for new equipment (PMI-9TT)"/>
    <m/>
    <m/>
    <s v="N"/>
    <m/>
    <m/>
    <s v="N"/>
    <m/>
    <m/>
    <n v="0"/>
    <d v="2022-01-28T00:00:00"/>
    <m/>
    <m/>
    <m/>
    <m/>
    <m/>
    <m/>
    <m/>
    <m/>
    <m/>
    <m/>
    <m/>
    <m/>
    <m/>
    <m/>
    <m/>
    <n v="3"/>
    <m/>
    <d v="2022-06-24T00:00:00"/>
    <d v="2022-06-24T00:00:00"/>
    <s v="Full"/>
    <d v="2022-03-29T00:00:00"/>
    <d v="2022-06-24T00:00:00"/>
    <d v="2022-02-01T00:00:00"/>
    <d v="2022-06-24T00:00:00"/>
    <s v="Released to Construction"/>
    <m/>
    <s v="Medium"/>
    <d v="2023-12-24T00:00:00"/>
    <m/>
    <s v="Maxwell Todi"/>
    <s v="5/10 - easements underway - targeting 7/1,   CIF Submitted 1/31/2022, 3/1: environmental is clear just waiting on easement"/>
    <s v="Full"/>
    <d v="2022-06-08T00:00:00"/>
    <d v="2022-04-11T00:00:00"/>
    <d v="2022-04-07T00:00:00"/>
    <d v="2022-03-28T00:00:00"/>
    <d v="2022-06-08T00:00:00"/>
    <s v="Permit Request Completed"/>
    <s v="Yes"/>
    <d v="2023-06-07T00:00:00"/>
    <d v="2023-12-31T00:00:00"/>
    <s v="Encroachment"/>
    <s v="County of El Dorado"/>
    <s v="Desiree Mello"/>
    <s v="7/18: extension requested 4/11: Part of priority list for EDC submitted to Desiree 3/28: permit application submitted Sent the request on 1/31/2022"/>
    <m/>
    <d v="2022-06-01T00:00:00"/>
    <n v="-41"/>
    <s v="Yes"/>
    <s v="GC"/>
    <m/>
    <m/>
    <m/>
    <m/>
    <s v="GC"/>
    <m/>
    <m/>
    <s v="N/A"/>
    <s v="GC Gas"/>
    <m/>
    <m/>
    <m/>
    <m/>
    <s v="GC Gas"/>
    <m/>
    <s v="N/A"/>
    <s v="N/A"/>
    <s v="Civil Only"/>
    <s v="Patrick Smalley"/>
    <s v="GC Civil"/>
    <s v="Not Contract"/>
    <m/>
    <m/>
    <m/>
    <m/>
    <m/>
    <m/>
    <s v="Y"/>
    <d v="2022-07-14T00:00:00"/>
    <d v="2022-06-24T00:00:00"/>
    <m/>
    <m/>
    <d v="2022-07-27T00:00:00"/>
    <m/>
    <d v="2022-08-04T00:00:00"/>
    <m/>
    <d v="2022-08-10T00:00:00"/>
    <s v="Y"/>
    <s v="Jody Rietjens"/>
    <m/>
    <s v="North East"/>
    <m/>
    <m/>
    <m/>
    <s v="COMP"/>
    <m/>
    <m/>
    <m/>
    <m/>
    <m/>
    <m/>
    <m/>
    <m/>
    <n v="6"/>
    <m/>
    <n v="62"/>
    <d v="2022-08-10T08:00:00"/>
    <d v="2023-08-09T17:00:00"/>
    <s v="Yes"/>
    <d v="2023-08-09T17:00:00"/>
    <d v="2022-07-12T00:00:00"/>
    <d v="2022-08-01T00:00:00"/>
    <m/>
    <m/>
    <d v="2022-08-10T00:00:00"/>
    <d v="2022-12-08T00:00:00"/>
    <d v="2022-08-10T00:00:00"/>
    <m/>
    <d v="2022-08-06T00:00:00"/>
    <m/>
    <d v="2022-08-10T00:00:00"/>
    <d v="2023-04-28T00:00:00"/>
    <d v="2023-04-28T00:00:00"/>
    <n v="26564"/>
    <n v="0"/>
    <s v="Complete"/>
    <n v="2000"/>
    <n v="1488.5"/>
    <n v="-186"/>
    <d v="2022-10-20T00:00:00"/>
    <d v="2023-01-31T00:00:00"/>
    <d v="2022-10-24T00:00:00"/>
    <d v="2023-08-09T00:00:00"/>
    <d v="2023-08-09T00:00:00"/>
    <m/>
    <s v="Complete"/>
    <n v="3282"/>
    <n v="1832"/>
    <d v="2023-08-09T00:00:00"/>
    <d v="2022-12-12T00:00:00"/>
    <d v="2023-08-09T00:00:00"/>
    <s v="Y"/>
    <s v="Y"/>
    <n v="2023"/>
    <d v="2023-12-06T00:00:00"/>
    <d v="2023-12-06T00:00:00"/>
    <m/>
    <m/>
    <s v="Yes"/>
    <s v="N  4/6: 3.5 miles pulled in, taps still in place, 1.75 miles left to complete    ROW issues, will proceed with partial but could need more easements or redesign and putting project at risk"/>
    <d v="2023-08-09T00:00:00"/>
    <s v="23-0071457"/>
    <s v="6/29/23 - QC is showing 4.25 miles yet to be installed and heated up, this is because the overhead is still hot on the majority of the project not allowing for the UG miles to be counted. CLR has been submitted for 8/9/23 which will cut-over OH to UG and also Shingle Springs 3.2 35226852 on the same day."/>
    <s v="IMT 11/14/2022; _x000d_"/>
    <m/>
    <s v="N"/>
    <s v="Job is complete with 0 remaining units"/>
    <m/>
    <n v="18764583.399999999"/>
    <n v="18693868"/>
    <n v="8130000"/>
    <n v="21525169"/>
    <n v="2760585.6"/>
    <n v="43565.599999999999"/>
    <n v="0.99619999999999997"/>
    <n v="18693868"/>
    <n v="27325.9"/>
    <n v="18721017.800000001"/>
    <n v="0"/>
    <n v="3577644.0987350028"/>
    <s v="UG"/>
    <s v="Construction"/>
    <s v="Construction"/>
    <s v="Closeout"/>
    <m/>
    <m/>
    <n v="0"/>
    <n v="0"/>
    <n v="0"/>
    <n v="0"/>
    <n v="0"/>
    <n v="0"/>
    <n v="0"/>
    <n v="0"/>
    <n v="0"/>
    <n v="0"/>
    <n v="0"/>
    <n v="0"/>
    <n v="0"/>
    <n v="0"/>
    <n v="0"/>
    <n v="0"/>
    <n v="0.97178030303030305"/>
    <n v="0"/>
    <n v="0.97178030303030305"/>
    <n v="0"/>
    <n v="4.2534090909090896"/>
    <n v="0.1941287878787879"/>
    <n v="4.0592803030303024"/>
    <n v="0"/>
    <n v="0"/>
    <n v="0"/>
    <n v="0"/>
    <n v="0"/>
    <n v="5.2251893939393925"/>
    <n v="0.1941287878787879"/>
    <n v="5.0310606060606045"/>
    <n v="0"/>
    <m/>
    <m/>
    <m/>
    <m/>
    <m/>
    <m/>
    <d v="2022-08-08T00:00:00"/>
    <d v="2022-10-17T00:00:00"/>
    <m/>
    <m/>
    <m/>
    <m/>
    <m/>
    <m/>
    <n v="1.7763568394002505E-15"/>
    <n v="-2.7755575615628914E-17"/>
    <n v="1.7763568394002505E-15"/>
    <n v="0"/>
    <n v="0.19412878787878787"/>
    <n v="5.0310606060606062"/>
    <n v="0"/>
    <n v="0"/>
    <n v="0"/>
    <n v="0"/>
    <n v="5.2251893939393943"/>
    <n v="0"/>
    <n v="5.2251893939393943"/>
    <n v="1025"/>
    <n v="26564"/>
    <n v="0"/>
    <n v="0"/>
    <n v="-1.7763568394002505E-15"/>
    <s v="9/8/2023"/>
    <n v="0.19412878787878787"/>
    <n v="5.0310606060606062"/>
    <n v="0"/>
    <n v="0"/>
    <n v="0"/>
    <n v="0"/>
    <n v="5.2251893939393943"/>
    <n v="0"/>
    <n v="0"/>
    <m/>
    <s v="6/6: GC can start earlier once released. 4/11: scheduled pushed out, need bore productions to vet schedule 1 easement driving readiness date to 8/1"/>
    <m/>
    <s v="Rory McDermott"/>
    <s v="Bob - Civil, Eletric    - Site survey requested 2/25/2021"/>
    <m/>
    <m/>
    <s v="SCADA"/>
    <m/>
    <m/>
    <s v="Shingle Springs"/>
    <s v="EL DORADO"/>
    <s v="https://pge.sharepoint.com/sites/EDOSProjMgmt/EDOS%20Project%20Management/System%20Hardening%20Website%20Folder/System%20Hardening/Master%20KMZ%20File/02%20PM%20ONLY_FOR%20DOT%20HL/Region%202/SH/35062376.kmz"/>
    <s v="Link"/>
    <n v="38.768553722630003"/>
    <n v="-120.9250592766"/>
    <m/>
    <m/>
    <s v="UG"/>
    <m/>
    <m/>
    <m/>
    <m/>
    <m/>
    <m/>
    <s v="D5AD..GLMV.J1E4."/>
    <m/>
    <s v="153652109"/>
    <s v="SHINGLE SPRINGS 2109"/>
    <s v="SHINGLE SPRINGS 210935598"/>
    <n v="0.51794164150042199"/>
    <n v="0.51794164150042199"/>
    <n v="9.0899866184288556E-4"/>
    <n v="1.3374874888862939E-3"/>
    <n v="1.3689738883175986E-3"/>
    <n v="11.357669329"/>
    <n v="0"/>
    <n v="7.1340035173449688E-4"/>
    <n v="9.9072327620784262E-4"/>
    <n v="1.0725045293136623E-3"/>
    <n v="11.3804293939152"/>
    <n v="0"/>
    <n v="1.5536885543623803E-5"/>
    <n v="3.8241906587809546E-4"/>
    <n v="0"/>
    <n v="3.9795595142171926E-4"/>
    <n v="1.2169272420297815E-5"/>
    <n v="2.8270451608895504E-4"/>
    <n v="0"/>
    <n v="2.9487378850925287E-4"/>
    <n v="8.5680443076970139E-5"/>
    <n v="6.8094124770571454E-5"/>
    <n v="6.8094124770571454E-5"/>
    <n v="0"/>
    <n v="0"/>
    <n v="0"/>
    <n v="1.5536885543623803E-5"/>
    <n v="3.8241906587809546E-4"/>
    <n v="0"/>
    <n v="3.9795595142171926E-4"/>
    <n v="1.1563266581037662E-4"/>
    <n v="2847"/>
    <n v="1.5536885543623803E-5"/>
    <n v="3.8241906587809546E-4"/>
    <n v="0"/>
    <n v="0"/>
    <n v="0"/>
    <n v="0"/>
    <n v="0"/>
    <n v="0"/>
    <n v="0"/>
    <n v="0"/>
    <n v="0"/>
    <n v="0"/>
    <n v="1.2169272420297815E-5"/>
    <n v="2.8270451608895504E-4"/>
    <n v="0"/>
    <n v="0"/>
    <n v="0"/>
    <n v="0"/>
    <n v="0"/>
    <n v="0"/>
    <n v="0"/>
    <n v="0"/>
    <n v="0"/>
    <n v="0"/>
    <n v="1.5536885543623803E-5"/>
    <n v="3.8241906587809546E-4"/>
    <n v="0"/>
    <n v="0"/>
    <n v="0"/>
    <n v="0"/>
    <n v="0"/>
    <n v="0"/>
    <n v="0"/>
    <n v="0"/>
    <n v="0"/>
    <n v="0"/>
    <s v="Tranche 3"/>
    <s v="Tranche 3"/>
    <s v="Tranche 4"/>
    <n v="3.9795595142171915E-4"/>
    <n v="2.9487378850925276E-4"/>
    <n v="3.9795595142171915E-4"/>
    <n v="3.9795595142171932E-4"/>
    <n v="2.9487378850925292E-4"/>
    <n v="3.9795595142171932E-4"/>
    <s v="ED.15365.2109"/>
    <d v="2021-06-15T00:00:00"/>
    <n v="604"/>
    <n v="159"/>
    <n v="241"/>
    <s v="3"/>
    <m/>
    <s v="v2"/>
    <s v="Tier 3"/>
    <n v="2023139"/>
    <s v="35062376"/>
    <s v="SHINGLE SPRINGS 210935598 - 3"/>
    <m/>
    <m/>
    <s v="PRE"/>
    <x v="1"/>
    <s v="Top 20% MAVF CPZ"/>
    <m/>
    <s v="M1TY"/>
    <d v="2024-02-16T17:26:39"/>
    <s v="SH"/>
  </r>
  <r>
    <n v="3529"/>
    <n v="35058272"/>
    <m/>
    <m/>
    <m/>
    <s v="OXL3"/>
    <m/>
    <m/>
    <m/>
    <s v="*CANC*TSFR CWSP EL DORADO 2101 OCB PH2"/>
    <x v="3"/>
    <s v="canc"/>
    <s v="SH"/>
    <s v="Base"/>
    <s v="SI"/>
    <s v="Region 2 - North East"/>
    <s v="NVS"/>
    <m/>
    <m/>
    <m/>
    <m/>
    <n v="578258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058272.kmz"/>
    <s v="Link"/>
    <n v="38.771163277699998"/>
    <n v="-120.5860878854"/>
    <m/>
    <m/>
    <s v="None"/>
    <m/>
    <m/>
    <m/>
    <m/>
    <m/>
    <m/>
    <s v="OXL3...."/>
    <m/>
    <m/>
    <m/>
    <m/>
    <n v="0"/>
    <n v="0"/>
    <s v=""/>
    <s v=""/>
    <s v=""/>
    <s v=""/>
    <n v="0"/>
    <s v=""/>
    <s v=""/>
    <s v=""/>
    <s v=""/>
    <n v="0"/>
    <s v=""/>
    <s v=""/>
    <s v=""/>
    <s v=""/>
    <s v=""/>
    <s v=""/>
    <s v=""/>
    <s v=""/>
    <n v="0"/>
    <s v=""/>
    <s v=""/>
    <s v=""/>
    <s v=""/>
    <s v=""/>
    <s v=""/>
    <s v=""/>
    <s v=""/>
    <s v=""/>
    <n v="0"/>
    <n v="2848"/>
    <s v=""/>
    <s v=""/>
    <s v=""/>
    <s v=""/>
    <s v=""/>
    <s v=""/>
    <s v=""/>
    <s v=""/>
    <s v=""/>
    <s v=""/>
    <s v=""/>
    <s v=""/>
    <s v=""/>
    <s v=""/>
    <s v=""/>
    <s v=""/>
    <s v=""/>
    <s v=""/>
    <s v=""/>
    <s v=""/>
    <s v=""/>
    <s v=""/>
    <s v=""/>
    <s v=""/>
    <s v=""/>
    <s v=""/>
    <s v=""/>
    <s v=""/>
    <s v=""/>
    <s v=""/>
    <s v=""/>
    <s v=""/>
    <s v=""/>
    <s v=""/>
    <s v=""/>
    <s v=""/>
    <m/>
    <m/>
    <m/>
    <n v="0"/>
    <n v="0"/>
    <m/>
    <n v="0"/>
    <n v="0"/>
    <m/>
    <s v="ED.21-H470100000.STRU.POLE"/>
    <d v="2018-12-10T00:00:00"/>
    <m/>
    <m/>
    <m/>
    <m/>
    <m/>
    <m/>
    <m/>
    <m/>
    <m/>
    <s v=" - NA"/>
    <m/>
    <m/>
    <m/>
    <x v="0"/>
    <m/>
    <m/>
    <s v="M1TY"/>
    <d v="2024-02-16T17:26:39"/>
    <s v="SH"/>
  </r>
  <r>
    <n v="3530"/>
    <n v="35058273"/>
    <m/>
    <m/>
    <s v="Matthew Davis"/>
    <s v="M9DZ"/>
    <s v="George Morgan"/>
    <s v="Matthew Haley"/>
    <s v="Clifford Asabe"/>
    <s v="CWSP- EL DORADO 2101 OCB ZONE PHASE 1"/>
    <x v="3"/>
    <s v="redl"/>
    <s v="SH"/>
    <s v="Base"/>
    <s v="SI"/>
    <s v="Region 2 - North East"/>
    <s v="NVS"/>
    <m/>
    <m/>
    <m/>
    <m/>
    <n v="5782588"/>
    <m/>
    <s v="Keep"/>
    <m/>
    <m/>
    <m/>
    <m/>
    <m/>
    <m/>
    <m/>
    <n v="1.1770833333333333"/>
    <n v="6215"/>
    <n v="0"/>
    <n v="0"/>
    <n v="1.1770833333333333"/>
    <n v="6215"/>
    <n v="0"/>
    <n v="0"/>
    <n v="0"/>
    <n v="0"/>
    <n v="0"/>
    <n v="0"/>
    <n v="0"/>
    <n v="0"/>
    <n v="0"/>
    <n v="0"/>
    <n v="0"/>
    <n v="0"/>
    <n v="0"/>
    <n v="0"/>
    <n v="0"/>
    <n v="0"/>
    <n v="0"/>
    <n v="0"/>
    <n v="0"/>
    <n v="0"/>
    <n v="0"/>
    <n v="0"/>
    <n v="0"/>
    <n v="0"/>
    <n v="0"/>
    <n v="0"/>
    <n v="0"/>
    <n v="0"/>
    <n v="0"/>
    <n v="0"/>
    <n v="0"/>
    <n v="0"/>
    <n v="0"/>
    <n v="0"/>
    <n v="0"/>
    <n v="0"/>
    <n v="0"/>
    <n v="0"/>
    <n v="0"/>
    <n v="0"/>
    <n v="0"/>
    <n v="0"/>
    <n v="4.96"/>
    <n v="0"/>
    <n v="0"/>
    <n v="0"/>
    <n v="0"/>
    <n v="0"/>
    <n v="0"/>
    <n v="0"/>
    <n v="0"/>
    <n v="2.2204460492503131E-16"/>
    <n v="2.2204460492503131E-16"/>
    <n v="0"/>
    <n v="0"/>
    <m/>
    <m/>
    <x v="1"/>
    <d v="2024-05-18T17:23:34"/>
    <m/>
    <d v="2020-01-03T00:00:00"/>
    <s v="Scoped"/>
    <m/>
    <m/>
    <m/>
    <m/>
    <s v="N/A"/>
    <m/>
    <m/>
    <m/>
    <m/>
    <m/>
    <m/>
    <m/>
    <m/>
    <d v="2019-09-08T00:00:00"/>
    <d v="2019-09-13T00:00:00"/>
    <m/>
    <m/>
    <m/>
    <m/>
    <m/>
    <m/>
    <m/>
    <m/>
    <s v="SAP"/>
    <d v="2019-09-21T00:00:00"/>
    <d v="2019-09-21T00:00:00"/>
    <d v="2019-09-21T00:00:00"/>
    <d v="2019-09-17T00:00:00"/>
    <d v="2019-09-17T00:00:00"/>
    <d v="2019-09-17T00:00:00"/>
    <m/>
    <s v="(Moved into 2019) _x000a_7/10 - 8/14: on with 8/16 submittal_x000a_8/16: EEI submitted for 1st ADE rvw_x000a_9/04: ADE TBD_x000a_9/10: ADE review returned to contractor_x000a_9/12: EEI submitted for 2nd ADE review [PRELIM DWG ready] _x000a_9/12: ADE approved"/>
    <m/>
    <s v="CNTRCT_EST"/>
    <s v="EEI"/>
    <m/>
    <s v="SJKA"/>
    <s v="J5AL"/>
    <m/>
    <s v="Yes"/>
    <d v="2019-09-18T00:00:00"/>
    <d v="2019-10-24T00:00:00"/>
    <m/>
    <m/>
    <m/>
    <m/>
    <s v="Full"/>
    <d v="2019-11-05T00:00:00"/>
    <d v="2019-10-07T00:00:00"/>
    <d v="2019-10-08T00:00:00"/>
    <m/>
    <m/>
    <n v="0"/>
    <m/>
    <m/>
    <m/>
    <m/>
    <m/>
    <m/>
    <n v="0"/>
    <d v="2019-09-21T00:00:00"/>
    <m/>
    <m/>
    <m/>
    <m/>
    <m/>
    <m/>
    <m/>
    <m/>
    <m/>
    <m/>
    <n v="0"/>
    <d v="2019-09-21T00:00:00"/>
    <m/>
    <m/>
    <m/>
    <m/>
    <m/>
    <m/>
    <m/>
    <m/>
    <m/>
    <m/>
    <m/>
    <m/>
    <m/>
    <m/>
    <m/>
    <n v="3"/>
    <m/>
    <m/>
    <d v="2020-01-03T00:00:00"/>
    <s v="Full"/>
    <m/>
    <m/>
    <d v="2019-09-18T00:00:00"/>
    <d v="2019-12-31T00:00:00"/>
    <s v="Released to Construction"/>
    <m/>
    <m/>
    <d v="2021-06-30T00:00:00"/>
    <m/>
    <s v="Brittney Goldie"/>
    <s v="Submitted to forest service week of 12/10"/>
    <s v="Full"/>
    <m/>
    <m/>
    <d v="2019-11-29T00:00:00"/>
    <m/>
    <m/>
    <m/>
    <s v="Yes"/>
    <m/>
    <m/>
    <m/>
    <m/>
    <m/>
    <s v="No permit needed"/>
    <m/>
    <m/>
    <m/>
    <s v="Yes"/>
    <s v="Resource Not Identified"/>
    <m/>
    <m/>
    <m/>
    <m/>
    <m/>
    <m/>
    <m/>
    <m/>
    <s v="N/A"/>
    <m/>
    <m/>
    <m/>
    <m/>
    <s v="N/A"/>
    <m/>
    <s v="N/A"/>
    <s v="N/A"/>
    <m/>
    <m/>
    <m/>
    <m/>
    <m/>
    <m/>
    <m/>
    <m/>
    <m/>
    <m/>
    <m/>
    <m/>
    <m/>
    <m/>
    <m/>
    <m/>
    <m/>
    <m/>
    <m/>
    <d v="2020-04-14T00:00:00"/>
    <s v="Y"/>
    <s v="Jody Rietjens"/>
    <s v="Complete"/>
    <s v="North East"/>
    <m/>
    <m/>
    <m/>
    <s v="N/A"/>
    <m/>
    <m/>
    <m/>
    <m/>
    <m/>
    <m/>
    <m/>
    <m/>
    <n v="0"/>
    <m/>
    <m/>
    <m/>
    <m/>
    <m/>
    <m/>
    <d v="2019-12-31T00:00:00"/>
    <d v="2020-04-13T00:00:00"/>
    <m/>
    <m/>
    <m/>
    <m/>
    <d v="2020-04-14T00:00:00"/>
    <m/>
    <m/>
    <m/>
    <m/>
    <m/>
    <m/>
    <m/>
    <n v="0"/>
    <m/>
    <m/>
    <m/>
    <m/>
    <d v="2020-04-10T00:00:00"/>
    <m/>
    <d v="2020-04-14T00:00:00"/>
    <d v="2020-07-03T00:00:00"/>
    <d v="2020-07-03T00:00:00"/>
    <m/>
    <m/>
    <n v="1267.5"/>
    <n v="0"/>
    <d v="2020-11-13T00:00:00"/>
    <m/>
    <d v="2020-07-20T00:00:00"/>
    <s v="Y"/>
    <s v="Y"/>
    <n v="2020"/>
    <d v="2021-03-10T00:00:00"/>
    <d v="2021-03-10T00:00:00"/>
    <d v="2021-03-29T00:00:00"/>
    <m/>
    <s v="Yes"/>
    <s v="Shovel Ready"/>
    <m/>
    <m/>
    <m/>
    <m/>
    <m/>
    <s v="N"/>
    <m/>
    <m/>
    <m/>
    <m/>
    <m/>
    <m/>
    <m/>
    <m/>
    <m/>
    <m/>
    <m/>
    <m/>
    <m/>
    <m/>
    <s v="OH"/>
    <s v="Closeout"/>
    <m/>
    <s v="Closeout"/>
    <m/>
    <m/>
    <n v="0"/>
    <n v="0"/>
    <n v="0"/>
    <n v="0"/>
    <n v="0"/>
    <n v="0"/>
    <n v="0"/>
    <n v="0"/>
    <n v="1.177083333333333"/>
    <n v="1.177083333333333"/>
    <n v="0"/>
    <n v="0"/>
    <n v="0"/>
    <n v="0"/>
    <n v="0"/>
    <n v="0"/>
    <n v="0"/>
    <n v="0"/>
    <n v="0"/>
    <n v="0"/>
    <n v="0"/>
    <n v="0"/>
    <n v="0"/>
    <n v="0"/>
    <n v="0"/>
    <n v="0"/>
    <n v="0"/>
    <n v="0"/>
    <n v="1.177083333333333"/>
    <n v="1.177083333333333"/>
    <n v="0"/>
    <n v="0"/>
    <m/>
    <m/>
    <m/>
    <m/>
    <m/>
    <m/>
    <m/>
    <m/>
    <m/>
    <m/>
    <m/>
    <m/>
    <m/>
    <m/>
    <n v="2.2204460492503131E-16"/>
    <n v="2.2204460492503131E-16"/>
    <n v="0"/>
    <n v="0"/>
    <n v="1.1770833333333333"/>
    <n v="0"/>
    <n v="0"/>
    <n v="0"/>
    <n v="0"/>
    <n v="0"/>
    <n v="1.1770833333333333"/>
    <n v="0"/>
    <n v="1.1770833333333333"/>
    <n v="6215"/>
    <n v="0"/>
    <n v="0"/>
    <n v="0"/>
    <n v="-2.2204460492503131E-16"/>
    <s v="11/9/2020"/>
    <n v="1.1770833333333333"/>
    <n v="0"/>
    <n v="0"/>
    <n v="0"/>
    <n v="0"/>
    <n v="0"/>
    <n v="1.1770833333333333"/>
    <n v="0"/>
    <n v="0"/>
    <m/>
    <m/>
    <n v="32"/>
    <s v="Gurshawn Dhillon"/>
    <m/>
    <m/>
    <m/>
    <s v="No SCADA"/>
    <m/>
    <s v="Andre Ollison"/>
    <s v="Pollock Pines                           "/>
    <s v="EL DORADO"/>
    <s v="https://pge.sharepoint.com/sites/EDOSProjMgmt/EDOS%20Project%20Management/System%20Hardening%20Website%20Folder/System%20Hardening/Master%20KMZ%20File/02%20PM%20ONLY_FOR%20DOT%20HL/Region%202/SH/35058273.kmz"/>
    <s v="Link"/>
    <n v="38.788320791499999"/>
    <n v="-120.6156311915"/>
    <m/>
    <m/>
    <s v="OH"/>
    <m/>
    <n v="2020"/>
    <s v="Q2"/>
    <d v="2019-09-17T00:00:00"/>
    <d v="2020-03-16T00:00:00"/>
    <d v="2020-06-20T00:00:00"/>
    <s v="M9DZ.C5A5...C5A5"/>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0"/>
    <n v="0"/>
    <n v="0"/>
    <n v="0"/>
    <n v="0"/>
    <n v="0"/>
    <n v="0"/>
    <n v="0"/>
    <n v="0"/>
    <n v="0"/>
    <n v="0"/>
    <n v="0"/>
    <n v="0"/>
    <n v="0"/>
    <n v="0"/>
    <n v="0"/>
    <n v="0"/>
    <n v="0"/>
    <n v="2849"/>
    <n v="0"/>
    <n v="0"/>
    <n v="0"/>
    <n v="0"/>
    <n v="0"/>
    <n v="0"/>
    <n v="0"/>
    <n v="0"/>
    <n v="0"/>
    <n v="0"/>
    <n v="0"/>
    <n v="0"/>
    <n v="0"/>
    <n v="0"/>
    <n v="0"/>
    <n v="0"/>
    <n v="0"/>
    <n v="0"/>
    <n v="0"/>
    <n v="0"/>
    <n v="0"/>
    <n v="0"/>
    <n v="0"/>
    <n v="0"/>
    <n v="0"/>
    <n v="0"/>
    <n v="0"/>
    <n v="0"/>
    <n v="0"/>
    <n v="0"/>
    <n v="0"/>
    <n v="0"/>
    <n v="0"/>
    <n v="0"/>
    <n v="0"/>
    <n v="0"/>
    <m/>
    <s v="Outside Top 8"/>
    <s v="Tranche 3"/>
    <n v="0"/>
    <n v="0"/>
    <m/>
    <n v="0"/>
    <n v="0"/>
    <m/>
    <s v="ED.21-G460000000.STRU.POLE"/>
    <d v="2018-11-21T00:00:00"/>
    <n v="70"/>
    <n v="2250"/>
    <m/>
    <m/>
    <m/>
    <m/>
    <s v="Tier 2"/>
    <m/>
    <m/>
    <s v="EL DORADO PH 2101CB - 1"/>
    <m/>
    <m/>
    <m/>
    <x v="0"/>
    <m/>
    <s v="C5A5"/>
    <s v="M1TY"/>
    <d v="2024-02-16T17:26:39"/>
    <s v="SH"/>
  </r>
  <r>
    <n v="3531"/>
    <n v="35058794"/>
    <m/>
    <m/>
    <s v="Ung, Mason"/>
    <s v="MXUA"/>
    <m/>
    <m/>
    <m/>
    <s v="*CANC*TSFR CWSP APPLE HILL 2102 7502 PH1"/>
    <x v="3"/>
    <s v="canc"/>
    <s v="SH"/>
    <s v="Base"/>
    <s v="SI"/>
    <s v="Region 2 - North East"/>
    <s v="NVS"/>
    <m/>
    <m/>
    <m/>
    <m/>
    <n v="578252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0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s v="EL DORADO"/>
    <s v="https://pge.sharepoint.com/sites/EDOSProjMgmt/EDOS%20Project%20Management/System%20Hardening%20Website%20Folder/System%20Hardening/Master%20KMZ%20File/02%20PM%20ONLY_FOR%20DOT%20HL/Region%202/SH/35058794.kmz"/>
    <s v="Link"/>
    <n v="38.75808"/>
    <n v="-120.5609"/>
    <m/>
    <m/>
    <s v="None"/>
    <m/>
    <m/>
    <m/>
    <m/>
    <m/>
    <m/>
    <s v="MXUA..BDK5.CJGG."/>
    <m/>
    <m/>
    <m/>
    <m/>
    <n v="0"/>
    <n v="0"/>
    <s v=""/>
    <s v=""/>
    <s v=""/>
    <s v=""/>
    <n v="0"/>
    <s v=""/>
    <s v=""/>
    <s v=""/>
    <s v=""/>
    <n v="0"/>
    <s v=""/>
    <s v=""/>
    <s v=""/>
    <s v=""/>
    <s v=""/>
    <s v=""/>
    <s v=""/>
    <s v=""/>
    <n v="0"/>
    <s v=""/>
    <s v=""/>
    <s v=""/>
    <s v=""/>
    <s v=""/>
    <s v=""/>
    <s v=""/>
    <s v=""/>
    <s v=""/>
    <n v="0"/>
    <n v="2850"/>
    <s v=""/>
    <s v=""/>
    <s v=""/>
    <s v=""/>
    <s v=""/>
    <s v=""/>
    <s v=""/>
    <s v=""/>
    <s v=""/>
    <s v=""/>
    <s v=""/>
    <s v=""/>
    <s v=""/>
    <s v=""/>
    <s v=""/>
    <s v=""/>
    <s v=""/>
    <s v=""/>
    <s v=""/>
    <s v=""/>
    <s v=""/>
    <s v=""/>
    <s v=""/>
    <s v=""/>
    <s v=""/>
    <s v=""/>
    <s v=""/>
    <s v=""/>
    <s v=""/>
    <s v=""/>
    <s v=""/>
    <s v=""/>
    <s v=""/>
    <s v=""/>
    <s v=""/>
    <s v=""/>
    <m/>
    <m/>
    <m/>
    <n v="0"/>
    <n v="0"/>
    <m/>
    <n v="0"/>
    <n v="0"/>
    <m/>
    <s v="ED.15366.2102"/>
    <d v="2018-11-16T00:00:00"/>
    <m/>
    <m/>
    <m/>
    <m/>
    <m/>
    <m/>
    <m/>
    <m/>
    <m/>
    <s v=" - NA"/>
    <m/>
    <m/>
    <m/>
    <x v="0"/>
    <m/>
    <m/>
    <s v="M1TY"/>
    <d v="2024-02-16T17:26:39"/>
    <s v="SH"/>
  </r>
  <r>
    <n v="3532"/>
    <n v="35058795"/>
    <m/>
    <m/>
    <s v="Ung, Mason"/>
    <s v="MXUA"/>
    <m/>
    <m/>
    <m/>
    <s v="*CANC*TSFR CWSP APPLE HILL 2102 7502 PH2"/>
    <x v="3"/>
    <s v="canc"/>
    <s v="SH"/>
    <s v="Base"/>
    <s v="SI"/>
    <s v="Region 2 - North East"/>
    <s v="NVS"/>
    <m/>
    <m/>
    <m/>
    <m/>
    <n v="578252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0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s v="EL DORADO"/>
    <s v="https://pge.sharepoint.com/sites/EDOSProjMgmt/EDOS%20Project%20Management/System%20Hardening%20Website%20Folder/System%20Hardening/Master%20KMZ%20File/02%20PM%20ONLY_FOR%20DOT%20HL/Region%202/SH/35058795.kmz"/>
    <s v="Link"/>
    <n v="38.75808"/>
    <n v="-120.5609"/>
    <m/>
    <m/>
    <s v="None"/>
    <m/>
    <m/>
    <m/>
    <m/>
    <m/>
    <m/>
    <s v="MXUA..BDK5.CJGG."/>
    <m/>
    <m/>
    <m/>
    <m/>
    <n v="0"/>
    <n v="0"/>
    <s v=""/>
    <s v=""/>
    <s v=""/>
    <s v=""/>
    <n v="0"/>
    <s v=""/>
    <s v=""/>
    <s v=""/>
    <s v=""/>
    <n v="0"/>
    <s v=""/>
    <s v=""/>
    <s v=""/>
    <s v=""/>
    <s v=""/>
    <s v=""/>
    <s v=""/>
    <s v=""/>
    <n v="0"/>
    <s v=""/>
    <s v=""/>
    <s v=""/>
    <s v=""/>
    <s v=""/>
    <s v=""/>
    <s v=""/>
    <s v=""/>
    <s v=""/>
    <n v="0"/>
    <n v="2851"/>
    <s v=""/>
    <s v=""/>
    <s v=""/>
    <s v=""/>
    <s v=""/>
    <s v=""/>
    <s v=""/>
    <s v=""/>
    <s v=""/>
    <s v=""/>
    <s v=""/>
    <s v=""/>
    <s v=""/>
    <s v=""/>
    <s v=""/>
    <s v=""/>
    <s v=""/>
    <s v=""/>
    <s v=""/>
    <s v=""/>
    <s v=""/>
    <s v=""/>
    <s v=""/>
    <s v=""/>
    <s v=""/>
    <s v=""/>
    <s v=""/>
    <s v=""/>
    <s v=""/>
    <s v=""/>
    <s v=""/>
    <s v=""/>
    <s v=""/>
    <s v=""/>
    <s v=""/>
    <s v=""/>
    <m/>
    <m/>
    <m/>
    <n v="0"/>
    <n v="0"/>
    <m/>
    <n v="0"/>
    <n v="0"/>
    <m/>
    <s v="ED.15366.2102"/>
    <d v="2018-12-06T00:00:00"/>
    <m/>
    <m/>
    <m/>
    <m/>
    <m/>
    <m/>
    <m/>
    <m/>
    <m/>
    <s v=" - NA"/>
    <m/>
    <m/>
    <m/>
    <x v="0"/>
    <m/>
    <m/>
    <s v="M1TY"/>
    <d v="2024-02-16T17:26:39"/>
    <s v="SH"/>
  </r>
  <r>
    <n v="3533"/>
    <n v="35058797"/>
    <m/>
    <m/>
    <s v="Ung, Mason"/>
    <s v="MXUA"/>
    <m/>
    <m/>
    <m/>
    <s v="*CANC*TSFR CWSP APPLE HILL 2102 7502 PH3"/>
    <x v="3"/>
    <s v="canc"/>
    <s v="SH"/>
    <s v="Base"/>
    <s v="SI"/>
    <s v="Region 2 - North East"/>
    <s v="NVS"/>
    <m/>
    <m/>
    <m/>
    <m/>
    <n v="578252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s v="EL DORADO"/>
    <s v="https://pge.sharepoint.com/sites/EDOSProjMgmt/EDOS%20Project%20Management/System%20Hardening%20Website%20Folder/System%20Hardening/Master%20KMZ%20File/02%20PM%20ONLY_FOR%20DOT%20HL/Region%202/SH/35058797.kmz"/>
    <s v="Link"/>
    <n v="38.75808"/>
    <n v="-120.5609"/>
    <m/>
    <m/>
    <s v="None"/>
    <m/>
    <m/>
    <m/>
    <m/>
    <m/>
    <m/>
    <s v="MXUA..BDK5.CJGG."/>
    <m/>
    <m/>
    <m/>
    <m/>
    <n v="0"/>
    <n v="0"/>
    <s v=""/>
    <s v=""/>
    <s v=""/>
    <s v=""/>
    <n v="0"/>
    <s v=""/>
    <s v=""/>
    <s v=""/>
    <s v=""/>
    <n v="0"/>
    <s v=""/>
    <s v=""/>
    <s v=""/>
    <s v=""/>
    <s v=""/>
    <s v=""/>
    <s v=""/>
    <s v=""/>
    <n v="0"/>
    <s v=""/>
    <s v=""/>
    <s v=""/>
    <s v=""/>
    <s v=""/>
    <s v=""/>
    <s v=""/>
    <s v=""/>
    <s v=""/>
    <n v="0"/>
    <n v="2852"/>
    <s v=""/>
    <s v=""/>
    <s v=""/>
    <s v=""/>
    <s v=""/>
    <s v=""/>
    <s v=""/>
    <s v=""/>
    <s v=""/>
    <s v=""/>
    <s v=""/>
    <s v=""/>
    <s v=""/>
    <s v=""/>
    <s v=""/>
    <s v=""/>
    <s v=""/>
    <s v=""/>
    <s v=""/>
    <s v=""/>
    <s v=""/>
    <s v=""/>
    <s v=""/>
    <s v=""/>
    <s v=""/>
    <s v=""/>
    <s v=""/>
    <s v=""/>
    <s v=""/>
    <s v=""/>
    <s v=""/>
    <s v=""/>
    <s v=""/>
    <s v=""/>
    <s v=""/>
    <s v=""/>
    <m/>
    <m/>
    <m/>
    <n v="0"/>
    <n v="0"/>
    <m/>
    <n v="0"/>
    <n v="0"/>
    <m/>
    <s v="ED.15366.2102"/>
    <d v="2018-11-16T00:00:00"/>
    <m/>
    <m/>
    <m/>
    <m/>
    <m/>
    <m/>
    <m/>
    <m/>
    <m/>
    <s v=" - NA"/>
    <m/>
    <m/>
    <m/>
    <x v="0"/>
    <m/>
    <m/>
    <s v="M1TY"/>
    <d v="2024-02-16T17:26:39"/>
    <s v="SH"/>
  </r>
  <r>
    <n v="132"/>
    <n v="35085393"/>
    <m/>
    <m/>
    <s v="Josh Eagar"/>
    <s v="J1E1"/>
    <s v="Joseph Hart"/>
    <s v="Richard Galvin"/>
    <s v="Prafull Vijay"/>
    <s v="CWSP - SILVERADO 2104 - LR722 PH 1B"/>
    <x v="6"/>
    <s v="crdy"/>
    <s v="SH"/>
    <s v="Base"/>
    <s v="NB"/>
    <s v="Region 1 - North Coast"/>
    <s v="CVBC"/>
    <m/>
    <m/>
    <m/>
    <m/>
    <n v="5784860"/>
    <m/>
    <s v="Keep"/>
    <m/>
    <m/>
    <m/>
    <m/>
    <m/>
    <m/>
    <m/>
    <n v="0.35435606060606062"/>
    <n v="1871"/>
    <n v="0"/>
    <n v="0"/>
    <n v="0.35435606060606062"/>
    <n v="187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8-09T00:00:00"/>
    <s v="Scoped"/>
    <m/>
    <m/>
    <m/>
    <m/>
    <s v="N/A"/>
    <m/>
    <m/>
    <m/>
    <m/>
    <m/>
    <m/>
    <m/>
    <m/>
    <m/>
    <m/>
    <m/>
    <m/>
    <m/>
    <m/>
    <m/>
    <m/>
    <m/>
    <m/>
    <m/>
    <m/>
    <m/>
    <m/>
    <d v="2019-06-25T00:00:00"/>
    <d v="2019-06-25T00:00:00"/>
    <d v="2019-06-25T00:00:00"/>
    <m/>
    <m/>
    <m/>
    <s v=" "/>
    <s v=" "/>
    <m/>
    <s v="RPS8"/>
    <s v="DJTG"/>
    <m/>
    <m/>
    <d v="2019-07-09T00:00:00"/>
    <d v="2019-07-16T00:00:00"/>
    <m/>
    <m/>
    <m/>
    <m/>
    <s v="Full"/>
    <m/>
    <d v="2019-05-21T00:00:00"/>
    <m/>
    <m/>
    <m/>
    <n v="0"/>
    <m/>
    <m/>
    <m/>
    <m/>
    <m/>
    <m/>
    <n v="0"/>
    <m/>
    <m/>
    <m/>
    <m/>
    <m/>
    <m/>
    <m/>
    <m/>
    <m/>
    <m/>
    <m/>
    <n v="0"/>
    <m/>
    <m/>
    <m/>
    <m/>
    <m/>
    <m/>
    <m/>
    <m/>
    <m/>
    <m/>
    <m/>
    <m/>
    <m/>
    <m/>
    <m/>
    <m/>
    <n v="4"/>
    <m/>
    <m/>
    <d v="2019-08-09T00:00:00"/>
    <s v="Full"/>
    <m/>
    <m/>
    <d v="2019-05-21T00:00:00"/>
    <d v="2019-08-07T00:00:00"/>
    <s v="Released to Construction"/>
    <s v="Access Route;Design Required;Interset Poles;Laydown Yards"/>
    <m/>
    <d v="2021-02-07T00:00:00"/>
    <m/>
    <s v="Morgan Hashimoto"/>
    <s v="estimation released last week 7/12"/>
    <s v="Full"/>
    <m/>
    <m/>
    <m/>
    <d v="2019-07-09T00:00:00"/>
    <d v="2019-07-15T00:00:00"/>
    <m/>
    <s v="Yes"/>
    <m/>
    <m/>
    <m/>
    <m/>
    <m/>
    <s v="expires 7/15/20"/>
    <m/>
    <m/>
    <m/>
    <m/>
    <s v="Resource Not Identified"/>
    <m/>
    <m/>
    <m/>
    <m/>
    <m/>
    <m/>
    <m/>
    <m/>
    <s v="N/A"/>
    <m/>
    <m/>
    <m/>
    <m/>
    <s v="N/A"/>
    <m/>
    <s v="N/A"/>
    <s v="N/A"/>
    <m/>
    <m/>
    <m/>
    <m/>
    <m/>
    <m/>
    <m/>
    <m/>
    <m/>
    <m/>
    <m/>
    <m/>
    <m/>
    <m/>
    <m/>
    <m/>
    <m/>
    <m/>
    <m/>
    <d v="2019-09-06T00:00:00"/>
    <s v="Y"/>
    <s v="Alex Fowler"/>
    <m/>
    <s v="North Coast"/>
    <m/>
    <m/>
    <m/>
    <s v="N/A"/>
    <m/>
    <m/>
    <m/>
    <m/>
    <m/>
    <m/>
    <m/>
    <m/>
    <n v="0"/>
    <m/>
    <m/>
    <m/>
    <m/>
    <m/>
    <m/>
    <d v="2019-08-07T00:00:00"/>
    <m/>
    <m/>
    <m/>
    <m/>
    <m/>
    <d v="2019-09-06T00:00:00"/>
    <m/>
    <m/>
    <m/>
    <m/>
    <m/>
    <m/>
    <m/>
    <n v="0"/>
    <m/>
    <m/>
    <m/>
    <m/>
    <d v="2019-09-02T00:00:00"/>
    <m/>
    <d v="2019-09-06T00:00:00"/>
    <d v="2019-09-30T00:00:00"/>
    <d v="2019-09-30T00:00:00"/>
    <m/>
    <m/>
    <n v="656.6"/>
    <n v="0.5"/>
    <d v="2019-09-30T00:00:00"/>
    <d v="2020-11-05T00:00:00"/>
    <d v="2019-10-17T00:00:00"/>
    <s v="Y"/>
    <s v="Y"/>
    <n v="2019"/>
    <d v="2020-04-01T00:00:00"/>
    <d v="2020-04-01T00:00:00"/>
    <d v="2020-04-09T00:00:00"/>
    <m/>
    <m/>
    <m/>
    <m/>
    <m/>
    <m/>
    <m/>
    <m/>
    <s v="N"/>
    <m/>
    <m/>
    <n v="1299999.5"/>
    <n v="1240349.3"/>
    <m/>
    <n v="1300000"/>
    <n v="0.5"/>
    <n v="59650.2"/>
    <m/>
    <n v="1240349.3"/>
    <n v="0"/>
    <n v="1240349.3"/>
    <n v="0"/>
    <n v="3500290.9160876535"/>
    <s v="OH"/>
    <m/>
    <m/>
    <s v="Closeout"/>
    <m/>
    <m/>
    <n v="0"/>
    <n v="0"/>
    <n v="0"/>
    <n v="0"/>
    <n v="0.35435606060606062"/>
    <n v="0.35435606060606062"/>
    <n v="0"/>
    <n v="0"/>
    <n v="0"/>
    <n v="0"/>
    <n v="0"/>
    <n v="0"/>
    <n v="0"/>
    <n v="0"/>
    <n v="0"/>
    <n v="0"/>
    <n v="0"/>
    <n v="0"/>
    <n v="0"/>
    <n v="0"/>
    <n v="0"/>
    <n v="0"/>
    <n v="0"/>
    <n v="0"/>
    <n v="0"/>
    <n v="0"/>
    <n v="0"/>
    <n v="0"/>
    <n v="0.35435606060606062"/>
    <n v="0.35435606060606062"/>
    <n v="0"/>
    <n v="0"/>
    <m/>
    <m/>
    <m/>
    <m/>
    <m/>
    <m/>
    <m/>
    <m/>
    <m/>
    <m/>
    <m/>
    <m/>
    <m/>
    <m/>
    <n v="0"/>
    <n v="0"/>
    <n v="0"/>
    <n v="0"/>
    <n v="0.35435606060606062"/>
    <n v="0"/>
    <n v="0"/>
    <n v="0"/>
    <n v="0"/>
    <n v="0"/>
    <n v="0.35435606060606062"/>
    <n v="0"/>
    <n v="0.35435606060606062"/>
    <n v="1871"/>
    <n v="0"/>
    <n v="0"/>
    <n v="0"/>
    <n v="0"/>
    <m/>
    <n v="0.35435606060606062"/>
    <n v="0"/>
    <n v="0"/>
    <n v="0"/>
    <n v="0"/>
    <n v="0"/>
    <n v="0.35435606060606062"/>
    <n v="0"/>
    <n v="0"/>
    <m/>
    <m/>
    <n v="11"/>
    <s v="Fernando Recoder"/>
    <m/>
    <m/>
    <m/>
    <m/>
    <m/>
    <m/>
    <s v="Deer Park                               "/>
    <s v="NAPA                                    "/>
    <s v="https://pge.sharepoint.com/sites/EDOSProjMgmt/EDOS%20Project%20Management/System%20Hardening%20Website%20Folder/System%20Hardening/Master%20KMZ%20File/02%20PM%20ONLY_FOR%20DOT%20HL/Region%201/SH/35085393.kmz"/>
    <s v="Link"/>
    <n v="38.547987989100001"/>
    <n v="-122.47637881750001"/>
    <m/>
    <m/>
    <s v="OH"/>
    <m/>
    <n v="2019"/>
    <s v="Q3"/>
    <m/>
    <m/>
    <m/>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3"/>
    <n v="0"/>
    <n v="0"/>
    <n v="0"/>
    <n v="0"/>
    <n v="0"/>
    <n v="0"/>
    <n v="0"/>
    <n v="0"/>
    <n v="0"/>
    <n v="0"/>
    <n v="0"/>
    <n v="0"/>
    <n v="0"/>
    <n v="0"/>
    <n v="0"/>
    <n v="0"/>
    <n v="0"/>
    <n v="0"/>
    <n v="0"/>
    <n v="0"/>
    <n v="0"/>
    <n v="0"/>
    <n v="0"/>
    <n v="0"/>
    <n v="0"/>
    <n v="0"/>
    <n v="0"/>
    <n v="0"/>
    <n v="0"/>
    <n v="0"/>
    <n v="0"/>
    <n v="0"/>
    <n v="0"/>
    <n v="0"/>
    <n v="0"/>
    <n v="0"/>
    <m/>
    <s v="Outside Top 8"/>
    <s v="Outside Top 8"/>
    <n v="0"/>
    <n v="0"/>
    <m/>
    <n v="0"/>
    <n v="0"/>
    <m/>
    <s v="ED.42-GG34070000.STRU.POLE"/>
    <d v="2019-04-11T00:00:00"/>
    <n v="140"/>
    <n v="690"/>
    <m/>
    <m/>
    <m/>
    <m/>
    <s v="Tier 3"/>
    <m/>
    <m/>
    <s v="SILVERADO 2104722 - 1"/>
    <m/>
    <m/>
    <m/>
    <x v="0"/>
    <m/>
    <s v="P2V7"/>
    <s v="M1TY"/>
    <d v="2024-02-16T17:26:39"/>
    <s v="SH"/>
  </r>
  <r>
    <n v="133"/>
    <n v="35085532"/>
    <m/>
    <m/>
    <s v="Josh Eagar"/>
    <s v="J1E1"/>
    <s v="Joseph Hart"/>
    <s v="Richard Galvin"/>
    <s v="Prafull Vijay"/>
    <s v="CWSP - SILVERADO 2104 - LR722 PH 1C"/>
    <x v="3"/>
    <s v="idoc"/>
    <s v="SH"/>
    <s v="Base"/>
    <s v="NB"/>
    <s v="Region 1 - North Coast"/>
    <s v="CVBC"/>
    <m/>
    <m/>
    <m/>
    <m/>
    <n v="5784861"/>
    <m/>
    <s v="Keep"/>
    <m/>
    <m/>
    <m/>
    <m/>
    <m/>
    <m/>
    <m/>
    <n v="1.1265151515151515"/>
    <n v="5948"/>
    <n v="0"/>
    <n v="0"/>
    <n v="1.1265151515151515"/>
    <n v="594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8-08T00:00:00"/>
    <s v="Scoped"/>
    <m/>
    <m/>
    <m/>
    <m/>
    <s v="N/A"/>
    <m/>
    <m/>
    <m/>
    <m/>
    <m/>
    <m/>
    <m/>
    <m/>
    <d v="2020-03-11T00:00:00"/>
    <d v="2020-03-11T00:00:00"/>
    <m/>
    <m/>
    <m/>
    <m/>
    <m/>
    <m/>
    <m/>
    <m/>
    <m/>
    <m/>
    <m/>
    <m/>
    <d v="2019-06-10T00:00:00"/>
    <d v="2019-06-10T00:00:00"/>
    <d v="2019-07-17T00:00:00"/>
    <m/>
    <m/>
    <m/>
    <s v=" "/>
    <s v=" "/>
    <m/>
    <s v="RPS8"/>
    <s v="A3T0"/>
    <m/>
    <m/>
    <d v="2019-07-26T00:00:00"/>
    <d v="2019-07-27T00:00:00"/>
    <m/>
    <m/>
    <m/>
    <m/>
    <s v="Full"/>
    <m/>
    <d v="2019-05-20T00:00:00"/>
    <d v="2019-07-16T00:00:00"/>
    <m/>
    <m/>
    <n v="0"/>
    <m/>
    <m/>
    <m/>
    <m/>
    <m/>
    <m/>
    <n v="0"/>
    <m/>
    <m/>
    <m/>
    <m/>
    <m/>
    <m/>
    <m/>
    <m/>
    <m/>
    <m/>
    <m/>
    <n v="0"/>
    <m/>
    <m/>
    <m/>
    <m/>
    <m/>
    <m/>
    <m/>
    <m/>
    <m/>
    <m/>
    <m/>
    <m/>
    <m/>
    <m/>
    <m/>
    <m/>
    <n v="4"/>
    <m/>
    <m/>
    <d v="2019-08-08T00:00:00"/>
    <s v="Full"/>
    <m/>
    <m/>
    <d v="2019-05-20T00:00:00"/>
    <d v="2019-07-15T00:00:00"/>
    <s v="Released to Construction"/>
    <m/>
    <m/>
    <d v="2021-01-15T00:00:00"/>
    <m/>
    <s v="Morgan Hashimoto"/>
    <s v="ERTC released"/>
    <s v="Full"/>
    <m/>
    <m/>
    <m/>
    <d v="2019-07-09T00:00:00"/>
    <d v="2019-07-15T00:00:00"/>
    <m/>
    <s v="Yes"/>
    <m/>
    <m/>
    <m/>
    <m/>
    <m/>
    <s v="expires 7/15/20"/>
    <m/>
    <m/>
    <m/>
    <m/>
    <s v="Resource Not Identified"/>
    <m/>
    <m/>
    <m/>
    <m/>
    <m/>
    <m/>
    <m/>
    <m/>
    <s v="N/A"/>
    <m/>
    <m/>
    <m/>
    <m/>
    <s v="N/A"/>
    <m/>
    <s v="N/A"/>
    <s v="N/A"/>
    <m/>
    <m/>
    <m/>
    <m/>
    <m/>
    <m/>
    <m/>
    <m/>
    <m/>
    <m/>
    <m/>
    <m/>
    <m/>
    <m/>
    <m/>
    <m/>
    <m/>
    <m/>
    <m/>
    <d v="2019-09-13T00:00:00"/>
    <s v="Y"/>
    <s v="Alex Fowler"/>
    <m/>
    <s v="North Coast"/>
    <m/>
    <m/>
    <m/>
    <s v="N/A"/>
    <m/>
    <m/>
    <m/>
    <m/>
    <m/>
    <m/>
    <m/>
    <m/>
    <n v="0"/>
    <m/>
    <m/>
    <m/>
    <m/>
    <m/>
    <m/>
    <d v="2019-07-27T00:00:00"/>
    <d v="2019-09-16T00:00:00"/>
    <m/>
    <m/>
    <m/>
    <m/>
    <d v="2019-09-13T00:00:00"/>
    <m/>
    <m/>
    <m/>
    <m/>
    <m/>
    <m/>
    <m/>
    <n v="0"/>
    <m/>
    <m/>
    <m/>
    <m/>
    <d v="2019-09-09T00:00:00"/>
    <m/>
    <d v="2019-09-13T00:00:00"/>
    <d v="2020-01-08T00:00:00"/>
    <d v="2020-01-08T00:00:00"/>
    <m/>
    <m/>
    <n v="1469"/>
    <n v="0"/>
    <d v="2020-02-06T00:00:00"/>
    <d v="2020-11-05T00:00:00"/>
    <d v="2020-01-15T00:00:00"/>
    <s v="Y"/>
    <s v="Y"/>
    <n v="2019"/>
    <d v="2020-04-01T00:00:00"/>
    <d v="2020-04-01T00:00:00"/>
    <d v="2021-06-22T00:00:00"/>
    <m/>
    <m/>
    <m/>
    <m/>
    <m/>
    <m/>
    <m/>
    <m/>
    <s v="N"/>
    <m/>
    <m/>
    <n v="2099999.7999999998"/>
    <n v="0"/>
    <m/>
    <n v="2100000"/>
    <n v="0.2"/>
    <n v="2099999.7999999998"/>
    <m/>
    <n v="0"/>
    <n v="0"/>
    <n v="0"/>
    <n v="0"/>
    <n v="0"/>
    <s v="OH"/>
    <m/>
    <m/>
    <s v="Closeout"/>
    <m/>
    <m/>
    <n v="0"/>
    <n v="0"/>
    <n v="0"/>
    <n v="0"/>
    <n v="1.1265151515151515"/>
    <n v="1.1265151515151515"/>
    <n v="0"/>
    <n v="0"/>
    <n v="0"/>
    <n v="0"/>
    <n v="0"/>
    <n v="0"/>
    <n v="0"/>
    <n v="0"/>
    <n v="0"/>
    <n v="0"/>
    <n v="0"/>
    <n v="0"/>
    <n v="0"/>
    <n v="0"/>
    <n v="0"/>
    <n v="0"/>
    <n v="0"/>
    <n v="0"/>
    <n v="0"/>
    <n v="0"/>
    <n v="0"/>
    <n v="0"/>
    <n v="1.1265151515151515"/>
    <n v="1.1265151515151515"/>
    <n v="0"/>
    <n v="0"/>
    <m/>
    <m/>
    <m/>
    <m/>
    <m/>
    <m/>
    <m/>
    <m/>
    <m/>
    <m/>
    <m/>
    <m/>
    <m/>
    <m/>
    <n v="0"/>
    <n v="0"/>
    <n v="0"/>
    <n v="0"/>
    <n v="1.1265151515151515"/>
    <n v="0"/>
    <n v="0"/>
    <n v="0"/>
    <n v="0"/>
    <n v="0"/>
    <n v="1.1265151515151515"/>
    <n v="0"/>
    <n v="1.1265151515151515"/>
    <n v="5948"/>
    <n v="0"/>
    <n v="0"/>
    <n v="0"/>
    <n v="0"/>
    <m/>
    <n v="1.1265151515151515"/>
    <n v="0"/>
    <n v="0"/>
    <n v="0"/>
    <n v="0"/>
    <n v="0"/>
    <n v="1.1265151515151515"/>
    <n v="0"/>
    <n v="0"/>
    <m/>
    <m/>
    <n v="30"/>
    <s v="Fernando Recoder"/>
    <m/>
    <m/>
    <m/>
    <m/>
    <m/>
    <m/>
    <s v="Saint Helena                            "/>
    <s v="NAPA                                    "/>
    <s v="https://pge.sharepoint.com/sites/EDOSProjMgmt/EDOS%20Project%20Management/System%20Hardening%20Website%20Folder/System%20Hardening/Master%20KMZ%20File/02%20PM%20ONLY_FOR%20DOT%20HL/Region%201/SH/35085532.kmz"/>
    <s v="Link"/>
    <n v="38.551395584799998"/>
    <n v="-122.4720615234"/>
    <m/>
    <m/>
    <s v="OH"/>
    <m/>
    <n v="2019"/>
    <s v="Q3"/>
    <m/>
    <m/>
    <m/>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4"/>
    <n v="0"/>
    <n v="0"/>
    <n v="0"/>
    <n v="0"/>
    <n v="0"/>
    <n v="0"/>
    <n v="0"/>
    <n v="0"/>
    <n v="0"/>
    <n v="0"/>
    <n v="0"/>
    <n v="0"/>
    <n v="0"/>
    <n v="0"/>
    <n v="0"/>
    <n v="0"/>
    <n v="0"/>
    <n v="0"/>
    <n v="0"/>
    <n v="0"/>
    <n v="0"/>
    <n v="0"/>
    <n v="0"/>
    <n v="0"/>
    <n v="0"/>
    <n v="0"/>
    <n v="0"/>
    <n v="0"/>
    <n v="0"/>
    <n v="0"/>
    <n v="0"/>
    <n v="0"/>
    <n v="0"/>
    <n v="0"/>
    <n v="0"/>
    <n v="0"/>
    <m/>
    <s v="Outside Top 8"/>
    <s v="Outside Top 8"/>
    <n v="0"/>
    <n v="0"/>
    <m/>
    <n v="0"/>
    <n v="0"/>
    <m/>
    <s v="ED.42-GG34020000.STRU.POLE"/>
    <d v="2019-04-11T00:00:00"/>
    <n v="140"/>
    <n v="690"/>
    <m/>
    <m/>
    <m/>
    <m/>
    <s v="Tier 3"/>
    <m/>
    <m/>
    <s v="SILVERADO 2104722 - 1"/>
    <m/>
    <m/>
    <m/>
    <x v="0"/>
    <m/>
    <s v="P2V7"/>
    <s v="M1TY"/>
    <d v="2024-02-16T17:26:39"/>
    <s v="SH"/>
  </r>
  <r>
    <n v="134"/>
    <n v="35085533"/>
    <m/>
    <m/>
    <s v="Josh Eagar"/>
    <s v="J1E1"/>
    <s v="Joseph Hart"/>
    <s v="Richard Galvin"/>
    <s v="Prafull Vijay"/>
    <s v="CWSP - SILVERADO 2104 - LR722 PH 1D"/>
    <x v="3"/>
    <s v="redl"/>
    <s v="SH"/>
    <s v="Base"/>
    <s v="NB"/>
    <s v="Region 1 - North Coast"/>
    <s v="CVBC"/>
    <m/>
    <m/>
    <m/>
    <m/>
    <n v="5784862"/>
    <m/>
    <s v="Keep"/>
    <m/>
    <m/>
    <m/>
    <m/>
    <m/>
    <m/>
    <m/>
    <n v="1.0160984848484849"/>
    <n v="5365"/>
    <n v="0"/>
    <n v="0"/>
    <n v="1.0160984848484849"/>
    <n v="536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9-10T00:00:00"/>
    <s v="Scoped"/>
    <m/>
    <m/>
    <m/>
    <m/>
    <s v="N/A"/>
    <m/>
    <m/>
    <m/>
    <m/>
    <m/>
    <m/>
    <m/>
    <m/>
    <m/>
    <m/>
    <m/>
    <m/>
    <m/>
    <m/>
    <m/>
    <m/>
    <m/>
    <m/>
    <m/>
    <m/>
    <m/>
    <m/>
    <d v="2019-09-06T00:00:00"/>
    <d v="2019-07-31T00:00:00"/>
    <d v="2019-09-06T00:00:00"/>
    <m/>
    <m/>
    <m/>
    <s v=" "/>
    <s v=" "/>
    <m/>
    <s v="RPS8"/>
    <s v="A3T0"/>
    <m/>
    <m/>
    <d v="2019-08-14T00:00:00"/>
    <d v="2019-08-15T00:00:00"/>
    <m/>
    <m/>
    <m/>
    <m/>
    <s v="Full"/>
    <m/>
    <d v="2019-08-22T00:00:00"/>
    <d v="2019-08-28T00:00:00"/>
    <m/>
    <m/>
    <n v="0"/>
    <m/>
    <m/>
    <m/>
    <m/>
    <m/>
    <m/>
    <n v="0"/>
    <m/>
    <m/>
    <m/>
    <m/>
    <m/>
    <m/>
    <m/>
    <m/>
    <m/>
    <m/>
    <m/>
    <n v="0"/>
    <m/>
    <m/>
    <m/>
    <m/>
    <m/>
    <m/>
    <m/>
    <m/>
    <m/>
    <m/>
    <m/>
    <m/>
    <m/>
    <m/>
    <m/>
    <m/>
    <n v="4"/>
    <m/>
    <m/>
    <d v="2019-09-10T00:00:00"/>
    <s v="Full"/>
    <m/>
    <m/>
    <d v="2019-08-09T00:00:00"/>
    <d v="2019-09-10T00:00:00"/>
    <s v="Released to Construction"/>
    <s v="Access Route;Design Required;Interset Poles;Laydown Yards"/>
    <m/>
    <d v="2021-03-10T00:00:00"/>
    <m/>
    <s v="Morgan Hashimoto"/>
    <s v="Drawing received"/>
    <s v="Full"/>
    <m/>
    <m/>
    <m/>
    <d v="2019-08-06T00:00:00"/>
    <d v="2019-09-02T00:00:00"/>
    <m/>
    <s v="Yes"/>
    <m/>
    <m/>
    <m/>
    <m/>
    <m/>
    <s v="Verbal Approval on 8/26, should issue by end of week"/>
    <m/>
    <m/>
    <m/>
    <m/>
    <s v="Resource Not Identified"/>
    <m/>
    <m/>
    <m/>
    <m/>
    <m/>
    <m/>
    <m/>
    <m/>
    <s v="N/A"/>
    <m/>
    <m/>
    <m/>
    <m/>
    <s v="N/A"/>
    <m/>
    <s v="N/A"/>
    <s v="N/A"/>
    <m/>
    <m/>
    <m/>
    <m/>
    <m/>
    <m/>
    <m/>
    <m/>
    <m/>
    <m/>
    <m/>
    <m/>
    <m/>
    <m/>
    <m/>
    <m/>
    <m/>
    <m/>
    <m/>
    <d v="2020-03-05T00:00:00"/>
    <s v="Y"/>
    <s v="Alex Fowler"/>
    <m/>
    <s v="North Coast"/>
    <m/>
    <m/>
    <m/>
    <s v="N/A"/>
    <m/>
    <m/>
    <m/>
    <m/>
    <m/>
    <m/>
    <m/>
    <m/>
    <n v="0"/>
    <m/>
    <m/>
    <m/>
    <m/>
    <m/>
    <m/>
    <d v="2019-09-10T00:00:00"/>
    <d v="2019-09-11T00:00:00"/>
    <m/>
    <m/>
    <m/>
    <m/>
    <d v="2020-03-05T00:00:00"/>
    <m/>
    <m/>
    <m/>
    <m/>
    <m/>
    <m/>
    <m/>
    <n v="0"/>
    <m/>
    <m/>
    <m/>
    <m/>
    <d v="2020-03-01T00:00:00"/>
    <m/>
    <d v="2020-03-05T00:00:00"/>
    <d v="2020-03-05T00:00:00"/>
    <d v="2020-03-05T00:00:00"/>
    <m/>
    <m/>
    <n v="1754.5"/>
    <n v="0"/>
    <d v="2020-03-05T00:00:00"/>
    <d v="2020-11-05T00:00:00"/>
    <d v="2019-10-08T00:00:00"/>
    <s v="Y"/>
    <s v="Y"/>
    <n v="2019"/>
    <d v="2020-07-31T00:00:00"/>
    <d v="2020-07-31T00:00:00"/>
    <d v="2020-08-17T00:00:00"/>
    <m/>
    <m/>
    <m/>
    <m/>
    <m/>
    <m/>
    <m/>
    <m/>
    <s v="N"/>
    <m/>
    <m/>
    <n v="2100000"/>
    <n v="0"/>
    <m/>
    <n v="2100000"/>
    <n v="0"/>
    <n v="2100000"/>
    <m/>
    <n v="0"/>
    <n v="0"/>
    <n v="0"/>
    <n v="0"/>
    <n v="0"/>
    <s v="OH"/>
    <m/>
    <m/>
    <s v="Closeout"/>
    <m/>
    <m/>
    <n v="0"/>
    <n v="0"/>
    <n v="0"/>
    <n v="0"/>
    <n v="1.0160984848484849"/>
    <n v="1.0160984848484849"/>
    <n v="0"/>
    <n v="0"/>
    <n v="0"/>
    <n v="0"/>
    <n v="0"/>
    <n v="0"/>
    <n v="0"/>
    <n v="0"/>
    <n v="0"/>
    <n v="0"/>
    <n v="0"/>
    <n v="0"/>
    <n v="0"/>
    <n v="0"/>
    <n v="0"/>
    <n v="0"/>
    <n v="0"/>
    <n v="0"/>
    <n v="0"/>
    <n v="0"/>
    <n v="0"/>
    <n v="0"/>
    <n v="1.0160984848484849"/>
    <n v="1.0160984848484849"/>
    <n v="0"/>
    <n v="0"/>
    <m/>
    <m/>
    <m/>
    <m/>
    <m/>
    <m/>
    <m/>
    <m/>
    <m/>
    <m/>
    <m/>
    <m/>
    <m/>
    <m/>
    <n v="0"/>
    <n v="0"/>
    <n v="0"/>
    <n v="0"/>
    <n v="1.0160984848484849"/>
    <n v="0"/>
    <n v="0"/>
    <n v="0"/>
    <n v="0"/>
    <n v="0"/>
    <n v="1.0160984848484849"/>
    <n v="0"/>
    <n v="1.0160984848484849"/>
    <n v="5365"/>
    <n v="0"/>
    <n v="0"/>
    <n v="0"/>
    <n v="0"/>
    <m/>
    <n v="1.0160984848484849"/>
    <n v="0"/>
    <n v="0"/>
    <n v="0"/>
    <n v="0"/>
    <n v="0"/>
    <n v="1.0160984848484849"/>
    <n v="0"/>
    <n v="0"/>
    <m/>
    <m/>
    <n v="22"/>
    <s v="Fernando Recoder"/>
    <m/>
    <m/>
    <m/>
    <m/>
    <m/>
    <m/>
    <s v="Saint Helena                            "/>
    <s v="NAPA                                    "/>
    <s v="https://pge.sharepoint.com/sites/EDOSProjMgmt/EDOS%20Project%20Management/System%20Hardening%20Website%20Folder/System%20Hardening/Master%20KMZ%20File/02%20PM%20ONLY_FOR%20DOT%20HL/Region%201/SH/35085533.kmz"/>
    <s v="Link"/>
    <n v="38.542888899200001"/>
    <n v="-122.46987912279999"/>
    <m/>
    <m/>
    <s v="OH"/>
    <m/>
    <n v="2019"/>
    <s v="Q4"/>
    <m/>
    <m/>
    <m/>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5"/>
    <n v="0"/>
    <n v="0"/>
    <n v="0"/>
    <n v="0"/>
    <n v="0"/>
    <n v="0"/>
    <n v="0"/>
    <n v="0"/>
    <n v="0"/>
    <n v="0"/>
    <n v="0"/>
    <n v="0"/>
    <n v="0"/>
    <n v="0"/>
    <n v="0"/>
    <n v="0"/>
    <n v="0"/>
    <n v="0"/>
    <n v="0"/>
    <n v="0"/>
    <n v="0"/>
    <n v="0"/>
    <n v="0"/>
    <n v="0"/>
    <n v="0"/>
    <n v="0"/>
    <n v="0"/>
    <n v="0"/>
    <n v="0"/>
    <n v="0"/>
    <n v="0"/>
    <n v="0"/>
    <n v="0"/>
    <n v="0"/>
    <n v="0"/>
    <n v="0"/>
    <m/>
    <s v="Outside Top 8"/>
    <s v="Outside Top 8"/>
    <n v="0"/>
    <n v="0"/>
    <m/>
    <n v="0"/>
    <n v="0"/>
    <m/>
    <s v="ED.42-GG34070000.STRU.POLE"/>
    <d v="2019-04-11T00:00:00"/>
    <n v="140"/>
    <n v="690"/>
    <m/>
    <m/>
    <m/>
    <m/>
    <s v="Tier 3"/>
    <m/>
    <m/>
    <s v="SILVERADO 2104722 - 1"/>
    <m/>
    <m/>
    <m/>
    <x v="0"/>
    <m/>
    <s v="P2V7"/>
    <s v="M1TY"/>
    <d v="2024-02-16T17:26:39"/>
    <s v="SH"/>
  </r>
  <r>
    <n v="135"/>
    <n v="35085534"/>
    <m/>
    <m/>
    <s v="Josh Eagar"/>
    <s v="J1E1"/>
    <s v="Joseph Hart"/>
    <s v="Richard Galvin"/>
    <s v="Prafull Vijay"/>
    <s v="CWSP - SILVERADO 2104 - LR722 PH 1E"/>
    <x v="3"/>
    <s v="redl"/>
    <s v="SH"/>
    <s v="Base"/>
    <s v="NB"/>
    <s v="Region 1 - North Coast"/>
    <s v="CVBC"/>
    <m/>
    <m/>
    <m/>
    <d v="2020-01-26T00:00:00"/>
    <n v="5784863"/>
    <n v="2020"/>
    <s v="Keep"/>
    <m/>
    <m/>
    <m/>
    <m/>
    <s v="2020 - 3"/>
    <m/>
    <s v="2020 - 3"/>
    <n v="0.79374999999999996"/>
    <n v="4191"/>
    <n v="0"/>
    <n v="0"/>
    <n v="0.79374999999999996"/>
    <n v="419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9-27T00:00:00"/>
    <s v="Scoped"/>
    <m/>
    <m/>
    <m/>
    <m/>
    <s v="N/A"/>
    <m/>
    <m/>
    <m/>
    <m/>
    <m/>
    <m/>
    <m/>
    <m/>
    <d v="2020-03-11T00:00:00"/>
    <d v="2020-03-11T00:00:00"/>
    <m/>
    <m/>
    <m/>
    <m/>
    <m/>
    <m/>
    <m/>
    <m/>
    <m/>
    <m/>
    <m/>
    <m/>
    <d v="2019-08-16T00:00:00"/>
    <d v="2019-08-16T00:00:00"/>
    <d v="2019-08-16T00:00:00"/>
    <m/>
    <m/>
    <m/>
    <s v=" "/>
    <s v=" "/>
    <s v="Franklin, Carol Giles"/>
    <s v="KMF2"/>
    <s v="R3HO"/>
    <m/>
    <s v="Yes"/>
    <d v="2019-08-31T00:00:00"/>
    <d v="2019-08-31T00:00:00"/>
    <m/>
    <m/>
    <m/>
    <m/>
    <s v="Full"/>
    <m/>
    <d v="2019-08-22T00:00:00"/>
    <d v="2019-08-28T00:00:00"/>
    <m/>
    <m/>
    <n v="0"/>
    <m/>
    <m/>
    <m/>
    <m/>
    <m/>
    <m/>
    <n v="0"/>
    <m/>
    <m/>
    <m/>
    <m/>
    <m/>
    <m/>
    <m/>
    <m/>
    <m/>
    <m/>
    <m/>
    <n v="0"/>
    <m/>
    <m/>
    <m/>
    <m/>
    <m/>
    <m/>
    <m/>
    <m/>
    <m/>
    <m/>
    <m/>
    <m/>
    <m/>
    <m/>
    <m/>
    <m/>
    <n v="4"/>
    <m/>
    <m/>
    <d v="2019-09-27T00:00:00"/>
    <s v="Full"/>
    <m/>
    <m/>
    <d v="2019-08-12T00:00:00"/>
    <d v="2019-09-27T00:00:00"/>
    <s v="Released to Construction"/>
    <s v="Access Route;Design Required;Interset Poles;Laydown Yards"/>
    <m/>
    <d v="2021-03-27T00:00:00"/>
    <m/>
    <s v="Morgan Hashimoto"/>
    <s v="Drawings received 8/12"/>
    <s v="Full"/>
    <m/>
    <m/>
    <m/>
    <d v="2019-08-12T00:00:00"/>
    <d v="2019-09-02T00:00:00"/>
    <m/>
    <s v="Yes"/>
    <m/>
    <m/>
    <m/>
    <m/>
    <m/>
    <s v="Verbal Approval on 8/26, should issue by end of week"/>
    <m/>
    <m/>
    <m/>
    <s v="Yes"/>
    <s v="Contract"/>
    <m/>
    <m/>
    <m/>
    <m/>
    <m/>
    <m/>
    <m/>
    <m/>
    <s v="N/A"/>
    <m/>
    <m/>
    <m/>
    <m/>
    <s v="N/A"/>
    <m/>
    <s v="N/A"/>
    <s v="N/A"/>
    <m/>
    <m/>
    <m/>
    <s v="Renee Rednour"/>
    <m/>
    <m/>
    <m/>
    <m/>
    <m/>
    <m/>
    <m/>
    <m/>
    <m/>
    <m/>
    <m/>
    <m/>
    <m/>
    <m/>
    <m/>
    <d v="2019-11-20T00:00:00"/>
    <s v="Y"/>
    <s v="Alex Fowler"/>
    <m/>
    <s v="North Coast"/>
    <m/>
    <m/>
    <m/>
    <s v="N/A"/>
    <m/>
    <m/>
    <m/>
    <m/>
    <m/>
    <m/>
    <m/>
    <m/>
    <n v="0"/>
    <m/>
    <m/>
    <m/>
    <m/>
    <m/>
    <m/>
    <d v="2019-09-27T00:00:00"/>
    <d v="2019-10-14T00:00:00"/>
    <m/>
    <m/>
    <m/>
    <m/>
    <d v="2019-11-20T00:00:00"/>
    <m/>
    <m/>
    <m/>
    <m/>
    <m/>
    <m/>
    <m/>
    <n v="0"/>
    <m/>
    <m/>
    <m/>
    <m/>
    <d v="2019-11-16T00:00:00"/>
    <m/>
    <d v="2019-11-20T00:00:00"/>
    <d v="2020-02-20T00:00:00"/>
    <d v="2020-02-20T00:00:00"/>
    <m/>
    <m/>
    <n v="1"/>
    <n v="0"/>
    <d v="2020-02-20T00:00:00"/>
    <d v="2020-11-05T00:00:00"/>
    <d v="2020-05-01T00:00:00"/>
    <s v="Y"/>
    <s v="Y"/>
    <n v="2020"/>
    <d v="2021-03-10T00:00:00"/>
    <d v="2021-03-10T00:00:00"/>
    <d v="2021-03-29T00:00:00"/>
    <m/>
    <s v="Yes"/>
    <s v="Shovel Ready"/>
    <m/>
    <m/>
    <m/>
    <m/>
    <m/>
    <s v="N"/>
    <m/>
    <m/>
    <n v="2118489.7999999998"/>
    <n v="0"/>
    <m/>
    <n v="2118490"/>
    <n v="0.2"/>
    <n v="2118489.7999999998"/>
    <m/>
    <n v="0"/>
    <n v="0"/>
    <n v="0"/>
    <n v="0"/>
    <n v="0"/>
    <s v="OH"/>
    <m/>
    <m/>
    <s v="Closeout"/>
    <m/>
    <m/>
    <n v="0"/>
    <n v="0"/>
    <n v="0"/>
    <n v="0"/>
    <n v="6.9696969696969702E-2"/>
    <n v="6.9696969696969702E-2"/>
    <n v="0"/>
    <n v="0"/>
    <n v="0.72405303030303025"/>
    <n v="0.72405303030303025"/>
    <n v="0"/>
    <n v="0"/>
    <n v="0"/>
    <n v="0"/>
    <n v="0"/>
    <n v="0"/>
    <n v="0"/>
    <n v="0"/>
    <n v="0"/>
    <n v="0"/>
    <n v="0"/>
    <n v="0"/>
    <n v="0"/>
    <n v="0"/>
    <n v="0"/>
    <n v="0"/>
    <n v="0"/>
    <n v="0"/>
    <n v="0.79374999999999996"/>
    <n v="0.79374999999999996"/>
    <n v="0"/>
    <n v="0"/>
    <m/>
    <m/>
    <m/>
    <m/>
    <m/>
    <m/>
    <m/>
    <m/>
    <m/>
    <m/>
    <m/>
    <m/>
    <m/>
    <m/>
    <n v="0"/>
    <n v="0"/>
    <n v="0"/>
    <n v="0"/>
    <n v="0.79374999999999996"/>
    <n v="0"/>
    <n v="0"/>
    <n v="0"/>
    <n v="0"/>
    <n v="0"/>
    <n v="0.79374999999999996"/>
    <n v="0"/>
    <n v="0.79374999999999996"/>
    <n v="4191"/>
    <n v="0"/>
    <n v="0"/>
    <n v="0"/>
    <n v="0"/>
    <s v="11/9/2020"/>
    <n v="0.79374999999999996"/>
    <n v="0"/>
    <n v="0"/>
    <n v="0"/>
    <n v="0"/>
    <n v="0"/>
    <n v="0.79374999999999996"/>
    <n v="0"/>
    <n v="0"/>
    <m/>
    <m/>
    <n v="21"/>
    <s v="Fernando Recoder"/>
    <m/>
    <m/>
    <m/>
    <m/>
    <m/>
    <m/>
    <s v="Saint Helena                            "/>
    <s v="NAPA                                    "/>
    <s v="https://pge.sharepoint.com/sites/EDOSProjMgmt/EDOS%20Project%20Management/System%20Hardening%20Website%20Folder/System%20Hardening/Master%20KMZ%20File/02%20PM%20ONLY_FOR%20DOT%20HL/Region%201/SH/35085534.kmz"/>
    <s v="Link"/>
    <n v="38.551395584799998"/>
    <n v="-122.4720615234"/>
    <m/>
    <m/>
    <s v="OH"/>
    <m/>
    <n v="2020"/>
    <s v="Q1"/>
    <d v="2019-08-16T00:00:00"/>
    <d v="2020-01-02T00:00:00"/>
    <d v="2020-01-26T00:00:00"/>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6"/>
    <n v="0"/>
    <n v="0"/>
    <n v="0"/>
    <n v="0"/>
    <n v="0"/>
    <n v="0"/>
    <n v="0"/>
    <n v="0"/>
    <n v="0"/>
    <n v="0"/>
    <n v="0"/>
    <n v="0"/>
    <n v="0"/>
    <n v="0"/>
    <n v="0"/>
    <n v="0"/>
    <n v="0"/>
    <n v="0"/>
    <n v="0"/>
    <n v="0"/>
    <n v="0"/>
    <n v="0"/>
    <n v="0"/>
    <n v="0"/>
    <n v="0"/>
    <n v="0"/>
    <n v="0"/>
    <n v="0"/>
    <n v="0"/>
    <n v="0"/>
    <n v="0"/>
    <n v="0"/>
    <n v="0"/>
    <n v="0"/>
    <n v="0"/>
    <n v="0"/>
    <m/>
    <s v="Outside Top 8"/>
    <s v="Outside Top 8"/>
    <n v="0"/>
    <n v="0"/>
    <m/>
    <n v="0"/>
    <n v="0"/>
    <m/>
    <s v="ED.42-GG34020000.STRU.POLE"/>
    <d v="2019-04-11T00:00:00"/>
    <n v="140"/>
    <n v="690"/>
    <m/>
    <m/>
    <m/>
    <m/>
    <s v="Tier 3"/>
    <m/>
    <m/>
    <s v="SILVERADO 2104722 - 1"/>
    <m/>
    <m/>
    <m/>
    <x v="0"/>
    <m/>
    <s v="P2V7"/>
    <s v="M1TY"/>
    <d v="2024-02-16T17:26:39"/>
    <s v="SH"/>
  </r>
  <r>
    <n v="136"/>
    <n v="35085535"/>
    <m/>
    <m/>
    <s v="Josh Eagar"/>
    <s v="J1E1"/>
    <s v="Joseph Hart"/>
    <s v="Richard Galvin"/>
    <s v="Prafull Vijay"/>
    <s v="CWSP - SILVERADO 2104 - LR722 PH 1F"/>
    <x v="3"/>
    <s v="redl"/>
    <s v="SH"/>
    <s v="Base"/>
    <s v="NB"/>
    <s v="Region 1 - North Coast"/>
    <s v="CVBC"/>
    <m/>
    <m/>
    <m/>
    <d v="2020-02-09T00:00:00"/>
    <n v="5784864"/>
    <n v="2020"/>
    <s v="Keep"/>
    <m/>
    <m/>
    <m/>
    <m/>
    <s v="2020 - 2"/>
    <m/>
    <s v="2020 - 3"/>
    <n v="1.665340909090909"/>
    <n v="8793"/>
    <n v="0"/>
    <n v="0"/>
    <n v="1.665340909090909"/>
    <n v="879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0-04T00:00:00"/>
    <s v="Scoped"/>
    <m/>
    <m/>
    <m/>
    <m/>
    <s v="N/A"/>
    <m/>
    <m/>
    <m/>
    <m/>
    <m/>
    <m/>
    <m/>
    <m/>
    <d v="2020-03-11T00:00:00"/>
    <d v="2020-03-11T00:00:00"/>
    <m/>
    <m/>
    <m/>
    <m/>
    <m/>
    <m/>
    <m/>
    <m/>
    <m/>
    <m/>
    <m/>
    <m/>
    <d v="2019-07-31T00:00:00"/>
    <d v="2019-07-31T00:00:00"/>
    <d v="2019-08-01T00:00:00"/>
    <m/>
    <m/>
    <m/>
    <s v=" "/>
    <s v=" "/>
    <s v="Franklin, Carol Giles"/>
    <s v="KMF2"/>
    <s v="C4L5"/>
    <m/>
    <s v="Yes"/>
    <d v="2019-08-14T00:00:00"/>
    <d v="2019-08-20T00:00:00"/>
    <m/>
    <m/>
    <m/>
    <m/>
    <s v="Full"/>
    <m/>
    <d v="2019-09-11T00:00:00"/>
    <d v="2019-09-26T00:00:00"/>
    <m/>
    <m/>
    <n v="0"/>
    <m/>
    <m/>
    <m/>
    <m/>
    <m/>
    <m/>
    <n v="0"/>
    <m/>
    <m/>
    <m/>
    <m/>
    <m/>
    <m/>
    <m/>
    <m/>
    <m/>
    <m/>
    <m/>
    <n v="0"/>
    <m/>
    <m/>
    <m/>
    <m/>
    <m/>
    <m/>
    <m/>
    <m/>
    <m/>
    <m/>
    <m/>
    <m/>
    <m/>
    <m/>
    <m/>
    <m/>
    <n v="4"/>
    <m/>
    <m/>
    <d v="2019-10-04T00:00:00"/>
    <s v="Full"/>
    <m/>
    <m/>
    <d v="2019-10-01T00:00:00"/>
    <d v="2019-10-04T00:00:00"/>
    <s v="Released to Construction"/>
    <m/>
    <m/>
    <d v="2021-04-04T00:00:00"/>
    <m/>
    <s v="Morgan Hashimoto"/>
    <s v="Drawing to be sent on 7/30/19"/>
    <s v="Full"/>
    <m/>
    <m/>
    <m/>
    <d v="2019-08-06T00:00:00"/>
    <d v="2019-09-02T00:00:00"/>
    <m/>
    <s v="Yes"/>
    <m/>
    <m/>
    <m/>
    <m/>
    <m/>
    <s v="Verbal Approval on 8/26, should issue by end of week"/>
    <m/>
    <m/>
    <m/>
    <s v="Yes"/>
    <s v="Contract"/>
    <m/>
    <m/>
    <m/>
    <m/>
    <m/>
    <m/>
    <m/>
    <m/>
    <s v="N/A"/>
    <m/>
    <m/>
    <m/>
    <m/>
    <s v="N/A"/>
    <m/>
    <s v="N/A"/>
    <s v="N/A"/>
    <m/>
    <m/>
    <m/>
    <s v="Renee Rednour"/>
    <m/>
    <m/>
    <m/>
    <m/>
    <m/>
    <m/>
    <m/>
    <m/>
    <m/>
    <m/>
    <m/>
    <m/>
    <m/>
    <m/>
    <m/>
    <d v="2019-12-02T00:00:00"/>
    <s v="Y"/>
    <s v="Alex Fowler"/>
    <m/>
    <s v="North Coast"/>
    <m/>
    <m/>
    <m/>
    <s v="N/A"/>
    <m/>
    <m/>
    <m/>
    <m/>
    <m/>
    <m/>
    <m/>
    <m/>
    <n v="0"/>
    <m/>
    <m/>
    <m/>
    <m/>
    <m/>
    <m/>
    <d v="2019-10-04T00:00:00"/>
    <d v="2019-11-11T00:00:00"/>
    <m/>
    <m/>
    <m/>
    <m/>
    <d v="2019-12-02T00:00:00"/>
    <m/>
    <m/>
    <m/>
    <m/>
    <m/>
    <m/>
    <m/>
    <n v="0"/>
    <m/>
    <m/>
    <m/>
    <m/>
    <d v="2019-11-28T00:00:00"/>
    <m/>
    <d v="2019-12-02T00:00:00"/>
    <d v="2020-03-04T00:00:00"/>
    <d v="2020-03-04T00:00:00"/>
    <m/>
    <m/>
    <n v="2013.1000000000001"/>
    <n v="0"/>
    <d v="2020-03-04T00:00:00"/>
    <d v="2020-11-05T00:00:00"/>
    <d v="2020-05-01T00:00:00"/>
    <s v="Y"/>
    <s v="Y"/>
    <n v="2020"/>
    <d v="2021-06-18T00:00:00"/>
    <d v="2021-06-18T00:00:00"/>
    <d v="2021-07-01T00:00:00"/>
    <m/>
    <s v="Yes"/>
    <s v="Shovel Ready"/>
    <m/>
    <m/>
    <m/>
    <m/>
    <m/>
    <s v="N"/>
    <m/>
    <m/>
    <n v="2963631.1"/>
    <n v="0"/>
    <m/>
    <n v="2979682"/>
    <n v="16050.9"/>
    <n v="2963631.1"/>
    <m/>
    <n v="0"/>
    <n v="0"/>
    <n v="0"/>
    <n v="0"/>
    <n v="0"/>
    <s v="OH"/>
    <m/>
    <m/>
    <s v="Closeout"/>
    <m/>
    <m/>
    <n v="0"/>
    <n v="0"/>
    <n v="0"/>
    <n v="0"/>
    <n v="0"/>
    <n v="0"/>
    <n v="0"/>
    <n v="0"/>
    <n v="1.665340909090909"/>
    <n v="1.665340909090909"/>
    <n v="0"/>
    <n v="0"/>
    <n v="0"/>
    <n v="0"/>
    <n v="0"/>
    <n v="0"/>
    <n v="0"/>
    <n v="0"/>
    <n v="0"/>
    <n v="0"/>
    <n v="0"/>
    <n v="0"/>
    <n v="0"/>
    <n v="0"/>
    <n v="0"/>
    <n v="0"/>
    <n v="0"/>
    <n v="0"/>
    <n v="1.665340909090909"/>
    <n v="1.665340909090909"/>
    <n v="0"/>
    <n v="0"/>
    <m/>
    <m/>
    <m/>
    <m/>
    <m/>
    <m/>
    <m/>
    <m/>
    <m/>
    <m/>
    <m/>
    <m/>
    <m/>
    <m/>
    <n v="0"/>
    <n v="0"/>
    <n v="0"/>
    <n v="0"/>
    <n v="1.665340909090909"/>
    <n v="0"/>
    <n v="0"/>
    <n v="0"/>
    <n v="0"/>
    <n v="0"/>
    <n v="1.665340909090909"/>
    <n v="0"/>
    <n v="1.665340909090909"/>
    <n v="8793"/>
    <n v="0"/>
    <n v="0"/>
    <n v="0"/>
    <n v="0"/>
    <s v="11/4/2020"/>
    <n v="1.665340909090909"/>
    <n v="0"/>
    <n v="0"/>
    <n v="0"/>
    <n v="0"/>
    <n v="0"/>
    <n v="1.665340909090909"/>
    <n v="0"/>
    <n v="0"/>
    <m/>
    <m/>
    <n v="44"/>
    <s v="Fernando Recoder"/>
    <m/>
    <m/>
    <m/>
    <m/>
    <m/>
    <m/>
    <s v="Angwin                                  "/>
    <s v="NAPA                                    "/>
    <s v="https://pge.sharepoint.com/sites/EDOSProjMgmt/EDOS%20Project%20Management/System%20Hardening%20Website%20Folder/System%20Hardening/Master%20KMZ%20File/02%20PM%20ONLY_FOR%20DOT%20HL/Region%201/SH/35085535.kmz"/>
    <s v="Link"/>
    <n v="38.5536252952"/>
    <n v="-122.457159523"/>
    <m/>
    <m/>
    <s v="OH"/>
    <m/>
    <n v="2020"/>
    <s v="Q1"/>
    <d v="2019-08-01T00:00:00"/>
    <d v="2020-01-02T00:00:00"/>
    <d v="2020-02-09T00:00:00"/>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7"/>
    <n v="0"/>
    <n v="0"/>
    <n v="0"/>
    <n v="0"/>
    <n v="0"/>
    <n v="0"/>
    <n v="0"/>
    <n v="0"/>
    <n v="0"/>
    <n v="0"/>
    <n v="0"/>
    <n v="0"/>
    <n v="0"/>
    <n v="0"/>
    <n v="0"/>
    <n v="0"/>
    <n v="0"/>
    <n v="0"/>
    <n v="0"/>
    <n v="0"/>
    <n v="0"/>
    <n v="0"/>
    <n v="0"/>
    <n v="0"/>
    <n v="0"/>
    <n v="0"/>
    <n v="0"/>
    <n v="0"/>
    <n v="0"/>
    <n v="0"/>
    <n v="0"/>
    <n v="0"/>
    <n v="0"/>
    <n v="0"/>
    <n v="0"/>
    <n v="0"/>
    <m/>
    <s v="Outside Top 8"/>
    <s v="Outside Top 8"/>
    <n v="0"/>
    <n v="0"/>
    <m/>
    <n v="0"/>
    <n v="0"/>
    <m/>
    <s v="ED.42-GG34040000.STRU.POLE"/>
    <d v="2019-04-11T00:00:00"/>
    <n v="140"/>
    <n v="690"/>
    <m/>
    <m/>
    <m/>
    <m/>
    <s v="Tier 3"/>
    <m/>
    <m/>
    <s v="SILVERADO 2104722 - 1"/>
    <m/>
    <m/>
    <m/>
    <x v="0"/>
    <m/>
    <s v="P2V7"/>
    <s v="M1TY"/>
    <d v="2024-02-16T17:26:39"/>
    <s v="SH"/>
  </r>
  <r>
    <n v="137"/>
    <n v="35085536"/>
    <m/>
    <m/>
    <s v="Josh Eagar"/>
    <s v="J1E1"/>
    <s v="Joseph Hart"/>
    <s v="Richard Galvin"/>
    <s v="Prafull Vijay"/>
    <s v="CWSP - SILVERADO 2104 - LR722 PH 1G"/>
    <x v="3"/>
    <s v="idoc"/>
    <s v="SH"/>
    <s v="Base"/>
    <s v="NB"/>
    <s v="Region 1 - North Coast"/>
    <s v="CVBC"/>
    <m/>
    <m/>
    <m/>
    <m/>
    <n v="5784865"/>
    <m/>
    <s v="Keep"/>
    <m/>
    <m/>
    <m/>
    <m/>
    <m/>
    <m/>
    <m/>
    <n v="1.3276515151515151"/>
    <n v="7010"/>
    <n v="0"/>
    <n v="0"/>
    <n v="1.3276515151515151"/>
    <n v="701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9-20T00:00:00"/>
    <s v="Scoped"/>
    <m/>
    <m/>
    <m/>
    <m/>
    <s v="N/A"/>
    <m/>
    <m/>
    <m/>
    <m/>
    <m/>
    <m/>
    <m/>
    <m/>
    <d v="2019-08-12T00:00:00"/>
    <d v="2019-08-22T00:00:00"/>
    <m/>
    <m/>
    <m/>
    <m/>
    <m/>
    <m/>
    <m/>
    <m/>
    <m/>
    <m/>
    <m/>
    <m/>
    <d v="2019-08-13T00:00:00"/>
    <d v="2019-08-13T00:00:00"/>
    <d v="2019-08-13T00:00:00"/>
    <m/>
    <m/>
    <m/>
    <s v=" "/>
    <s v=" "/>
    <m/>
    <s v="BTR2"/>
    <s v="PAG6"/>
    <m/>
    <m/>
    <d v="2019-08-20T00:00:00"/>
    <d v="2019-08-20T00:00:00"/>
    <m/>
    <m/>
    <m/>
    <m/>
    <s v="Full"/>
    <m/>
    <d v="2019-08-22T00:00:00"/>
    <d v="2019-08-28T00:00:00"/>
    <m/>
    <m/>
    <n v="0"/>
    <m/>
    <m/>
    <m/>
    <m/>
    <m/>
    <m/>
    <n v="0"/>
    <m/>
    <m/>
    <m/>
    <m/>
    <m/>
    <m/>
    <m/>
    <m/>
    <m/>
    <m/>
    <m/>
    <n v="0"/>
    <m/>
    <m/>
    <m/>
    <m/>
    <m/>
    <m/>
    <m/>
    <m/>
    <m/>
    <m/>
    <m/>
    <m/>
    <m/>
    <m/>
    <m/>
    <m/>
    <n v="4"/>
    <m/>
    <m/>
    <d v="2019-09-20T00:00:00"/>
    <s v="Full"/>
    <m/>
    <m/>
    <d v="2019-08-14T00:00:00"/>
    <d v="2019-09-20T00:00:00"/>
    <s v="Released to Construction"/>
    <s v="Access Route;Design Required;Interset Poles;Laydown Yards"/>
    <m/>
    <d v="2021-03-20T00:00:00"/>
    <m/>
    <s v="Morgan Hashimoto"/>
    <m/>
    <s v="Full"/>
    <m/>
    <m/>
    <m/>
    <d v="2019-08-12T00:00:00"/>
    <d v="2019-08-30T00:00:00"/>
    <m/>
    <s v="Yes"/>
    <m/>
    <m/>
    <m/>
    <m/>
    <m/>
    <s v="was submitted to Napa County on 8/12/19, should be approved by 9/12/19"/>
    <m/>
    <m/>
    <m/>
    <m/>
    <s v="Resource Not Identified"/>
    <m/>
    <m/>
    <m/>
    <m/>
    <m/>
    <m/>
    <m/>
    <m/>
    <s v="N/A"/>
    <m/>
    <m/>
    <m/>
    <m/>
    <s v="N/A"/>
    <m/>
    <s v="N/A"/>
    <s v="N/A"/>
    <m/>
    <m/>
    <m/>
    <m/>
    <m/>
    <m/>
    <m/>
    <m/>
    <m/>
    <m/>
    <m/>
    <m/>
    <m/>
    <m/>
    <m/>
    <m/>
    <m/>
    <m/>
    <m/>
    <d v="2019-10-14T00:00:00"/>
    <s v="Y"/>
    <s v="Alex Fowler"/>
    <m/>
    <s v="North Coast"/>
    <m/>
    <m/>
    <m/>
    <s v="N/A"/>
    <m/>
    <m/>
    <m/>
    <m/>
    <m/>
    <m/>
    <m/>
    <m/>
    <n v="0"/>
    <m/>
    <m/>
    <m/>
    <m/>
    <m/>
    <m/>
    <d v="2019-09-20T00:00:00"/>
    <d v="2019-10-01T00:00:00"/>
    <m/>
    <m/>
    <m/>
    <m/>
    <d v="2019-10-14T00:00:00"/>
    <m/>
    <m/>
    <m/>
    <m/>
    <m/>
    <m/>
    <m/>
    <n v="0"/>
    <m/>
    <m/>
    <m/>
    <m/>
    <d v="2019-10-10T00:00:00"/>
    <m/>
    <d v="2019-10-14T00:00:00"/>
    <d v="2019-12-10T00:00:00"/>
    <d v="2019-12-10T00:00:00"/>
    <m/>
    <m/>
    <n v="1364.2"/>
    <n v="0"/>
    <d v="2019-12-10T00:00:00"/>
    <d v="2020-11-05T00:00:00"/>
    <d v="2019-12-09T00:00:00"/>
    <s v="Y"/>
    <s v="Y"/>
    <n v="2019"/>
    <d v="2021-05-20T00:00:00"/>
    <d v="2021-05-20T00:00:00"/>
    <d v="2021-06-23T00:00:00"/>
    <m/>
    <m/>
    <m/>
    <m/>
    <m/>
    <m/>
    <m/>
    <m/>
    <s v="N"/>
    <m/>
    <m/>
    <n v="1949999.6"/>
    <n v="0"/>
    <m/>
    <n v="1950000"/>
    <n v="0.4"/>
    <n v="1949999.6"/>
    <m/>
    <n v="0"/>
    <n v="0"/>
    <n v="0"/>
    <n v="0"/>
    <n v="0"/>
    <s v="OH"/>
    <m/>
    <m/>
    <s v="Closeout"/>
    <m/>
    <m/>
    <n v="0"/>
    <n v="0"/>
    <n v="0"/>
    <n v="0"/>
    <n v="1.3276515151515154"/>
    <n v="1.3276515151515154"/>
    <n v="0"/>
    <n v="0"/>
    <n v="0"/>
    <n v="0"/>
    <n v="0"/>
    <n v="0"/>
    <n v="0"/>
    <n v="0"/>
    <n v="0"/>
    <n v="0"/>
    <n v="0"/>
    <n v="0"/>
    <n v="0"/>
    <n v="0"/>
    <n v="0"/>
    <n v="0"/>
    <n v="0"/>
    <n v="0"/>
    <n v="0"/>
    <n v="0"/>
    <n v="0"/>
    <n v="0"/>
    <n v="1.3276515151515154"/>
    <n v="1.3276515151515154"/>
    <n v="0"/>
    <n v="0"/>
    <m/>
    <m/>
    <m/>
    <m/>
    <m/>
    <m/>
    <m/>
    <m/>
    <m/>
    <m/>
    <m/>
    <m/>
    <m/>
    <m/>
    <n v="-2.2204460492503131E-16"/>
    <n v="-2.2204460492503131E-16"/>
    <n v="0"/>
    <n v="0"/>
    <n v="1.3276515151515151"/>
    <n v="0"/>
    <n v="0"/>
    <n v="0"/>
    <n v="0"/>
    <n v="0"/>
    <n v="1.3276515151515151"/>
    <n v="0"/>
    <n v="1.3276515151515151"/>
    <n v="7010"/>
    <n v="0"/>
    <n v="0"/>
    <n v="0"/>
    <n v="2.2204460492503131E-16"/>
    <m/>
    <n v="1.3276515151515151"/>
    <n v="0"/>
    <n v="0"/>
    <n v="0"/>
    <n v="0"/>
    <n v="0"/>
    <n v="1.3276515151515151"/>
    <n v="0"/>
    <n v="0"/>
    <m/>
    <m/>
    <n v="25"/>
    <s v="Fernando Recoder"/>
    <m/>
    <m/>
    <m/>
    <m/>
    <m/>
    <m/>
    <s v="Angwin                                  "/>
    <s v="NAPA                                    "/>
    <s v="https://pge.sharepoint.com/sites/EDOSProjMgmt/EDOS%20Project%20Management/System%20Hardening%20Website%20Folder/System%20Hardening/Master%20KMZ%20File/02%20PM%20ONLY_FOR%20DOT%20HL/Region%201/SH/35085536.kmz"/>
    <s v="Link"/>
    <n v="38.552699476699999"/>
    <n v="-122.4572170157"/>
    <m/>
    <m/>
    <s v="OH"/>
    <m/>
    <n v="2019"/>
    <s v="Q4"/>
    <m/>
    <m/>
    <m/>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8"/>
    <n v="0"/>
    <n v="0"/>
    <n v="0"/>
    <n v="0"/>
    <n v="0"/>
    <n v="0"/>
    <n v="0"/>
    <n v="0"/>
    <n v="0"/>
    <n v="0"/>
    <n v="0"/>
    <n v="0"/>
    <n v="0"/>
    <n v="0"/>
    <n v="0"/>
    <n v="0"/>
    <n v="0"/>
    <n v="0"/>
    <n v="0"/>
    <n v="0"/>
    <n v="0"/>
    <n v="0"/>
    <n v="0"/>
    <n v="0"/>
    <n v="0"/>
    <n v="0"/>
    <n v="0"/>
    <n v="0"/>
    <n v="0"/>
    <n v="0"/>
    <n v="0"/>
    <n v="0"/>
    <n v="0"/>
    <n v="0"/>
    <n v="0"/>
    <n v="0"/>
    <m/>
    <s v="Outside Top 8"/>
    <s v="Outside Top 8"/>
    <n v="0"/>
    <n v="0"/>
    <m/>
    <n v="0"/>
    <n v="0"/>
    <m/>
    <s v="ED.42-GG34040000.STRU.POLE"/>
    <d v="2019-04-11T00:00:00"/>
    <n v="140"/>
    <n v="690"/>
    <m/>
    <m/>
    <m/>
    <m/>
    <s v="Tier 3"/>
    <m/>
    <m/>
    <s v="SILVERADO 2104722 - 1"/>
    <m/>
    <m/>
    <m/>
    <x v="0"/>
    <m/>
    <s v="P2V7"/>
    <s v="M1TY"/>
    <d v="2024-02-16T17:26:39"/>
    <s v="SH"/>
  </r>
  <r>
    <n v="138"/>
    <n v="35085537"/>
    <m/>
    <m/>
    <s v="Josh Eagar"/>
    <s v="J1E1"/>
    <s v="Joseph Hart"/>
    <s v="Richard Galvin"/>
    <s v="Prafull Vijay"/>
    <s v="CWSP - SILVERADO 2104 - LR722 PH 1H"/>
    <x v="3"/>
    <s v="redl"/>
    <s v="SH"/>
    <s v="Base"/>
    <s v="NB"/>
    <s v="Region 1 - North Coast"/>
    <s v="CVBC"/>
    <m/>
    <m/>
    <m/>
    <d v="2020-01-17T00:00:00"/>
    <n v="5784866"/>
    <n v="2020"/>
    <s v="Keep"/>
    <m/>
    <m/>
    <m/>
    <m/>
    <s v="2020 - 3"/>
    <m/>
    <s v="2020 - 3"/>
    <n v="0.71060606060606057"/>
    <n v="3752"/>
    <n v="0"/>
    <n v="0"/>
    <n v="0.71060606060606057"/>
    <n v="375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19-09-09T00:00:00"/>
    <m/>
    <d v="2019-08-09T00:00:00"/>
    <s v="Scoped"/>
    <m/>
    <m/>
    <m/>
    <m/>
    <s v="N/A"/>
    <m/>
    <m/>
    <m/>
    <m/>
    <m/>
    <m/>
    <m/>
    <m/>
    <m/>
    <m/>
    <m/>
    <m/>
    <m/>
    <m/>
    <m/>
    <m/>
    <m/>
    <m/>
    <m/>
    <m/>
    <m/>
    <m/>
    <d v="2019-07-09T00:00:00"/>
    <d v="2019-07-09T00:00:00"/>
    <d v="2019-09-05T00:00:00"/>
    <m/>
    <m/>
    <m/>
    <s v=" "/>
    <s v=" "/>
    <s v="Franklin, Carol Giles"/>
    <s v="KMF2"/>
    <s v="C4L5"/>
    <m/>
    <s v="Yes"/>
    <d v="2019-07-16T00:00:00"/>
    <d v="2019-07-17T00:00:00"/>
    <m/>
    <m/>
    <m/>
    <m/>
    <s v="Full"/>
    <m/>
    <d v="2019-07-31T00:00:00"/>
    <d v="2019-07-26T00:00:00"/>
    <m/>
    <m/>
    <n v="0"/>
    <m/>
    <m/>
    <m/>
    <m/>
    <m/>
    <m/>
    <n v="0"/>
    <m/>
    <m/>
    <m/>
    <m/>
    <m/>
    <m/>
    <m/>
    <m/>
    <m/>
    <m/>
    <m/>
    <n v="0"/>
    <m/>
    <m/>
    <m/>
    <m/>
    <m/>
    <m/>
    <m/>
    <m/>
    <m/>
    <m/>
    <m/>
    <m/>
    <m/>
    <m/>
    <m/>
    <m/>
    <n v="4"/>
    <m/>
    <m/>
    <d v="2019-08-09T00:00:00"/>
    <s v="Full"/>
    <m/>
    <m/>
    <m/>
    <d v="2019-08-08T00:00:00"/>
    <s v="Released to Construction"/>
    <s v="Laydown Yards"/>
    <m/>
    <d v="2021-02-08T00:00:00"/>
    <m/>
    <s v="Morgan Hashimoto"/>
    <s v="CIF submitted 7/23 - Dwg received currently being reviewed - Steven Wu to complete land task"/>
    <s v="Full"/>
    <m/>
    <m/>
    <m/>
    <d v="2019-07-09T00:00:00"/>
    <d v="2019-07-15T00:00:00"/>
    <m/>
    <s v="Yes"/>
    <m/>
    <m/>
    <m/>
    <m/>
    <m/>
    <s v="expires 7/15/20"/>
    <m/>
    <m/>
    <m/>
    <s v="Yes"/>
    <s v="Contract"/>
    <m/>
    <d v="2021-03-08T14:11:04"/>
    <m/>
    <d v="2020-07-31T00:00:00"/>
    <s v="QUANTA ENERGY SERVICES LLC"/>
    <m/>
    <m/>
    <s v="Awarded"/>
    <s v="N/A"/>
    <m/>
    <m/>
    <m/>
    <m/>
    <s v="N/A"/>
    <m/>
    <s v="N/A"/>
    <s v="N/A"/>
    <m/>
    <m/>
    <m/>
    <m/>
    <m/>
    <m/>
    <m/>
    <m/>
    <m/>
    <m/>
    <m/>
    <m/>
    <m/>
    <m/>
    <m/>
    <m/>
    <m/>
    <m/>
    <m/>
    <d v="2020-01-17T00:00:00"/>
    <s v="Y"/>
    <s v="Alex Fowler"/>
    <m/>
    <s v="North Coast"/>
    <m/>
    <m/>
    <m/>
    <s v="N/A"/>
    <m/>
    <m/>
    <m/>
    <m/>
    <m/>
    <m/>
    <m/>
    <m/>
    <n v="0"/>
    <m/>
    <m/>
    <m/>
    <m/>
    <m/>
    <m/>
    <d v="2019-09-09T00:00:00"/>
    <d v="2019-09-16T00:00:00"/>
    <m/>
    <m/>
    <m/>
    <m/>
    <d v="2020-01-17T00:00:00"/>
    <m/>
    <m/>
    <m/>
    <m/>
    <m/>
    <m/>
    <m/>
    <n v="0"/>
    <m/>
    <m/>
    <m/>
    <m/>
    <d v="2020-01-13T00:00:00"/>
    <m/>
    <d v="2020-01-17T00:00:00"/>
    <d v="2020-06-05T00:00:00"/>
    <d v="2020-06-05T00:00:00"/>
    <m/>
    <m/>
    <n v="0.30000000000000004"/>
    <n v="19"/>
    <d v="2020-06-05T00:00:00"/>
    <d v="2020-11-05T00:00:00"/>
    <d v="2020-01-17T00:00:00"/>
    <s v="Y"/>
    <s v="Y"/>
    <n v="2020"/>
    <d v="2021-03-11T00:00:00"/>
    <d v="2021-03-11T00:00:00"/>
    <d v="2021-03-23T00:00:00"/>
    <m/>
    <s v="Yes"/>
    <s v="Shovel Ready"/>
    <m/>
    <m/>
    <m/>
    <m/>
    <m/>
    <s v="N"/>
    <m/>
    <m/>
    <n v="1350000.2"/>
    <n v="0"/>
    <m/>
    <n v="1350000"/>
    <n v="-0.2"/>
    <n v="1350000.2"/>
    <m/>
    <n v="0"/>
    <n v="0"/>
    <n v="0"/>
    <n v="0"/>
    <n v="0"/>
    <s v="OH"/>
    <m/>
    <m/>
    <s v="Closeout"/>
    <m/>
    <m/>
    <n v="0"/>
    <n v="0"/>
    <n v="0"/>
    <n v="0"/>
    <n v="0.59166666666666667"/>
    <n v="0.59166666666666667"/>
    <n v="0"/>
    <n v="0"/>
    <n v="0.11893939393939394"/>
    <n v="0.11893939393939394"/>
    <n v="0"/>
    <n v="0"/>
    <n v="0"/>
    <n v="0"/>
    <n v="0"/>
    <n v="0"/>
    <n v="0"/>
    <n v="0"/>
    <n v="0"/>
    <n v="0"/>
    <n v="0"/>
    <n v="0"/>
    <n v="0"/>
    <n v="0"/>
    <n v="0"/>
    <n v="0"/>
    <n v="0"/>
    <n v="0"/>
    <n v="0.71060606060606057"/>
    <n v="0.71060606060606057"/>
    <n v="0"/>
    <n v="0"/>
    <m/>
    <m/>
    <m/>
    <m/>
    <m/>
    <m/>
    <m/>
    <m/>
    <m/>
    <m/>
    <m/>
    <m/>
    <m/>
    <m/>
    <n v="0"/>
    <n v="0"/>
    <n v="0"/>
    <n v="0"/>
    <n v="0.71060606060606057"/>
    <n v="0"/>
    <n v="0"/>
    <n v="0"/>
    <n v="0"/>
    <n v="0"/>
    <n v="0.71060606060606057"/>
    <n v="0"/>
    <n v="0.71060606060606057"/>
    <n v="3752"/>
    <n v="0"/>
    <n v="0"/>
    <n v="0"/>
    <n v="0"/>
    <s v="11/4/2020"/>
    <n v="0.71060606060606057"/>
    <n v="0"/>
    <n v="0"/>
    <n v="0"/>
    <n v="0"/>
    <n v="0"/>
    <n v="0.71060606060606057"/>
    <n v="0"/>
    <n v="0"/>
    <m/>
    <m/>
    <n v="21"/>
    <s v="Fernando Recoder"/>
    <m/>
    <m/>
    <m/>
    <m/>
    <m/>
    <m/>
    <s v="Angwin                                  "/>
    <s v="NAPA                                    "/>
    <s v="https://pge.sharepoint.com/sites/EDOSProjMgmt/EDOS%20Project%20Management/System%20Hardening%20Website%20Folder/System%20Hardening/Master%20KMZ%20File/02%20PM%20ONLY_FOR%20DOT%20HL/Region%201/SH/35085537.kmz"/>
    <s v="Link"/>
    <n v="38.551865195399998"/>
    <n v="-122.4551967239"/>
    <m/>
    <m/>
    <s v="OH"/>
    <m/>
    <n v="2020"/>
    <s v="Q1"/>
    <d v="2019-06-30T00:00:00"/>
    <d v="2020-01-02T00:00:00"/>
    <d v="2020-01-17T00:00:00"/>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2859"/>
    <n v="0"/>
    <n v="0"/>
    <n v="0"/>
    <n v="0"/>
    <n v="0"/>
    <n v="0"/>
    <n v="0"/>
    <n v="0"/>
    <n v="0"/>
    <n v="0"/>
    <n v="0"/>
    <n v="0"/>
    <n v="0"/>
    <n v="0"/>
    <n v="0"/>
    <n v="0"/>
    <n v="0"/>
    <n v="0"/>
    <n v="0"/>
    <n v="0"/>
    <n v="0"/>
    <n v="0"/>
    <n v="0"/>
    <n v="0"/>
    <n v="0"/>
    <n v="0"/>
    <n v="0"/>
    <n v="0"/>
    <n v="0"/>
    <n v="0"/>
    <n v="0"/>
    <n v="0"/>
    <n v="0"/>
    <n v="0"/>
    <n v="0"/>
    <n v="0"/>
    <m/>
    <s v="Outside Top 8"/>
    <s v="Outside Top 8"/>
    <n v="0"/>
    <n v="0"/>
    <m/>
    <n v="0"/>
    <n v="0"/>
    <m/>
    <s v="ED.42-GG34040000.STRU.POLE"/>
    <d v="2019-04-11T00:00:00"/>
    <n v="140"/>
    <n v="690"/>
    <m/>
    <m/>
    <m/>
    <m/>
    <s v="Tier 3"/>
    <m/>
    <m/>
    <s v="SILVERADO 2104722 - 1"/>
    <m/>
    <m/>
    <m/>
    <x v="0"/>
    <m/>
    <s v="P2V7"/>
    <s v="M1TY"/>
    <d v="2024-02-16T17:26:39"/>
    <s v="SH"/>
  </r>
  <r>
    <n v="139"/>
    <n v="35085538"/>
    <m/>
    <m/>
    <s v="Josh Eagar"/>
    <s v="J1E1"/>
    <s v="Joseph Hart"/>
    <s v="Richard Galvin"/>
    <s v="Prafull Vijay"/>
    <s v="SILVERADO 2105 WIRE DOWN - PH 1"/>
    <x v="3"/>
    <s v="idoc"/>
    <s v="SH"/>
    <s v="Base"/>
    <s v="NB"/>
    <s v="Region 1 - North Coast"/>
    <s v="CVBC"/>
    <m/>
    <m/>
    <m/>
    <d v="2020-01-31T00:00:00"/>
    <n v="5784867"/>
    <n v="2020"/>
    <s v="Keep"/>
    <m/>
    <m/>
    <m/>
    <m/>
    <s v="2020 - 2"/>
    <m/>
    <s v="2020 - 3"/>
    <n v="1.9721590909090909"/>
    <n v="10413"/>
    <n v="0"/>
    <n v="0"/>
    <n v="1.9721590909090909"/>
    <n v="10413"/>
    <n v="0"/>
    <n v="0"/>
    <n v="0"/>
    <n v="0"/>
    <n v="0"/>
    <n v="0"/>
    <n v="0"/>
    <n v="0"/>
    <n v="0"/>
    <n v="0"/>
    <n v="0"/>
    <n v="0"/>
    <n v="0"/>
    <n v="0"/>
    <n v="0"/>
    <n v="0"/>
    <n v="0"/>
    <n v="0"/>
    <n v="0"/>
    <n v="0"/>
    <n v="0"/>
    <n v="0"/>
    <n v="0"/>
    <n v="0"/>
    <n v="0"/>
    <n v="0"/>
    <n v="0"/>
    <n v="0"/>
    <n v="0"/>
    <n v="0"/>
    <n v="0"/>
    <n v="0"/>
    <n v="0"/>
    <n v="0"/>
    <n v="0"/>
    <n v="0"/>
    <n v="0"/>
    <n v="0"/>
    <n v="0"/>
    <n v="0"/>
    <n v="0"/>
    <n v="0"/>
    <n v="14.363274242424243"/>
    <n v="0"/>
    <n v="0"/>
    <n v="0"/>
    <n v="0"/>
    <n v="0"/>
    <n v="0"/>
    <n v="0"/>
    <n v="0"/>
    <n v="0"/>
    <n v="0"/>
    <n v="0"/>
    <n v="0"/>
    <m/>
    <m/>
    <x v="1"/>
    <d v="2024-05-18T17:23:34"/>
    <m/>
    <d v="2019-08-15T00:00:00"/>
    <s v="Scoped"/>
    <m/>
    <m/>
    <m/>
    <m/>
    <s v="N/A"/>
    <m/>
    <m/>
    <m/>
    <m/>
    <m/>
    <m/>
    <m/>
    <m/>
    <d v="2020-04-02T00:00:00"/>
    <d v="2020-04-02T00:00:00"/>
    <m/>
    <m/>
    <m/>
    <m/>
    <m/>
    <m/>
    <m/>
    <m/>
    <m/>
    <m/>
    <m/>
    <m/>
    <d v="2019-08-01T00:00:00"/>
    <d v="2019-08-01T00:00:00"/>
    <d v="2019-09-05T00:00:00"/>
    <m/>
    <m/>
    <m/>
    <s v=" "/>
    <s v=" "/>
    <s v="Soekland, Tara"/>
    <s v="JRGJ"/>
    <s v="JZBU"/>
    <m/>
    <s v="Yes"/>
    <d v="2019-08-05T00:00:00"/>
    <d v="2019-08-16T00:00:00"/>
    <m/>
    <m/>
    <m/>
    <m/>
    <s v="Full"/>
    <m/>
    <d v="2019-05-21T00:00:00"/>
    <d v="2019-07-26T00:00:00"/>
    <m/>
    <m/>
    <n v="0"/>
    <m/>
    <m/>
    <m/>
    <m/>
    <m/>
    <m/>
    <n v="0"/>
    <m/>
    <m/>
    <m/>
    <m/>
    <m/>
    <m/>
    <m/>
    <m/>
    <m/>
    <m/>
    <m/>
    <n v="0"/>
    <m/>
    <m/>
    <m/>
    <m/>
    <m/>
    <m/>
    <m/>
    <m/>
    <m/>
    <m/>
    <m/>
    <m/>
    <m/>
    <m/>
    <m/>
    <m/>
    <n v="4"/>
    <m/>
    <m/>
    <d v="2019-08-15T00:00:00"/>
    <s v="Full"/>
    <m/>
    <m/>
    <d v="2019-05-21T00:00:00"/>
    <d v="2019-08-16T00:00:00"/>
    <s v="Released to Construction"/>
    <s v="Access Route;Design Required;Interset Poles;Laydown Yards"/>
    <m/>
    <d v="2021-02-16T00:00:00"/>
    <m/>
    <s v="Bridget Bischoff"/>
    <m/>
    <s v="Full"/>
    <m/>
    <m/>
    <m/>
    <m/>
    <m/>
    <m/>
    <s v="Yes"/>
    <m/>
    <m/>
    <m/>
    <m/>
    <m/>
    <m/>
    <m/>
    <m/>
    <m/>
    <s v="Yes"/>
    <s v="Contract"/>
    <m/>
    <m/>
    <m/>
    <m/>
    <m/>
    <m/>
    <m/>
    <m/>
    <s v="N/A"/>
    <m/>
    <m/>
    <m/>
    <m/>
    <s v="N/A"/>
    <m/>
    <s v="N/A"/>
    <s v="N/A"/>
    <m/>
    <m/>
    <m/>
    <s v="Renee Rednour"/>
    <m/>
    <m/>
    <m/>
    <m/>
    <m/>
    <m/>
    <m/>
    <m/>
    <m/>
    <m/>
    <m/>
    <m/>
    <m/>
    <m/>
    <m/>
    <d v="2019-10-07T00:00:00"/>
    <s v="Y"/>
    <s v="Alex Fowler"/>
    <m/>
    <s v="North Coast"/>
    <m/>
    <m/>
    <m/>
    <s v="N/A"/>
    <m/>
    <m/>
    <m/>
    <m/>
    <m/>
    <m/>
    <m/>
    <m/>
    <n v="0"/>
    <m/>
    <m/>
    <m/>
    <m/>
    <m/>
    <m/>
    <d v="2019-09-09T00:00:00"/>
    <d v="2019-09-16T00:00:00"/>
    <m/>
    <m/>
    <m/>
    <m/>
    <d v="2019-10-07T00:00:00"/>
    <m/>
    <m/>
    <m/>
    <m/>
    <m/>
    <m/>
    <m/>
    <n v="0"/>
    <m/>
    <m/>
    <m/>
    <m/>
    <d v="2019-10-03T00:00:00"/>
    <m/>
    <d v="2019-10-07T00:00:00"/>
    <d v="2020-04-29T00:00:00"/>
    <d v="2020-04-29T00:00:00"/>
    <m/>
    <m/>
    <n v="3652.5"/>
    <n v="0"/>
    <d v="2020-04-29T00:00:00"/>
    <d v="2020-11-05T00:00:00"/>
    <d v="2020-02-01T00:00:00"/>
    <s v="Y"/>
    <s v="Y"/>
    <n v="2020"/>
    <d v="2020-08-01T00:00:00"/>
    <d v="2020-08-01T00:00:00"/>
    <d v="2020-09-02T00:00:00"/>
    <m/>
    <s v="Yes"/>
    <s v="Shovel Ready"/>
    <m/>
    <m/>
    <m/>
    <m/>
    <m/>
    <s v="N"/>
    <m/>
    <m/>
    <n v="2950000.4"/>
    <n v="0"/>
    <m/>
    <n v="2950000"/>
    <n v="-0.4"/>
    <n v="2950000.4"/>
    <m/>
    <n v="0"/>
    <n v="0"/>
    <n v="0"/>
    <n v="0"/>
    <n v="0"/>
    <s v="OH"/>
    <m/>
    <m/>
    <s v="Closeout"/>
    <m/>
    <m/>
    <n v="0"/>
    <n v="0"/>
    <n v="0"/>
    <n v="0"/>
    <n v="0.87196969696969695"/>
    <n v="0.87196969696969695"/>
    <n v="0"/>
    <n v="0"/>
    <n v="1.1001893939393939"/>
    <n v="1.1001893939393939"/>
    <n v="0"/>
    <n v="0"/>
    <n v="0"/>
    <n v="0"/>
    <n v="0"/>
    <n v="0"/>
    <n v="0"/>
    <n v="0"/>
    <n v="0"/>
    <n v="0"/>
    <n v="0"/>
    <n v="0"/>
    <n v="0"/>
    <n v="0"/>
    <n v="0"/>
    <n v="0"/>
    <n v="0"/>
    <n v="0"/>
    <n v="1.9721590909090909"/>
    <n v="1.9721590909090909"/>
    <n v="0"/>
    <n v="0"/>
    <m/>
    <m/>
    <m/>
    <m/>
    <m/>
    <m/>
    <m/>
    <m/>
    <m/>
    <m/>
    <m/>
    <m/>
    <m/>
    <m/>
    <n v="0"/>
    <n v="0"/>
    <n v="0"/>
    <n v="0"/>
    <n v="1.9721590909090909"/>
    <n v="0"/>
    <n v="0"/>
    <n v="0"/>
    <n v="0"/>
    <n v="0"/>
    <n v="1.9721590909090909"/>
    <n v="0"/>
    <n v="1.9721590909090909"/>
    <n v="10413"/>
    <n v="0"/>
    <n v="0"/>
    <n v="0"/>
    <n v="0"/>
    <s v="11/4/2020"/>
    <n v="1.9721590909090909"/>
    <n v="0"/>
    <n v="0"/>
    <n v="0"/>
    <n v="0"/>
    <n v="0"/>
    <n v="1.9721590909090909"/>
    <n v="0"/>
    <n v="0"/>
    <m/>
    <m/>
    <n v="26"/>
    <s v="Fernando Recoder"/>
    <m/>
    <m/>
    <m/>
    <m/>
    <m/>
    <m/>
    <s v="Saint Helena                            "/>
    <s v="NAPA                                    "/>
    <s v="https://pge.sharepoint.com/sites/EDOSProjMgmt/EDOS%20Project%20Management/System%20Hardening%20Website%20Folder/System%20Hardening/Master%20KMZ%20File/02%20PM%20ONLY_FOR%20DOT%20HL/Region%201/SH/35085538.kmz"/>
    <s v="Link"/>
    <n v="38.5138870786"/>
    <n v="-122.50829443959999"/>
    <m/>
    <m/>
    <s v="OH"/>
    <m/>
    <n v="2020"/>
    <s v="Q1"/>
    <d v="2019-07-26T00:00:00"/>
    <d v="2020-01-02T00:00:00"/>
    <d v="2020-01-31T00:00:00"/>
    <s v="J1E1.P2V7.JVHQ.T2RA.P2V7"/>
    <s v="Y"/>
    <s v="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0"/>
    <n v="0"/>
    <n v="0"/>
    <n v="0"/>
    <n v="0"/>
    <n v="0"/>
    <n v="0"/>
    <n v="0"/>
    <n v="0"/>
    <n v="0"/>
    <n v="0"/>
    <n v="0"/>
    <n v="0"/>
    <n v="0"/>
    <n v="0"/>
    <n v="0"/>
    <n v="0"/>
    <n v="0"/>
    <n v="2860"/>
    <n v="0"/>
    <n v="0"/>
    <n v="0"/>
    <n v="0"/>
    <n v="0"/>
    <n v="0"/>
    <n v="0"/>
    <n v="0"/>
    <n v="0"/>
    <n v="0"/>
    <n v="0"/>
    <n v="0"/>
    <n v="0"/>
    <n v="0"/>
    <n v="0"/>
    <n v="0"/>
    <n v="0"/>
    <n v="0"/>
    <n v="0"/>
    <n v="0"/>
    <n v="0"/>
    <n v="0"/>
    <n v="0"/>
    <n v="0"/>
    <n v="0"/>
    <n v="0"/>
    <n v="0"/>
    <n v="0"/>
    <n v="0"/>
    <n v="0"/>
    <n v="0"/>
    <n v="0"/>
    <n v="0"/>
    <n v="0"/>
    <n v="0"/>
    <n v="0"/>
    <m/>
    <s v="Outside Top 8"/>
    <s v="Tranche 1"/>
    <n v="0"/>
    <n v="0"/>
    <m/>
    <n v="0"/>
    <n v="0"/>
    <m/>
    <s v="ED.42-HH33000000.STRU.POLE"/>
    <d v="2019-04-11T00:00:00"/>
    <n v="94"/>
    <n v="1361"/>
    <m/>
    <m/>
    <m/>
    <m/>
    <s v="Tier 2"/>
    <m/>
    <m/>
    <s v="SILVERADO 2105658898 - 1"/>
    <m/>
    <m/>
    <m/>
    <x v="0"/>
    <m/>
    <s v="P2V7"/>
    <s v="M1TY"/>
    <d v="2024-02-16T17:26:39"/>
    <s v="SH"/>
  </r>
  <r>
    <n v="140"/>
    <n v="35085539"/>
    <m/>
    <m/>
    <s v="Josh Eagar"/>
    <s v="J1E1"/>
    <s v="Joseph Hart"/>
    <s v="Richard Galvin"/>
    <s v="Prafull Vijay"/>
    <s v="SILVERADO 2105 WIRE DOWN - PH 2"/>
    <x v="3"/>
    <s v="idoc"/>
    <s v="SH"/>
    <s v="Base"/>
    <s v="NB"/>
    <s v="Region 1 - North Coast"/>
    <s v="CVBC"/>
    <m/>
    <m/>
    <m/>
    <d v="2020-01-31T00:00:00"/>
    <n v="5784868"/>
    <n v="2020"/>
    <s v="Keep"/>
    <m/>
    <m/>
    <m/>
    <m/>
    <s v="2020 - 2"/>
    <m/>
    <s v="2020 - 3"/>
    <n v="1.9431818181818181"/>
    <n v="10260"/>
    <n v="0"/>
    <n v="0"/>
    <n v="1.9431818181818181"/>
    <n v="10260"/>
    <n v="0"/>
    <n v="0"/>
    <n v="0"/>
    <n v="0"/>
    <n v="0"/>
    <n v="0"/>
    <n v="0"/>
    <n v="0"/>
    <n v="0"/>
    <n v="0"/>
    <n v="0"/>
    <n v="0"/>
    <n v="0"/>
    <n v="0"/>
    <n v="0"/>
    <n v="0"/>
    <n v="0"/>
    <n v="0"/>
    <n v="0"/>
    <n v="0"/>
    <n v="0"/>
    <n v="0"/>
    <n v="0"/>
    <n v="0"/>
    <n v="0"/>
    <n v="0"/>
    <n v="0"/>
    <n v="0"/>
    <n v="0"/>
    <n v="0"/>
    <n v="0"/>
    <n v="0"/>
    <n v="0"/>
    <n v="0"/>
    <n v="0"/>
    <n v="0"/>
    <n v="0"/>
    <n v="0"/>
    <n v="0"/>
    <n v="0"/>
    <n v="0"/>
    <n v="0"/>
    <n v="14.363274242424243"/>
    <n v="0"/>
    <n v="0"/>
    <n v="0"/>
    <n v="0"/>
    <n v="0"/>
    <n v="0"/>
    <n v="0"/>
    <n v="0"/>
    <n v="-2.2204460492503131E-16"/>
    <n v="-2.2204460492503131E-16"/>
    <n v="0"/>
    <n v="0"/>
    <m/>
    <m/>
    <x v="1"/>
    <d v="2019-09-09T00:00:00"/>
    <m/>
    <d v="2019-08-30T00:00:00"/>
    <s v="Scoped"/>
    <m/>
    <m/>
    <m/>
    <m/>
    <s v="N/A"/>
    <m/>
    <m/>
    <m/>
    <m/>
    <m/>
    <m/>
    <m/>
    <m/>
    <m/>
    <m/>
    <m/>
    <m/>
    <m/>
    <m/>
    <m/>
    <m/>
    <m/>
    <m/>
    <m/>
    <m/>
    <m/>
    <m/>
    <d v="2019-08-09T00:00:00"/>
    <d v="2019-08-09T00:00:00"/>
    <d v="2019-09-04T00:00:00"/>
    <m/>
    <m/>
    <m/>
    <s v=" "/>
    <s v=" "/>
    <m/>
    <s v="JRGJ"/>
    <s v="LDB2"/>
    <m/>
    <s v="Yes"/>
    <d v="2019-08-20T00:00:00"/>
    <d v="2019-08-20T00:00:00"/>
    <m/>
    <m/>
    <m/>
    <m/>
    <s v="Full"/>
    <m/>
    <d v="2019-05-21T00:00:00"/>
    <d v="2019-07-30T00:00:00"/>
    <m/>
    <m/>
    <n v="0"/>
    <m/>
    <m/>
    <m/>
    <m/>
    <m/>
    <m/>
    <n v="0"/>
    <m/>
    <m/>
    <m/>
    <m/>
    <m/>
    <m/>
    <m/>
    <m/>
    <m/>
    <m/>
    <m/>
    <n v="0"/>
    <m/>
    <m/>
    <m/>
    <m/>
    <m/>
    <m/>
    <m/>
    <m/>
    <m/>
    <m/>
    <m/>
    <m/>
    <m/>
    <m/>
    <m/>
    <m/>
    <n v="4"/>
    <m/>
    <m/>
    <d v="2019-08-30T00:00:00"/>
    <s v="Full"/>
    <m/>
    <m/>
    <d v="2019-05-21T00:00:00"/>
    <d v="2019-08-30T00:00:00"/>
    <s v="Released to Construction"/>
    <s v="Access Route;Design Required;Interset Poles;Laydown Yards"/>
    <m/>
    <d v="2021-02-28T00:00:00"/>
    <m/>
    <s v="Bridget Bischoff"/>
    <m/>
    <s v="Full"/>
    <m/>
    <m/>
    <m/>
    <d v="2019-07-25T00:00:00"/>
    <d v="2019-08-28T00:00:00"/>
    <s v="Permit Request Completed"/>
    <s v="Yes"/>
    <m/>
    <d v="2020-10-30T00:00:00"/>
    <s v="Encroachment"/>
    <s v="County Of Napa"/>
    <s v="Patrick Daly"/>
    <s v="Verbal Approval on 8/26, should issue by end of week"/>
    <m/>
    <m/>
    <m/>
    <s v="Yes"/>
    <s v="Contract"/>
    <m/>
    <d v="2021-03-02T13:43:41"/>
    <m/>
    <d v="2020-10-31T00:00:00"/>
    <s v="QUANTA ENERGY SERVICES LLC"/>
    <m/>
    <m/>
    <s v="Awarded"/>
    <s v="N/A"/>
    <m/>
    <m/>
    <m/>
    <m/>
    <s v="N/A"/>
    <m/>
    <s v="N/A"/>
    <s v="N/A"/>
    <m/>
    <m/>
    <m/>
    <m/>
    <m/>
    <m/>
    <m/>
    <m/>
    <m/>
    <m/>
    <m/>
    <m/>
    <m/>
    <m/>
    <m/>
    <m/>
    <m/>
    <m/>
    <m/>
    <d v="2019-11-08T00:00:00"/>
    <s v="Y"/>
    <s v="Alex Fowler"/>
    <m/>
    <s v="North Coast"/>
    <m/>
    <m/>
    <m/>
    <s v="N/A"/>
    <m/>
    <m/>
    <m/>
    <m/>
    <m/>
    <m/>
    <m/>
    <m/>
    <n v="0"/>
    <m/>
    <m/>
    <m/>
    <m/>
    <m/>
    <m/>
    <d v="2019-09-09T00:00:00"/>
    <d v="2019-10-07T00:00:00"/>
    <m/>
    <m/>
    <m/>
    <m/>
    <d v="2019-11-08T00:00:00"/>
    <m/>
    <m/>
    <m/>
    <m/>
    <m/>
    <m/>
    <m/>
    <n v="0"/>
    <m/>
    <m/>
    <m/>
    <m/>
    <d v="2019-11-04T00:00:00"/>
    <m/>
    <d v="2019-11-08T00:00:00"/>
    <d v="2020-02-21T00:00:00"/>
    <d v="2020-02-21T00:00:00"/>
    <m/>
    <m/>
    <n v="2421.6999999999998"/>
    <n v="0"/>
    <d v="2020-02-21T00:00:00"/>
    <d v="2020-11-05T00:00:00"/>
    <d v="2020-05-19T00:00:00"/>
    <s v="Y"/>
    <s v="Y"/>
    <n v="2020"/>
    <d v="2021-03-02T00:00:00"/>
    <d v="2021-03-02T00:00:00"/>
    <d v="2021-06-25T00:00:00"/>
    <m/>
    <s v="Yes"/>
    <s v="Shovel Ready"/>
    <m/>
    <m/>
    <m/>
    <m/>
    <m/>
    <s v="N"/>
    <m/>
    <m/>
    <n v="2569999.7999999998"/>
    <n v="0"/>
    <m/>
    <n v="2570000"/>
    <n v="0.2"/>
    <n v="2569999.7999999998"/>
    <m/>
    <n v="0"/>
    <n v="0"/>
    <n v="0"/>
    <n v="0"/>
    <n v="0"/>
    <s v="OH"/>
    <m/>
    <m/>
    <s v="Closeout"/>
    <m/>
    <m/>
    <n v="0"/>
    <n v="0"/>
    <n v="0"/>
    <n v="0"/>
    <n v="1.2410984848484852"/>
    <n v="1.2410984848484852"/>
    <n v="0"/>
    <n v="0"/>
    <n v="0.70208333333333328"/>
    <n v="0.70208333333333328"/>
    <n v="0"/>
    <n v="0"/>
    <n v="0"/>
    <n v="0"/>
    <n v="0"/>
    <n v="0"/>
    <n v="0"/>
    <n v="0"/>
    <n v="0"/>
    <n v="0"/>
    <n v="0"/>
    <n v="0"/>
    <n v="0"/>
    <n v="0"/>
    <n v="0"/>
    <n v="0"/>
    <n v="0"/>
    <n v="0"/>
    <n v="1.9431818181818183"/>
    <n v="1.9431818181818183"/>
    <n v="0"/>
    <n v="0"/>
    <m/>
    <m/>
    <m/>
    <m/>
    <m/>
    <m/>
    <m/>
    <m/>
    <m/>
    <m/>
    <m/>
    <m/>
    <m/>
    <m/>
    <n v="-2.2204460492503131E-16"/>
    <n v="-2.2204460492503131E-16"/>
    <n v="0"/>
    <n v="0"/>
    <n v="1.9431818181818181"/>
    <n v="0"/>
    <n v="0"/>
    <n v="0"/>
    <n v="0"/>
    <n v="0"/>
    <n v="1.9431818181818181"/>
    <n v="0"/>
    <n v="1.9431818181818181"/>
    <n v="10260"/>
    <n v="0"/>
    <n v="0"/>
    <n v="0"/>
    <n v="2.2204460492503131E-16"/>
    <s v="11/9/2020"/>
    <n v="1.9431818181818181"/>
    <n v="0"/>
    <n v="0"/>
    <n v="0"/>
    <n v="0"/>
    <n v="0"/>
    <n v="1.9431818181818181"/>
    <n v="0"/>
    <n v="0"/>
    <m/>
    <m/>
    <n v="28"/>
    <s v="Fernando Recoder"/>
    <m/>
    <m/>
    <m/>
    <m/>
    <m/>
    <m/>
    <s v="Saint Helena                            "/>
    <s v="NAPA                                    "/>
    <s v="https://pge.sharepoint.com/sites/EDOSProjMgmt/EDOS%20Project%20Management/System%20Hardening%20Website%20Folder/System%20Hardening/Master%20KMZ%20File/02%20PM%20ONLY_FOR%20DOT%20HL/Region%201/SH/35085539.kmz"/>
    <s v="Link"/>
    <n v="38.516003466900003"/>
    <n v="-122.5101656563"/>
    <m/>
    <m/>
    <s v="OH"/>
    <m/>
    <n v="2020"/>
    <s v="Q1"/>
    <d v="2019-08-02T00:00:00"/>
    <d v="2020-01-02T00:00:00"/>
    <d v="2020-01-31T00:00:00"/>
    <s v="J1E1.P2V7.JVHQ.T2RA.P2V7"/>
    <s v="Y"/>
    <s v="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0"/>
    <n v="0"/>
    <n v="0"/>
    <n v="0"/>
    <n v="0"/>
    <n v="0"/>
    <n v="0"/>
    <n v="0"/>
    <n v="0"/>
    <n v="0"/>
    <n v="0"/>
    <n v="0"/>
    <n v="0"/>
    <n v="0"/>
    <n v="0"/>
    <n v="0"/>
    <n v="0"/>
    <n v="0"/>
    <n v="2861"/>
    <n v="0"/>
    <n v="0"/>
    <n v="0"/>
    <n v="0"/>
    <n v="0"/>
    <n v="0"/>
    <n v="0"/>
    <n v="0"/>
    <n v="0"/>
    <n v="0"/>
    <n v="0"/>
    <n v="0"/>
    <n v="0"/>
    <n v="0"/>
    <n v="0"/>
    <n v="0"/>
    <n v="0"/>
    <n v="0"/>
    <n v="0"/>
    <n v="0"/>
    <n v="0"/>
    <n v="0"/>
    <n v="0"/>
    <n v="0"/>
    <n v="0"/>
    <n v="0"/>
    <n v="0"/>
    <n v="0"/>
    <n v="0"/>
    <n v="0"/>
    <n v="0"/>
    <n v="0"/>
    <n v="0"/>
    <n v="0"/>
    <n v="0"/>
    <n v="0"/>
    <m/>
    <s v="Outside Top 8"/>
    <s v="Tranche 1"/>
    <n v="0"/>
    <n v="0"/>
    <m/>
    <n v="0"/>
    <n v="0"/>
    <m/>
    <s v="ED.42-GG33000000.STRU.POLE"/>
    <d v="2019-04-11T00:00:00"/>
    <n v="94"/>
    <n v="1361"/>
    <m/>
    <m/>
    <m/>
    <m/>
    <s v="Tier 2"/>
    <m/>
    <m/>
    <s v="SILVERADO 2105658898 - 2"/>
    <m/>
    <m/>
    <m/>
    <x v="0"/>
    <m/>
    <s v="P2V7"/>
    <s v="M1TY"/>
    <d v="2024-02-16T17:26:39"/>
    <s v="SH"/>
  </r>
  <r>
    <n v="141"/>
    <n v="35085680"/>
    <m/>
    <m/>
    <s v="Josh Eagar"/>
    <s v="J1E1"/>
    <s v="Joseph Hart"/>
    <s v="Richard Galvin"/>
    <s v="Prafull Vijay"/>
    <s v="*CANC*&quot;TO BE CANCELLED&quot; SILVERADO 2105 W"/>
    <x v="3"/>
    <s v="canc"/>
    <s v="SH"/>
    <s v="Base"/>
    <s v="NB"/>
    <s v="Region 1 - North Coast"/>
    <s v="CVBC"/>
    <m/>
    <m/>
    <m/>
    <m/>
    <n v="5798121"/>
    <m/>
    <s v="Cancelled"/>
    <m/>
    <m/>
    <m/>
    <m/>
    <m/>
    <m/>
    <m/>
    <n v="1.6537878787878788"/>
    <n v="8732"/>
    <n v="1.6537878787878788"/>
    <n v="8732"/>
    <n v="0"/>
    <n v="0"/>
    <n v="0"/>
    <n v="0"/>
    <n v="0"/>
    <n v="0"/>
    <n v="0"/>
    <n v="0"/>
    <n v="0"/>
    <n v="0"/>
    <n v="0"/>
    <n v="0"/>
    <n v="0"/>
    <n v="0"/>
    <n v="0"/>
    <n v="0"/>
    <n v="0"/>
    <n v="0"/>
    <n v="0"/>
    <n v="0"/>
    <n v="0"/>
    <n v="0"/>
    <n v="0"/>
    <n v="0"/>
    <n v="0"/>
    <n v="0"/>
    <n v="0"/>
    <n v="0"/>
    <n v="0"/>
    <n v="0"/>
    <n v="0"/>
    <n v="0"/>
    <n v="0"/>
    <n v="0"/>
    <n v="0"/>
    <n v="0"/>
    <n v="0"/>
    <n v="0"/>
    <n v="0"/>
    <n v="0"/>
    <n v="0"/>
    <n v="0"/>
    <n v="0"/>
    <n v="0"/>
    <n v="0"/>
    <n v="0"/>
    <n v="0"/>
    <n v="0"/>
    <n v="0"/>
    <n v="0"/>
    <n v="0"/>
    <n v="0"/>
    <n v="0"/>
    <n v="1.6537878787878788"/>
    <n v="0"/>
    <n v="1.6537878787878788"/>
    <n v="0"/>
    <m/>
    <m/>
    <x v="1"/>
    <d v="2024-05-18T17:23:34"/>
    <m/>
    <d v="2020-04-17T00:00:00"/>
    <m/>
    <m/>
    <m/>
    <m/>
    <m/>
    <m/>
    <m/>
    <m/>
    <m/>
    <m/>
    <m/>
    <m/>
    <m/>
    <m/>
    <d v="2019-07-23T00:00:00"/>
    <d v="2019-08-06T00:00:00"/>
    <m/>
    <m/>
    <m/>
    <m/>
    <m/>
    <m/>
    <m/>
    <m/>
    <m/>
    <m/>
    <m/>
    <m/>
    <d v="2022-01-06T00:00:00"/>
    <d v="2019-07-23T00:00:00"/>
    <d v="2019-07-23T00:00:00"/>
    <m/>
    <m/>
    <m/>
    <s v="DSGN_CENTR"/>
    <s v="SANTAROSA"/>
    <m/>
    <s v="JRGJ"/>
    <s v="JZBU"/>
    <m/>
    <m/>
    <d v="2019-08-02T00:00:00"/>
    <d v="2019-08-02T00:00:00"/>
    <m/>
    <m/>
    <m/>
    <m/>
    <m/>
    <m/>
    <d v="2019-05-21T00:00:00"/>
    <d v="2022-01-06T00:00:00"/>
    <m/>
    <m/>
    <n v="0"/>
    <m/>
    <m/>
    <m/>
    <m/>
    <m/>
    <m/>
    <n v="0"/>
    <m/>
    <m/>
    <m/>
    <m/>
    <m/>
    <m/>
    <m/>
    <m/>
    <m/>
    <m/>
    <m/>
    <n v="0"/>
    <m/>
    <m/>
    <m/>
    <m/>
    <m/>
    <m/>
    <m/>
    <m/>
    <m/>
    <m/>
    <m/>
    <m/>
    <m/>
    <m/>
    <m/>
    <m/>
    <n v="4"/>
    <m/>
    <m/>
    <d v="2020-04-17T00:00:00"/>
    <m/>
    <m/>
    <m/>
    <d v="2019-05-21T00:00:00"/>
    <d v="2022-01-06T00:00:00"/>
    <s v="ERTC Released to PM"/>
    <s v="Access Route;Design Required;Interset Poles;Laydown Yards"/>
    <m/>
    <d v="2023-07-06T00:00:00"/>
    <m/>
    <s v="Geoff Mahley"/>
    <m/>
    <m/>
    <m/>
    <m/>
    <m/>
    <d v="2019-07-24T00:00:00"/>
    <d v="2019-09-19T00:00:00"/>
    <m/>
    <m/>
    <m/>
    <m/>
    <m/>
    <m/>
    <m/>
    <m/>
    <m/>
    <m/>
    <m/>
    <m/>
    <s v="Resource Not Identified"/>
    <m/>
    <m/>
    <m/>
    <m/>
    <m/>
    <m/>
    <m/>
    <m/>
    <s v="N/A"/>
    <m/>
    <m/>
    <m/>
    <m/>
    <m/>
    <m/>
    <s v="N/A"/>
    <s v="N/A"/>
    <m/>
    <m/>
    <m/>
    <m/>
    <m/>
    <m/>
    <m/>
    <m/>
    <m/>
    <m/>
    <m/>
    <m/>
    <m/>
    <m/>
    <m/>
    <m/>
    <m/>
    <m/>
    <m/>
    <m/>
    <m/>
    <s v="Alex Fowler"/>
    <m/>
    <s v="North Coast"/>
    <m/>
    <m/>
    <m/>
    <s v="N/A"/>
    <m/>
    <m/>
    <m/>
    <m/>
    <m/>
    <m/>
    <m/>
    <m/>
    <n v="2"/>
    <m/>
    <n v="62"/>
    <m/>
    <m/>
    <m/>
    <m/>
    <m/>
    <m/>
    <m/>
    <m/>
    <m/>
    <m/>
    <m/>
    <m/>
    <m/>
    <m/>
    <m/>
    <m/>
    <m/>
    <m/>
    <n v="8732"/>
    <m/>
    <m/>
    <m/>
    <m/>
    <m/>
    <m/>
    <m/>
    <m/>
    <m/>
    <m/>
    <m/>
    <m/>
    <m/>
    <m/>
    <m/>
    <d v="2021-06-08T00:00:00"/>
    <s v="Y"/>
    <s v="N"/>
    <m/>
    <d v="2022-01-06T00:00:00"/>
    <d v="2022-01-06T00:00:00"/>
    <d v="2022-01-04T00:00:00"/>
    <m/>
    <m/>
    <m/>
    <m/>
    <m/>
    <m/>
    <m/>
    <m/>
    <s v="N"/>
    <m/>
    <m/>
    <n v="10000"/>
    <n v="0"/>
    <m/>
    <n v="2298281.08"/>
    <n v="2288281.08"/>
    <n v="10000"/>
    <m/>
    <n v="0"/>
    <n v="0"/>
    <n v="0"/>
    <n v="0"/>
    <n v="0"/>
    <s v="UG"/>
    <m/>
    <m/>
    <s v="PMO/OTHER"/>
    <m/>
    <m/>
    <n v="0"/>
    <n v="0"/>
    <n v="0"/>
    <n v="0"/>
    <n v="0"/>
    <n v="0"/>
    <n v="0"/>
    <n v="0"/>
    <n v="0"/>
    <n v="0"/>
    <n v="0"/>
    <n v="0"/>
    <n v="0"/>
    <n v="0"/>
    <n v="0"/>
    <n v="0"/>
    <n v="0"/>
    <n v="0"/>
    <n v="0"/>
    <n v="0"/>
    <n v="0"/>
    <n v="0"/>
    <n v="0"/>
    <n v="0"/>
    <n v="0"/>
    <n v="0"/>
    <n v="0"/>
    <n v="0"/>
    <n v="0"/>
    <n v="0"/>
    <n v="0"/>
    <n v="0"/>
    <m/>
    <m/>
    <m/>
    <m/>
    <m/>
    <m/>
    <m/>
    <m/>
    <m/>
    <m/>
    <m/>
    <m/>
    <m/>
    <m/>
    <n v="1.6537878787878788"/>
    <n v="0"/>
    <n v="1.6537878787878788"/>
    <n v="0"/>
    <n v="0"/>
    <n v="0"/>
    <n v="0"/>
    <n v="0"/>
    <n v="0"/>
    <n v="0"/>
    <n v="0"/>
    <n v="0"/>
    <n v="1.6537878787878788"/>
    <n v="0"/>
    <n v="8732"/>
    <n v="0"/>
    <n v="1.6537878787878788"/>
    <n v="0"/>
    <m/>
    <n v="0"/>
    <n v="0"/>
    <n v="0"/>
    <n v="0"/>
    <n v="0"/>
    <n v="0"/>
    <n v="0"/>
    <n v="0"/>
    <n v="0"/>
    <m/>
    <m/>
    <m/>
    <m/>
    <m/>
    <m/>
    <m/>
    <m/>
    <m/>
    <m/>
    <s v="Saint Helena"/>
    <s v="NAPA"/>
    <s v="https://pge.sharepoint.com/sites/EDOSProjMgmt/EDOS%20Project%20Management/System%20Hardening%20Website%20Folder/System%20Hardening/Master%20KMZ%20File/02%20PM%20ONLY_FOR%20DOT%20HL/Region%201/SH/35085680.kmz"/>
    <s v="Link"/>
    <m/>
    <m/>
    <m/>
    <m/>
    <s v="UG"/>
    <m/>
    <m/>
    <m/>
    <m/>
    <m/>
    <m/>
    <s v="J1E1.P2V7.JVHQ.T2RA.P2V7"/>
    <s v="Y"/>
    <m/>
    <m/>
    <m/>
    <n v="0"/>
    <n v="0"/>
    <s v=""/>
    <s v=""/>
    <s v=""/>
    <s v=""/>
    <n v="0"/>
    <s v=""/>
    <s v=""/>
    <s v=""/>
    <s v=""/>
    <n v="0"/>
    <s v=""/>
    <s v=""/>
    <s v=""/>
    <s v=""/>
    <s v=""/>
    <s v=""/>
    <s v=""/>
    <s v=""/>
    <n v="0"/>
    <s v=""/>
    <s v=""/>
    <s v=""/>
    <s v=""/>
    <s v=""/>
    <s v=""/>
    <s v=""/>
    <s v=""/>
    <s v=""/>
    <n v="0"/>
    <n v="2862"/>
    <s v=""/>
    <s v=""/>
    <s v=""/>
    <s v=""/>
    <s v=""/>
    <s v=""/>
    <s v=""/>
    <s v=""/>
    <s v=""/>
    <s v=""/>
    <s v=""/>
    <s v=""/>
    <s v=""/>
    <s v=""/>
    <s v=""/>
    <s v=""/>
    <s v=""/>
    <s v=""/>
    <s v=""/>
    <s v=""/>
    <s v=""/>
    <s v=""/>
    <s v=""/>
    <s v=""/>
    <s v=""/>
    <s v=""/>
    <s v=""/>
    <s v=""/>
    <s v=""/>
    <s v=""/>
    <s v=""/>
    <s v=""/>
    <s v=""/>
    <s v=""/>
    <s v=""/>
    <s v=""/>
    <m/>
    <m/>
    <m/>
    <n v="0"/>
    <n v="0"/>
    <m/>
    <n v="0"/>
    <n v="0"/>
    <m/>
    <s v="ED.04343.2105"/>
    <d v="2019-04-11T00:00:00"/>
    <m/>
    <m/>
    <m/>
    <m/>
    <m/>
    <m/>
    <m/>
    <m/>
    <m/>
    <s v=" - NA"/>
    <m/>
    <m/>
    <m/>
    <x v="0"/>
    <m/>
    <s v="P2V7"/>
    <s v="M1TY"/>
    <d v="2024-02-16T17:26:39"/>
    <s v="SH"/>
  </r>
  <r>
    <n v="142"/>
    <n v="35085681"/>
    <m/>
    <m/>
    <s v="Josh Eagar"/>
    <s v="J1E1"/>
    <s v="Joseph Hart"/>
    <s v="Richard Galvin"/>
    <s v="Prafull Vijay"/>
    <s v="SILVERADO 2105 WIRE DOWN - PH 4"/>
    <x v="3"/>
    <s v="idoc"/>
    <s v="SH"/>
    <s v="Base"/>
    <s v="NB"/>
    <s v="Region 1 - North Coast"/>
    <s v="CVBC"/>
    <m/>
    <m/>
    <m/>
    <m/>
    <n v="5784870"/>
    <m/>
    <s v="Keep"/>
    <m/>
    <m/>
    <m/>
    <m/>
    <m/>
    <m/>
    <m/>
    <n v="0.55568181818181817"/>
    <n v="2934"/>
    <n v="0"/>
    <n v="0"/>
    <n v="0.55568181818181817"/>
    <n v="2934"/>
    <n v="0"/>
    <n v="0"/>
    <n v="0"/>
    <n v="0"/>
    <n v="0"/>
    <n v="0"/>
    <n v="0"/>
    <n v="0"/>
    <n v="0"/>
    <n v="0"/>
    <n v="0"/>
    <n v="0"/>
    <n v="0"/>
    <n v="0"/>
    <n v="0"/>
    <n v="0"/>
    <n v="0"/>
    <n v="0"/>
    <n v="0"/>
    <n v="0"/>
    <n v="0"/>
    <n v="0"/>
    <n v="0"/>
    <n v="0"/>
    <n v="0"/>
    <n v="0"/>
    <n v="0"/>
    <n v="0"/>
    <n v="0"/>
    <n v="0"/>
    <n v="0"/>
    <n v="0"/>
    <n v="0"/>
    <n v="0"/>
    <n v="0"/>
    <n v="0"/>
    <n v="0"/>
    <n v="0"/>
    <n v="0"/>
    <n v="0"/>
    <n v="0"/>
    <n v="0"/>
    <n v="14.363274242424243"/>
    <n v="0"/>
    <n v="0"/>
    <n v="0"/>
    <n v="0"/>
    <n v="0"/>
    <n v="0"/>
    <n v="0"/>
    <n v="0"/>
    <n v="0"/>
    <n v="0"/>
    <n v="0"/>
    <n v="0"/>
    <m/>
    <m/>
    <x v="1"/>
    <d v="2024-05-18T17:23:34"/>
    <m/>
    <d v="2019-08-13T00:00:00"/>
    <s v="Scoped"/>
    <m/>
    <m/>
    <m/>
    <m/>
    <s v="N/A"/>
    <m/>
    <m/>
    <m/>
    <m/>
    <m/>
    <m/>
    <m/>
    <m/>
    <d v="2019-06-07T00:00:00"/>
    <d v="2019-06-17T00:00:00"/>
    <m/>
    <m/>
    <m/>
    <m/>
    <m/>
    <m/>
    <m/>
    <m/>
    <m/>
    <m/>
    <m/>
    <m/>
    <d v="2019-06-07T00:00:00"/>
    <d v="2019-06-07T00:00:00"/>
    <d v="2019-08-28T00:00:00"/>
    <m/>
    <m/>
    <m/>
    <s v=" "/>
    <s v=" "/>
    <m/>
    <s v="JRGJ"/>
    <s v="AAMU"/>
    <m/>
    <m/>
    <d v="2019-06-18T00:00:00"/>
    <d v="2019-07-03T00:00:00"/>
    <m/>
    <m/>
    <m/>
    <m/>
    <s v="Full"/>
    <m/>
    <d v="2019-05-21T00:00:00"/>
    <d v="2019-07-25T00:00:00"/>
    <m/>
    <m/>
    <n v="0"/>
    <m/>
    <m/>
    <m/>
    <m/>
    <m/>
    <m/>
    <n v="0"/>
    <m/>
    <m/>
    <m/>
    <m/>
    <m/>
    <m/>
    <m/>
    <m/>
    <m/>
    <m/>
    <m/>
    <n v="0"/>
    <m/>
    <m/>
    <m/>
    <m/>
    <m/>
    <m/>
    <m/>
    <m/>
    <m/>
    <m/>
    <m/>
    <m/>
    <m/>
    <m/>
    <m/>
    <m/>
    <n v="4"/>
    <m/>
    <m/>
    <d v="2019-08-13T00:00:00"/>
    <s v="Full"/>
    <m/>
    <m/>
    <d v="2019-05-21T00:00:00"/>
    <d v="2019-08-21T00:00:00"/>
    <s v="Released to Construction"/>
    <m/>
    <m/>
    <d v="2021-02-21T00:00:00"/>
    <m/>
    <s v="Bridget Bischoff"/>
    <s v="Envro review starting 6/25/19.  CIF Sent on 6/28/2019"/>
    <s v="Full"/>
    <m/>
    <m/>
    <m/>
    <d v="2019-07-09T00:00:00"/>
    <d v="2019-08-26T00:00:00"/>
    <m/>
    <s v="Yes"/>
    <m/>
    <m/>
    <m/>
    <m/>
    <m/>
    <s v="Verbal Approval on 8/26, should issue by end of week"/>
    <m/>
    <m/>
    <m/>
    <m/>
    <s v="Resource Not Identified"/>
    <m/>
    <m/>
    <m/>
    <m/>
    <m/>
    <m/>
    <m/>
    <m/>
    <s v="N/A"/>
    <m/>
    <m/>
    <m/>
    <m/>
    <s v="N/A"/>
    <m/>
    <s v="N/A"/>
    <s v="N/A"/>
    <m/>
    <m/>
    <m/>
    <m/>
    <m/>
    <m/>
    <m/>
    <m/>
    <m/>
    <m/>
    <m/>
    <m/>
    <m/>
    <m/>
    <m/>
    <m/>
    <m/>
    <m/>
    <m/>
    <d v="2019-09-09T00:00:00"/>
    <s v="Y"/>
    <s v="Alex Fowler"/>
    <m/>
    <s v="North Coast"/>
    <m/>
    <m/>
    <m/>
    <s v="N/A"/>
    <m/>
    <m/>
    <m/>
    <m/>
    <m/>
    <m/>
    <m/>
    <m/>
    <n v="0"/>
    <m/>
    <m/>
    <m/>
    <m/>
    <m/>
    <m/>
    <d v="2019-08-30T00:00:00"/>
    <d v="2019-09-04T00:00:00"/>
    <m/>
    <m/>
    <m/>
    <m/>
    <d v="2019-09-09T00:00:00"/>
    <m/>
    <m/>
    <m/>
    <m/>
    <m/>
    <m/>
    <m/>
    <n v="0"/>
    <m/>
    <m/>
    <m/>
    <m/>
    <d v="2019-09-05T00:00:00"/>
    <m/>
    <d v="2019-09-09T00:00:00"/>
    <d v="2019-09-24T00:00:00"/>
    <d v="2019-09-24T00:00:00"/>
    <m/>
    <m/>
    <n v="474.9"/>
    <n v="0"/>
    <d v="2019-09-24T00:00:00"/>
    <d v="2020-11-05T00:00:00"/>
    <d v="2019-09-30T00:00:00"/>
    <s v="Y"/>
    <s v="Y"/>
    <n v="2019"/>
    <d v="2021-04-16T00:00:00"/>
    <d v="2021-04-16T00:00:00"/>
    <d v="2021-06-18T00:00:00"/>
    <m/>
    <m/>
    <m/>
    <m/>
    <m/>
    <m/>
    <m/>
    <m/>
    <s v="N"/>
    <m/>
    <m/>
    <n v="500000.5"/>
    <n v="0"/>
    <m/>
    <n v="500000"/>
    <n v="-0.5"/>
    <n v="500000.5"/>
    <m/>
    <n v="0"/>
    <n v="0"/>
    <n v="0"/>
    <n v="0"/>
    <n v="0"/>
    <s v="OH"/>
    <m/>
    <m/>
    <s v="Closeout"/>
    <m/>
    <m/>
    <n v="0"/>
    <n v="0"/>
    <n v="0"/>
    <n v="0"/>
    <n v="0.55568181818181817"/>
    <n v="0.55568181818181817"/>
    <n v="0"/>
    <n v="0"/>
    <n v="0"/>
    <n v="0"/>
    <n v="0"/>
    <n v="0"/>
    <n v="0"/>
    <n v="0"/>
    <n v="0"/>
    <n v="0"/>
    <n v="0"/>
    <n v="0"/>
    <n v="0"/>
    <n v="0"/>
    <n v="0"/>
    <n v="0"/>
    <n v="0"/>
    <n v="0"/>
    <n v="0"/>
    <n v="0"/>
    <n v="0"/>
    <n v="0"/>
    <n v="0.55568181818181817"/>
    <n v="0.55568181818181817"/>
    <n v="0"/>
    <n v="0"/>
    <m/>
    <m/>
    <m/>
    <m/>
    <m/>
    <m/>
    <m/>
    <m/>
    <m/>
    <m/>
    <m/>
    <m/>
    <m/>
    <m/>
    <n v="0"/>
    <n v="0"/>
    <n v="0"/>
    <n v="0"/>
    <n v="0.55568181818181817"/>
    <n v="0"/>
    <n v="0"/>
    <n v="0"/>
    <n v="0"/>
    <n v="0"/>
    <n v="0.55568181818181817"/>
    <n v="0"/>
    <n v="0.55568181818181817"/>
    <n v="2934"/>
    <n v="0"/>
    <n v="0"/>
    <n v="0"/>
    <n v="0"/>
    <m/>
    <n v="0.55568181818181817"/>
    <n v="0"/>
    <n v="0"/>
    <n v="0"/>
    <n v="0"/>
    <n v="0"/>
    <n v="0.55568181818181817"/>
    <n v="0"/>
    <n v="0"/>
    <m/>
    <m/>
    <n v="15"/>
    <s v="Fernando Recoder"/>
    <m/>
    <m/>
    <m/>
    <m/>
    <m/>
    <m/>
    <s v="Saint Helena                            "/>
    <s v="NAPA                                    "/>
    <s v="https://pge.sharepoint.com/sites/EDOSProjMgmt/EDOS%20Project%20Management/System%20Hardening%20Website%20Folder/System%20Hardening/Master%20KMZ%20File/02%20PM%20ONLY_FOR%20DOT%20HL/Region%201/SH/35085681.kmz"/>
    <s v="Link"/>
    <n v="38.5204945037"/>
    <n v="-122.5280676774"/>
    <m/>
    <m/>
    <s v="OH"/>
    <m/>
    <n v="2019"/>
    <s v="Q3"/>
    <m/>
    <m/>
    <m/>
    <s v="J1E1.P2V7.JVHQ.T2RA.P2V7"/>
    <s v="Y"/>
    <s v="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0"/>
    <n v="0"/>
    <n v="0"/>
    <n v="0"/>
    <n v="0"/>
    <n v="0"/>
    <n v="0"/>
    <n v="0"/>
    <n v="0"/>
    <n v="0"/>
    <n v="0"/>
    <n v="0"/>
    <n v="0"/>
    <n v="0"/>
    <n v="0"/>
    <n v="0"/>
    <n v="0"/>
    <n v="0"/>
    <n v="2863"/>
    <n v="0"/>
    <n v="0"/>
    <n v="0"/>
    <n v="0"/>
    <n v="0"/>
    <n v="0"/>
    <n v="0"/>
    <n v="0"/>
    <n v="0"/>
    <n v="0"/>
    <n v="0"/>
    <n v="0"/>
    <n v="0"/>
    <n v="0"/>
    <n v="0"/>
    <n v="0"/>
    <n v="0"/>
    <n v="0"/>
    <n v="0"/>
    <n v="0"/>
    <n v="0"/>
    <n v="0"/>
    <n v="0"/>
    <n v="0"/>
    <n v="0"/>
    <n v="0"/>
    <n v="0"/>
    <n v="0"/>
    <n v="0"/>
    <n v="0"/>
    <n v="0"/>
    <n v="0"/>
    <n v="0"/>
    <n v="0"/>
    <n v="0"/>
    <n v="0"/>
    <m/>
    <s v="Outside Top 8"/>
    <s v="Tranche 1"/>
    <n v="0"/>
    <n v="0"/>
    <m/>
    <n v="0"/>
    <n v="0"/>
    <m/>
    <s v="ED.42-GG32250000.STRU.POLE"/>
    <d v="2019-04-11T00:00:00"/>
    <n v="94"/>
    <n v="1361"/>
    <m/>
    <m/>
    <m/>
    <m/>
    <s v="Tier 2"/>
    <m/>
    <m/>
    <s v="SILVERADO 2105658898 - 4"/>
    <m/>
    <m/>
    <m/>
    <x v="0"/>
    <m/>
    <s v="P2V7"/>
    <s v="M1TY"/>
    <d v="2024-02-16T17:26:39"/>
    <s v="SH"/>
  </r>
  <r>
    <n v="143"/>
    <n v="35085847"/>
    <m/>
    <m/>
    <s v="Viduya, Marlon"/>
    <s v="MGV3"/>
    <m/>
    <m/>
    <m/>
    <s v="OH RECONDUCTOR - ROB ROY 2105 -S027CC118"/>
    <x v="1"/>
    <s v="hold"/>
    <s v="SH"/>
    <s v="Base"/>
    <s v="CC"/>
    <s v="Region 4 - Central Coast"/>
    <s v="CVBC"/>
    <m/>
    <m/>
    <m/>
    <m/>
    <n v="5533644"/>
    <m/>
    <s v="On Hold – 2023-2026 GRC"/>
    <m/>
    <m/>
    <m/>
    <m/>
    <m/>
    <m/>
    <m/>
    <n v="0.86268939393939392"/>
    <n v="4555"/>
    <n v="0"/>
    <n v="0"/>
    <n v="0.86268939393939392"/>
    <n v="4555"/>
    <n v="0"/>
    <n v="0"/>
    <n v="0"/>
    <n v="0"/>
    <n v="0"/>
    <n v="0"/>
    <n v="0"/>
    <n v="0"/>
    <n v="0"/>
    <n v="0"/>
    <n v="0"/>
    <n v="0"/>
    <n v="0"/>
    <n v="0"/>
    <n v="0"/>
    <n v="0"/>
    <n v="0"/>
    <n v="0"/>
    <n v="0"/>
    <n v="0"/>
    <n v="0"/>
    <n v="0"/>
    <n v="0"/>
    <n v="0"/>
    <n v="0"/>
    <n v="0"/>
    <n v="0"/>
    <n v="0"/>
    <n v="0"/>
    <n v="0"/>
    <n v="0"/>
    <n v="0"/>
    <n v="0"/>
    <n v="0"/>
    <n v="0"/>
    <n v="0"/>
    <n v="0"/>
    <n v="0"/>
    <n v="0"/>
    <n v="0"/>
    <n v="0"/>
    <n v="0"/>
    <n v="0"/>
    <n v="0"/>
    <n v="0"/>
    <n v="0"/>
    <n v="0"/>
    <n v="0"/>
    <n v="0"/>
    <n v="0"/>
    <n v="0"/>
    <n v="0.86268939393939392"/>
    <n v="0.86268939393939392"/>
    <n v="0"/>
    <n v="0"/>
    <m/>
    <m/>
    <x v="1"/>
    <d v="2028-01-01T00:00:00"/>
    <m/>
    <m/>
    <s v="Scoped"/>
    <m/>
    <m/>
    <m/>
    <m/>
    <s v="N/A"/>
    <m/>
    <m/>
    <m/>
    <m/>
    <m/>
    <s v="Y"/>
    <m/>
    <m/>
    <m/>
    <m/>
    <s v="Yes"/>
    <m/>
    <m/>
    <m/>
    <m/>
    <m/>
    <m/>
    <m/>
    <m/>
    <m/>
    <m/>
    <m/>
    <d v="2019-06-25T00:00:00"/>
    <d v="2019-06-25T00:00:00"/>
    <d v="2019-06-25T00:00:00"/>
    <m/>
    <m/>
    <m/>
    <m/>
    <m/>
    <m/>
    <m/>
    <m/>
    <d v="2019-07-31T00:00:00"/>
    <s v="Yes"/>
    <d v="2019-07-31T00:00:00"/>
    <d v="2019-07-31T00:00:00"/>
    <m/>
    <m/>
    <d v="2028-01-01T00:00:00"/>
    <m/>
    <m/>
    <m/>
    <d v="2019-11-07T00:00:00"/>
    <d v="1900-01-01T00:00:00"/>
    <m/>
    <d v="2028-01-01T00:00:00"/>
    <n v="0"/>
    <m/>
    <m/>
    <m/>
    <m/>
    <m/>
    <m/>
    <n v="0"/>
    <m/>
    <m/>
    <s v="2/22: No easement required"/>
    <m/>
    <m/>
    <s v="Y"/>
    <s v="Y"/>
    <m/>
    <s v="N"/>
    <m/>
    <m/>
    <n v="0"/>
    <m/>
    <m/>
    <m/>
    <m/>
    <m/>
    <m/>
    <m/>
    <m/>
    <m/>
    <m/>
    <m/>
    <m/>
    <m/>
    <m/>
    <d v="2021-12-15T00:00:00"/>
    <d v="2022-06-30T00:00:00"/>
    <n v="5"/>
    <s v="8/17: 2nd rider expired, land to hold off on submitting new permit app until closer to construction"/>
    <d v="2028-01-01T00:00:00"/>
    <m/>
    <m/>
    <m/>
    <d v="2028-01-01T00:00:00"/>
    <d v="2019-10-28T00:00:00"/>
    <d v="1900-01-01T00:00:00"/>
    <s v="Returned to LOB"/>
    <s v="Other"/>
    <s v="Hard"/>
    <m/>
    <m/>
    <s v="Robert Villasenor"/>
    <s v="9/19/23 waiting on Environmental to provide update from County of Santa Cruz. There was push back on our exemption.  Requested construction information from Project Manager in order to continue CCC- Coastal Zone permitting required - Sharon to reach out to Cathy Fernandez for resource assignment"/>
    <m/>
    <d v="2028-01-01T00:00:00"/>
    <m/>
    <m/>
    <d v="2020-09-28T00:00:00"/>
    <d v="2020-09-28T00:00:00"/>
    <s v="Permit Approved"/>
    <m/>
    <d v="2021-09-28T00:00:00"/>
    <d v="2021-09-28T00:00:00"/>
    <m/>
    <m/>
    <s v="Mathew Bartlett"/>
    <s v="12/12/22 slkd moved to 2024. Env constraint delay until 2022"/>
    <m/>
    <m/>
    <m/>
    <s v="Yes"/>
    <s v="Resource Not Identified"/>
    <d v="2022-12-01T00:00:00"/>
    <m/>
    <m/>
    <m/>
    <m/>
    <m/>
    <m/>
    <m/>
    <s v="N/A"/>
    <m/>
    <m/>
    <m/>
    <m/>
    <s v="N/A"/>
    <m/>
    <s v="N/A"/>
    <s v="N/A"/>
    <m/>
    <s v="Andrew Marchesano"/>
    <s v="N/A"/>
    <s v="Not Contract"/>
    <m/>
    <m/>
    <m/>
    <m/>
    <m/>
    <m/>
    <m/>
    <m/>
    <d v="2028-01-01T00:00:00"/>
    <d v="2024-03-26T00:00:00"/>
    <m/>
    <d v="2024-04-17T00:00:00"/>
    <m/>
    <d v="2024-05-10T00:00:00"/>
    <m/>
    <m/>
    <m/>
    <s v="Megan Wilbanks"/>
    <s v="Environmental Delay 12/12/2022 moved to 2024 workplan. 11/22/21 Coastal Zone, can not be done before ERTC"/>
    <s v="Central Coast"/>
    <m/>
    <m/>
    <m/>
    <s v="N/A"/>
    <m/>
    <m/>
    <m/>
    <m/>
    <m/>
    <m/>
    <m/>
    <m/>
    <n v="0"/>
    <m/>
    <m/>
    <m/>
    <m/>
    <m/>
    <m/>
    <m/>
    <m/>
    <m/>
    <m/>
    <d v="2024-03-21T00:00:00"/>
    <d v="2024-07-01T00:00:00"/>
    <m/>
    <m/>
    <m/>
    <m/>
    <m/>
    <m/>
    <m/>
    <m/>
    <n v="0"/>
    <m/>
    <m/>
    <m/>
    <m/>
    <m/>
    <m/>
    <m/>
    <m/>
    <m/>
    <m/>
    <m/>
    <m/>
    <m/>
    <m/>
    <m/>
    <m/>
    <s v="N"/>
    <s v="N"/>
    <m/>
    <m/>
    <m/>
    <m/>
    <m/>
    <s v="Yes"/>
    <s v="1/2024 SLKD This project is moved to Stop and possible cancellation in the future. 11/29 - Land / Enviro on track. 11/28 SLKD currently env on track for Jan"/>
    <m/>
    <m/>
    <m/>
    <s v="4/12/23: WA issused … R4GZ; _x000d_"/>
    <m/>
    <s v="N"/>
    <m/>
    <m/>
    <m/>
    <m/>
    <m/>
    <m/>
    <m/>
    <m/>
    <m/>
    <m/>
    <m/>
    <m/>
    <m/>
    <m/>
    <s v="OH"/>
    <s v="Readiness"/>
    <s v="Readiness"/>
    <s v="Readiness"/>
    <m/>
    <m/>
    <n v="0"/>
    <n v="0"/>
    <n v="0"/>
    <n v="0"/>
    <n v="0"/>
    <n v="0"/>
    <n v="0"/>
    <n v="0"/>
    <n v="0"/>
    <n v="0"/>
    <n v="0"/>
    <n v="0"/>
    <n v="0"/>
    <n v="0"/>
    <n v="0"/>
    <n v="0"/>
    <n v="0"/>
    <n v="0"/>
    <n v="0"/>
    <n v="0"/>
    <n v="0"/>
    <n v="0"/>
    <n v="0"/>
    <n v="0"/>
    <n v="0"/>
    <n v="0"/>
    <n v="0"/>
    <n v="0"/>
    <n v="0"/>
    <n v="0"/>
    <n v="0"/>
    <n v="0"/>
    <m/>
    <m/>
    <m/>
    <m/>
    <m/>
    <m/>
    <m/>
    <m/>
    <m/>
    <m/>
    <m/>
    <m/>
    <m/>
    <m/>
    <n v="0.86268939393939392"/>
    <n v="0.86268939393939392"/>
    <n v="0"/>
    <n v="0"/>
    <m/>
    <m/>
    <m/>
    <m/>
    <m/>
    <m/>
    <n v="0"/>
    <n v="0"/>
    <m/>
    <m/>
    <m/>
    <m/>
    <n v="0"/>
    <n v="0"/>
    <m/>
    <m/>
    <m/>
    <m/>
    <m/>
    <m/>
    <m/>
    <n v="0"/>
    <n v="0"/>
    <n v="0"/>
    <m/>
    <m/>
    <n v="19.866666666666667"/>
    <m/>
    <m/>
    <m/>
    <m/>
    <m/>
    <m/>
    <m/>
    <s v="Aptos                                   "/>
    <s v="SANTA CRUZ                              "/>
    <s v="https://pge.sharepoint.com/sites/EDOSProjMgmt/EDOS%20Project%20Management/System%20Hardening%20Website%20Folder/System%20Hardening/Master%20KMZ%20File/02%20PM%20ONLY_FOR%20DOT%20HL/Region%204/SH/35085847.kmz"/>
    <s v="Link"/>
    <n v="36.974659649899998"/>
    <n v="-121.88388154419999"/>
    <m/>
    <m/>
    <s v="OH"/>
    <s v="2020-097"/>
    <n v="999"/>
    <m/>
    <d v="2019-06-25T00:00:00"/>
    <d v="2023-01-02T00:00:00"/>
    <m/>
    <s v="MGV3.NXEZ.BDK5.CJGG.NXEZ"/>
    <s v="Y"/>
    <s v="83692105"/>
    <s v="ROB ROY 2105"/>
    <s v="ROB ROY 210512474"/>
    <n v="0"/>
    <n v="0"/>
    <n v="1.3059784111032627E-8"/>
    <n v="1.9215977524817585E-8"/>
    <n v="1.9668349564808173E-8"/>
    <n v="8.6014237280000003"/>
    <n v="0"/>
    <n v="9.3376038011260452E-6"/>
    <n v="1.2829001763047714E-5"/>
    <n v="1.3131553444914526E-5"/>
    <n v="8.6014450954983008"/>
    <n v="0"/>
    <n v="0"/>
    <n v="0"/>
    <n v="0"/>
    <n v="0"/>
    <n v="0"/>
    <n v="0"/>
    <n v="0"/>
    <n v="0"/>
    <n v="0"/>
    <n v="0"/>
    <n v="0"/>
    <n v="0"/>
    <n v="0"/>
    <n v="0"/>
    <n v="0"/>
    <n v="0"/>
    <n v="0"/>
    <n v="0"/>
    <n v="0"/>
    <n v="2864"/>
    <n v="0"/>
    <n v="0"/>
    <n v="0"/>
    <n v="0"/>
    <n v="0"/>
    <n v="0"/>
    <n v="0"/>
    <n v="0"/>
    <n v="0"/>
    <n v="0"/>
    <n v="0"/>
    <n v="0"/>
    <n v="0"/>
    <n v="0"/>
    <n v="0"/>
    <n v="0"/>
    <n v="0"/>
    <n v="0"/>
    <n v="0"/>
    <n v="0"/>
    <n v="0"/>
    <n v="0"/>
    <n v="0"/>
    <n v="0"/>
    <n v="0"/>
    <n v="0"/>
    <n v="0"/>
    <n v="0"/>
    <n v="0"/>
    <n v="0"/>
    <n v="0"/>
    <n v="0"/>
    <n v="0"/>
    <n v="0"/>
    <n v="0"/>
    <n v="0"/>
    <s v="Outside Top 8"/>
    <s v="Outside Top 8"/>
    <s v="Outside Top 8"/>
    <n v="0"/>
    <n v="0"/>
    <n v="0"/>
    <n v="0"/>
    <n v="0"/>
    <n v="0"/>
    <s v="ED.76-O171800000.STRU.POLE"/>
    <d v="2019-04-11T00:00:00"/>
    <n v="2152"/>
    <n v="3283"/>
    <n v="2739"/>
    <s v="0"/>
    <m/>
    <s v="v2"/>
    <s v="Tier 3"/>
    <n v="2022371"/>
    <m/>
    <s v="ROB ROY 210512474 - 0"/>
    <m/>
    <m/>
    <s v="WDDB"/>
    <x v="5"/>
    <s v="Pre"/>
    <s v="NXEZ"/>
    <s v="M1TY"/>
    <d v="2024-02-16T17:26:39"/>
    <s v="SH"/>
  </r>
  <r>
    <n v="2604"/>
    <n v="31478906"/>
    <m/>
    <m/>
    <s v="Heminover, Matthew"/>
    <s v="MQH5"/>
    <m/>
    <m/>
    <m/>
    <s v="RAISE T-LINE H-FRAME DONNELS-MI WUK 18/2"/>
    <x v="2"/>
    <s v="srdy"/>
    <s v="SH"/>
    <s v="Base"/>
    <s v="YO"/>
    <s v="Region 5 - Central Valley"/>
    <m/>
    <m/>
    <m/>
    <m/>
    <m/>
    <n v="5785972"/>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20-02-19T00:00:00"/>
    <d v="2020-02-19T00:00:00"/>
    <d v="2020-02-19T00:00:00"/>
    <m/>
    <m/>
    <m/>
    <m/>
    <m/>
    <m/>
    <m/>
    <m/>
    <m/>
    <m/>
    <m/>
    <m/>
    <m/>
    <m/>
    <m/>
    <m/>
    <m/>
    <m/>
    <m/>
    <m/>
    <m/>
    <m/>
    <n v="0"/>
    <m/>
    <m/>
    <m/>
    <m/>
    <m/>
    <m/>
    <n v="0"/>
    <m/>
    <m/>
    <m/>
    <m/>
    <m/>
    <m/>
    <m/>
    <m/>
    <m/>
    <m/>
    <m/>
    <n v="0"/>
    <m/>
    <m/>
    <m/>
    <m/>
    <m/>
    <m/>
    <m/>
    <m/>
    <m/>
    <m/>
    <m/>
    <m/>
    <m/>
    <m/>
    <m/>
    <m/>
    <m/>
    <m/>
    <m/>
    <m/>
    <m/>
    <m/>
    <m/>
    <m/>
    <m/>
    <m/>
    <m/>
    <m/>
    <m/>
    <m/>
    <m/>
    <m/>
    <m/>
    <m/>
    <m/>
    <m/>
    <d v="2020-04-09T00:00:00"/>
    <d v="2020-04-10T00:00:00"/>
    <m/>
    <m/>
    <m/>
    <m/>
    <m/>
    <m/>
    <m/>
    <m/>
    <m/>
    <m/>
    <m/>
    <m/>
    <s v="Resource Not Identified"/>
    <m/>
    <m/>
    <m/>
    <m/>
    <m/>
    <m/>
    <m/>
    <m/>
    <s v="N/A"/>
    <m/>
    <m/>
    <m/>
    <m/>
    <s v="N/A"/>
    <m/>
    <s v="N/A"/>
    <s v="N/A"/>
    <m/>
    <s v="John Ketcherside"/>
    <s v="N/A"/>
    <m/>
    <m/>
    <m/>
    <m/>
    <m/>
    <m/>
    <m/>
    <m/>
    <m/>
    <m/>
    <m/>
    <m/>
    <m/>
    <m/>
    <m/>
    <m/>
    <m/>
    <m/>
    <s v="Kate Saubolle"/>
    <m/>
    <s v="Central Valley"/>
    <m/>
    <m/>
    <m/>
    <s v="N/A"/>
    <m/>
    <m/>
    <m/>
    <m/>
    <m/>
    <m/>
    <m/>
    <m/>
    <n v="0"/>
    <m/>
    <m/>
    <m/>
    <m/>
    <m/>
    <m/>
    <d v="2020-04-13T00:00:00"/>
    <m/>
    <m/>
    <m/>
    <m/>
    <m/>
    <m/>
    <m/>
    <m/>
    <m/>
    <m/>
    <m/>
    <m/>
    <m/>
    <n v="0"/>
    <m/>
    <m/>
    <m/>
    <m/>
    <m/>
    <m/>
    <m/>
    <m/>
    <m/>
    <m/>
    <m/>
    <m/>
    <m/>
    <m/>
    <m/>
    <m/>
    <s v="N"/>
    <s v="No Miles"/>
    <m/>
    <m/>
    <m/>
    <m/>
    <m/>
    <s v="Yes"/>
    <m/>
    <m/>
    <m/>
    <m/>
    <m/>
    <m/>
    <s v="N"/>
    <m/>
    <m/>
    <m/>
    <m/>
    <m/>
    <m/>
    <m/>
    <m/>
    <m/>
    <m/>
    <m/>
    <m/>
    <m/>
    <m/>
    <s v="OH"/>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1478906.kmz"/>
    <s v="Link"/>
    <m/>
    <m/>
    <m/>
    <m/>
    <s v="None"/>
    <m/>
    <m/>
    <m/>
    <m/>
    <m/>
    <m/>
    <s v="MQH5..NPL2.TEPA."/>
    <m/>
    <m/>
    <m/>
    <m/>
    <n v="0"/>
    <n v="0"/>
    <s v=""/>
    <s v=""/>
    <s v=""/>
    <s v=""/>
    <n v="0"/>
    <s v=""/>
    <s v=""/>
    <s v=""/>
    <s v=""/>
    <n v="0"/>
    <s v=""/>
    <s v=""/>
    <s v=""/>
    <s v=""/>
    <s v=""/>
    <s v=""/>
    <s v=""/>
    <s v=""/>
    <n v="0"/>
    <s v=""/>
    <s v=""/>
    <s v=""/>
    <s v=""/>
    <s v=""/>
    <s v=""/>
    <s v=""/>
    <s v=""/>
    <s v=""/>
    <n v="0"/>
    <n v="2865"/>
    <s v=""/>
    <s v=""/>
    <s v=""/>
    <s v=""/>
    <s v=""/>
    <s v=""/>
    <s v=""/>
    <s v=""/>
    <s v=""/>
    <s v=""/>
    <s v=""/>
    <s v=""/>
    <s v=""/>
    <s v=""/>
    <s v=""/>
    <s v=""/>
    <s v=""/>
    <s v=""/>
    <s v=""/>
    <s v=""/>
    <s v=""/>
    <s v=""/>
    <s v=""/>
    <s v=""/>
    <s v=""/>
    <s v=""/>
    <s v=""/>
    <s v=""/>
    <s v=""/>
    <s v=""/>
    <s v=""/>
    <s v=""/>
    <s v=""/>
    <s v=""/>
    <s v=""/>
    <s v=""/>
    <m/>
    <m/>
    <m/>
    <n v="0"/>
    <n v="0"/>
    <m/>
    <n v="0"/>
    <n v="0"/>
    <m/>
    <m/>
    <d v="2019-11-21T00:00:00"/>
    <m/>
    <m/>
    <m/>
    <m/>
    <m/>
    <m/>
    <m/>
    <m/>
    <m/>
    <s v=" - 0"/>
    <m/>
    <m/>
    <m/>
    <x v="0"/>
    <m/>
    <m/>
    <s v="M1TY"/>
    <d v="2024-02-16T17:26:39"/>
    <s v="SH"/>
  </r>
  <r>
    <n v="2576"/>
    <n v="31389447"/>
    <m/>
    <m/>
    <s v="Josh Eagar"/>
    <s v="J1E1"/>
    <s v="Joseph Hart"/>
    <s v="Richard Galvin"/>
    <s v="Prafull Vijay"/>
    <s v="PUEBLO 1105 RECONDUCTOR W TREE WIRE"/>
    <x v="3"/>
    <s v="idoc"/>
    <s v="SH"/>
    <s v="Base"/>
    <s v="NB"/>
    <s v="Region 1 - North Coast"/>
    <s v="CVBC"/>
    <m/>
    <m/>
    <m/>
    <m/>
    <n v="5530168"/>
    <m/>
    <s v="Keep"/>
    <m/>
    <m/>
    <m/>
    <m/>
    <m/>
    <m/>
    <m/>
    <n v="1.27"/>
    <n v="6705.6"/>
    <n v="0"/>
    <n v="0"/>
    <n v="1.27"/>
    <n v="670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1-04T00:00:00"/>
    <s v="Scoped"/>
    <m/>
    <m/>
    <m/>
    <m/>
    <s v="N/A"/>
    <m/>
    <m/>
    <m/>
    <m/>
    <m/>
    <m/>
    <m/>
    <m/>
    <m/>
    <m/>
    <m/>
    <m/>
    <m/>
    <m/>
    <m/>
    <m/>
    <m/>
    <m/>
    <m/>
    <m/>
    <m/>
    <m/>
    <d v="2019-02-22T00:00:00"/>
    <d v="2019-09-24T00:00:00"/>
    <m/>
    <m/>
    <m/>
    <m/>
    <s v="CNTRCT_EST"/>
    <s v="EEI"/>
    <m/>
    <s v="VGG5"/>
    <s v="JU28"/>
    <m/>
    <m/>
    <d v="2019-03-14T00:00:00"/>
    <d v="2019-04-30T00:00:00"/>
    <m/>
    <m/>
    <m/>
    <m/>
    <s v="Full"/>
    <m/>
    <m/>
    <m/>
    <m/>
    <m/>
    <n v="0"/>
    <m/>
    <m/>
    <m/>
    <m/>
    <m/>
    <m/>
    <n v="0"/>
    <m/>
    <m/>
    <m/>
    <m/>
    <m/>
    <m/>
    <m/>
    <m/>
    <m/>
    <m/>
    <m/>
    <n v="0"/>
    <m/>
    <m/>
    <m/>
    <m/>
    <m/>
    <m/>
    <m/>
    <m/>
    <m/>
    <m/>
    <m/>
    <m/>
    <m/>
    <m/>
    <m/>
    <m/>
    <n v="4"/>
    <m/>
    <m/>
    <d v="2019-01-04T00:00:00"/>
    <s v="Full"/>
    <m/>
    <m/>
    <m/>
    <m/>
    <s v="Released to Construction"/>
    <m/>
    <m/>
    <m/>
    <m/>
    <s v="Sara Morton Sadler"/>
    <m/>
    <s v="Full"/>
    <m/>
    <m/>
    <m/>
    <d v="2018-11-06T00:00:00"/>
    <d v="2018-11-13T00:00:00"/>
    <m/>
    <s v="Yes"/>
    <m/>
    <m/>
    <m/>
    <m/>
    <m/>
    <m/>
    <m/>
    <m/>
    <m/>
    <m/>
    <s v="Resource Not Identified"/>
    <m/>
    <m/>
    <m/>
    <m/>
    <m/>
    <m/>
    <m/>
    <m/>
    <s v="N/A"/>
    <m/>
    <m/>
    <m/>
    <m/>
    <s v="N/A"/>
    <m/>
    <s v="N/A"/>
    <s v="N/A"/>
    <m/>
    <m/>
    <m/>
    <m/>
    <m/>
    <m/>
    <m/>
    <m/>
    <m/>
    <m/>
    <m/>
    <m/>
    <m/>
    <m/>
    <m/>
    <m/>
    <m/>
    <m/>
    <m/>
    <m/>
    <s v="Y"/>
    <s v="Alex Fowler"/>
    <m/>
    <s v="North Coast"/>
    <m/>
    <m/>
    <m/>
    <s v="N/A"/>
    <m/>
    <m/>
    <m/>
    <m/>
    <m/>
    <m/>
    <m/>
    <m/>
    <n v="0"/>
    <m/>
    <m/>
    <m/>
    <m/>
    <m/>
    <m/>
    <m/>
    <m/>
    <m/>
    <m/>
    <m/>
    <m/>
    <m/>
    <m/>
    <m/>
    <m/>
    <m/>
    <m/>
    <m/>
    <m/>
    <n v="0"/>
    <m/>
    <m/>
    <m/>
    <m/>
    <m/>
    <m/>
    <m/>
    <m/>
    <m/>
    <m/>
    <m/>
    <m/>
    <m/>
    <m/>
    <m/>
    <d v="2019-03-29T00:00:00"/>
    <s v="Y"/>
    <s v="Y"/>
    <n v="2019"/>
    <d v="2021-03-10T00:00:00"/>
    <d v="2021-03-10T00:00:00"/>
    <d v="2021-06-15T00:00:00"/>
    <m/>
    <m/>
    <m/>
    <m/>
    <m/>
    <m/>
    <m/>
    <m/>
    <s v="N"/>
    <m/>
    <m/>
    <n v="3937382"/>
    <n v="0"/>
    <m/>
    <n v="3937382"/>
    <n v="0"/>
    <n v="3937382"/>
    <m/>
    <n v="0"/>
    <n v="0"/>
    <n v="0"/>
    <n v="0"/>
    <n v="0"/>
    <s v="OH"/>
    <m/>
    <m/>
    <s v="Closeout"/>
    <m/>
    <m/>
    <n v="0"/>
    <n v="0"/>
    <n v="0"/>
    <n v="0"/>
    <n v="1.27"/>
    <n v="1.27"/>
    <n v="0"/>
    <n v="0"/>
    <n v="0"/>
    <n v="0"/>
    <n v="0"/>
    <n v="0"/>
    <n v="0"/>
    <n v="0"/>
    <n v="0"/>
    <n v="0"/>
    <n v="0"/>
    <n v="0"/>
    <n v="0"/>
    <n v="0"/>
    <n v="0"/>
    <n v="0"/>
    <n v="0"/>
    <n v="0"/>
    <n v="0"/>
    <n v="0"/>
    <n v="0"/>
    <n v="0"/>
    <n v="1.27"/>
    <n v="1.27"/>
    <n v="0"/>
    <n v="0"/>
    <m/>
    <m/>
    <m/>
    <m/>
    <m/>
    <m/>
    <m/>
    <m/>
    <m/>
    <m/>
    <m/>
    <m/>
    <m/>
    <m/>
    <n v="0"/>
    <n v="0"/>
    <n v="0"/>
    <n v="0"/>
    <n v="1.27"/>
    <n v="0"/>
    <n v="0"/>
    <n v="0"/>
    <n v="0"/>
    <n v="0"/>
    <n v="1.27"/>
    <n v="0"/>
    <n v="1.27"/>
    <n v="6705.6"/>
    <n v="0"/>
    <n v="0"/>
    <n v="0"/>
    <n v="0"/>
    <m/>
    <n v="1.27"/>
    <n v="0"/>
    <n v="0"/>
    <n v="0"/>
    <n v="0"/>
    <n v="0"/>
    <n v="1.27"/>
    <n v="0"/>
    <n v="0"/>
    <m/>
    <m/>
    <n v="36"/>
    <s v="Fernando Recoder"/>
    <m/>
    <s v="Mike Williams"/>
    <s v="Mike Burnette"/>
    <m/>
    <m/>
    <s v="Jared Lee"/>
    <s v="Napa                                    "/>
    <s v="NAPA"/>
    <s v="https://pge.sharepoint.com/sites/EDOSProjMgmt/EDOS%20Project%20Management/System%20Hardening%20Website%20Folder/System%20Hardening/Master%20KMZ%20File/02%20PM%20ONLY_FOR%20DOT%20HL/Region%201/SH/31389447.kmz"/>
    <s v="Link"/>
    <n v="38.381770189500003"/>
    <n v="-122.2913124422"/>
    <m/>
    <m/>
    <s v="OH"/>
    <m/>
    <n v="2019"/>
    <s v="Q2"/>
    <m/>
    <m/>
    <m/>
    <s v="J1E1.P2V7.JVHQ.T2RA.P2V7"/>
    <s v="Y"/>
    <s v="43291105"/>
    <s v="PUEBLO 1105"/>
    <s v="PUEBLO 1105696"/>
    <n v="5.2783304009591601E-2"/>
    <n v="0"/>
    <n v="1.2472566615631721E-4"/>
    <n v="1.835195419197619E-4"/>
    <n v="1.8783985866915241E-4"/>
    <n v="7.0182424669999897"/>
    <n v="0"/>
    <n v="4.1371025233521401E-7"/>
    <n v="5.6747365706552606E-7"/>
    <n v="6.3930934904618425E-7"/>
    <n v="3.3673707218917999"/>
    <n v="0"/>
    <n v="0"/>
    <n v="0"/>
    <n v="0"/>
    <n v="0"/>
    <n v="0"/>
    <n v="0"/>
    <n v="0"/>
    <n v="0"/>
    <n v="0"/>
    <n v="0"/>
    <n v="0"/>
    <n v="0"/>
    <n v="0"/>
    <n v="0"/>
    <n v="0"/>
    <n v="0"/>
    <n v="0"/>
    <n v="0"/>
    <n v="0"/>
    <n v="2866"/>
    <n v="0"/>
    <n v="0"/>
    <n v="0"/>
    <n v="0"/>
    <n v="0"/>
    <n v="0"/>
    <n v="0"/>
    <n v="0"/>
    <n v="0"/>
    <n v="0"/>
    <n v="0"/>
    <n v="0"/>
    <n v="0"/>
    <n v="0"/>
    <n v="0"/>
    <n v="0"/>
    <n v="0"/>
    <n v="0"/>
    <n v="0"/>
    <n v="0"/>
    <n v="0"/>
    <n v="0"/>
    <n v="0"/>
    <n v="0"/>
    <n v="0"/>
    <n v="0"/>
    <n v="0"/>
    <n v="0"/>
    <n v="0"/>
    <n v="0"/>
    <n v="0"/>
    <n v="0"/>
    <n v="0"/>
    <n v="0"/>
    <n v="0"/>
    <n v="0"/>
    <m/>
    <s v="Tranche 7"/>
    <m/>
    <n v="0"/>
    <n v="0"/>
    <m/>
    <n v="0"/>
    <n v="0"/>
    <m/>
    <s v="ED.42-KK38050000.STRU.POLE"/>
    <d v="2018-09-06T00:00:00"/>
    <n v="991"/>
    <n v="1069"/>
    <m/>
    <m/>
    <m/>
    <m/>
    <s v="Tier 3"/>
    <m/>
    <m/>
    <s v="PUEBLO 1105696 - 0"/>
    <m/>
    <m/>
    <m/>
    <x v="0"/>
    <m/>
    <s v="P2V7"/>
    <s v="M1TY"/>
    <d v="2024-02-16T17:26:39"/>
    <s v="SH"/>
  </r>
  <r>
    <n v="2600"/>
    <n v="31434506"/>
    <m/>
    <m/>
    <s v="Angelo Barron"/>
    <s v="R4BA"/>
    <s v="Alex Alaga"/>
    <s v="Richard Galvin"/>
    <s v="Claire Graves"/>
    <s v="REMG 629 - CARRIZO PLAINS, FELLOWS SISQU"/>
    <x v="2"/>
    <s v="UNSC"/>
    <s v="SH"/>
    <s v="Remote Grid"/>
    <s v="KE"/>
    <s v="Region 4 - Central Coast"/>
    <s v="CVBC"/>
    <m/>
    <m/>
    <m/>
    <d v="2022-10-27T00:00:00"/>
    <n v="5791879"/>
    <n v="2023"/>
    <m/>
    <m/>
    <m/>
    <m/>
    <s v="2022 - 2"/>
    <s v="2023 - 1"/>
    <m/>
    <s v="2023 - 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1"/>
    <d v="2024-05-18T17:23:34"/>
    <m/>
    <d v="2024-09-30T00:00:00"/>
    <m/>
    <m/>
    <m/>
    <m/>
    <m/>
    <m/>
    <m/>
    <m/>
    <m/>
    <m/>
    <m/>
    <m/>
    <m/>
    <m/>
    <m/>
    <m/>
    <m/>
    <m/>
    <m/>
    <m/>
    <m/>
    <m/>
    <m/>
    <m/>
    <m/>
    <m/>
    <m/>
    <m/>
    <m/>
    <m/>
    <m/>
    <m/>
    <m/>
    <m/>
    <s v=" "/>
    <s v=" "/>
    <m/>
    <s v=" "/>
    <s v=" "/>
    <m/>
    <s v="Yes"/>
    <m/>
    <m/>
    <m/>
    <m/>
    <m/>
    <m/>
    <m/>
    <m/>
    <m/>
    <m/>
    <m/>
    <m/>
    <n v="0"/>
    <m/>
    <m/>
    <m/>
    <m/>
    <m/>
    <m/>
    <n v="0"/>
    <m/>
    <s v="Brett Adney"/>
    <m/>
    <m/>
    <m/>
    <m/>
    <m/>
    <m/>
    <m/>
    <m/>
    <m/>
    <n v="0"/>
    <m/>
    <m/>
    <m/>
    <m/>
    <m/>
    <m/>
    <m/>
    <m/>
    <m/>
    <m/>
    <m/>
    <m/>
    <m/>
    <m/>
    <m/>
    <m/>
    <n v="5"/>
    <m/>
    <m/>
    <d v="2024-09-30T00:00:00"/>
    <m/>
    <m/>
    <m/>
    <m/>
    <m/>
    <s v="Submitted to Agency"/>
    <s v="Design Required;Workplan;Vegetation Scope;Final Construction Drawings"/>
    <s v="Hard"/>
    <m/>
    <m/>
    <s v="Michelle Latsch"/>
    <m/>
    <m/>
    <m/>
    <m/>
    <m/>
    <m/>
    <m/>
    <m/>
    <m/>
    <m/>
    <m/>
    <m/>
    <m/>
    <m/>
    <m/>
    <m/>
    <m/>
    <m/>
    <s v="Yes"/>
    <s v="GC"/>
    <m/>
    <m/>
    <m/>
    <m/>
    <s v="GC"/>
    <m/>
    <m/>
    <s v="N/A"/>
    <s v="N/A"/>
    <m/>
    <m/>
    <m/>
    <m/>
    <s v="N/A"/>
    <m/>
    <s v="N/A"/>
    <s v="N/A"/>
    <m/>
    <m/>
    <m/>
    <s v="Not Contract"/>
    <m/>
    <m/>
    <m/>
    <m/>
    <m/>
    <m/>
    <m/>
    <m/>
    <m/>
    <m/>
    <m/>
    <m/>
    <m/>
    <m/>
    <m/>
    <m/>
    <m/>
    <s v="Audra Cole"/>
    <m/>
    <s v="Central Coast"/>
    <m/>
    <m/>
    <m/>
    <s v="N/A"/>
    <m/>
    <m/>
    <m/>
    <m/>
    <m/>
    <m/>
    <m/>
    <m/>
    <n v="0"/>
    <m/>
    <m/>
    <m/>
    <m/>
    <m/>
    <m/>
    <m/>
    <m/>
    <m/>
    <m/>
    <m/>
    <m/>
    <m/>
    <m/>
    <m/>
    <m/>
    <m/>
    <m/>
    <m/>
    <m/>
    <n v="0"/>
    <m/>
    <m/>
    <m/>
    <m/>
    <m/>
    <m/>
    <m/>
    <m/>
    <m/>
    <m/>
    <m/>
    <m/>
    <m/>
    <m/>
    <m/>
    <m/>
    <s v="N"/>
    <s v="No Miles"/>
    <m/>
    <m/>
    <m/>
    <m/>
    <m/>
    <m/>
    <m/>
    <m/>
    <m/>
    <m/>
    <m/>
    <m/>
    <s v="N"/>
    <m/>
    <m/>
    <n v="1976728"/>
    <n v="11219172.6"/>
    <n v="1007183"/>
    <n v="1976728"/>
    <n v="0"/>
    <n v="1049798.8"/>
    <m/>
    <n v="926715.7"/>
    <n v="0"/>
    <n v="926929.2"/>
    <n v="0"/>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s v="Remote Grid Pilots in Tier 1. no HFTD miles"/>
    <m/>
    <m/>
    <m/>
    <m/>
    <m/>
    <m/>
    <m/>
    <m/>
    <s v="Santa Margarita"/>
    <s v="SAN LUIS OBISPO"/>
    <s v="https://pge.sharepoint.com/sites/EDOSProjMgmt/EDOS%20Project%20Management/System%20Hardening%20Website%20Folder/System%20Hardening/Master%20KMZ%20File/02%20PM%20ONLY_FOR%20DOT%20HL/Region%204/SH/31434506.kmz"/>
    <s v="Link"/>
    <m/>
    <m/>
    <m/>
    <m/>
    <s v="None"/>
    <m/>
    <m/>
    <m/>
    <m/>
    <m/>
    <m/>
    <s v="R4BA..AMAG.P1SX."/>
    <m/>
    <m/>
    <m/>
    <m/>
    <n v="0"/>
    <n v="0"/>
    <s v=""/>
    <s v=""/>
    <s v=""/>
    <s v=""/>
    <n v="0"/>
    <s v=""/>
    <s v=""/>
    <s v=""/>
    <s v=""/>
    <n v="0"/>
    <s v=""/>
    <s v=""/>
    <s v=""/>
    <s v=""/>
    <s v=""/>
    <s v=""/>
    <s v=""/>
    <s v=""/>
    <n v="0"/>
    <s v=""/>
    <s v=""/>
    <s v=""/>
    <s v=""/>
    <s v=""/>
    <s v=""/>
    <s v=""/>
    <s v=""/>
    <s v=""/>
    <n v="0"/>
    <n v="2867"/>
    <s v=""/>
    <s v=""/>
    <s v=""/>
    <s v=""/>
    <s v=""/>
    <s v=""/>
    <s v=""/>
    <s v=""/>
    <s v=""/>
    <s v=""/>
    <s v=""/>
    <s v=""/>
    <s v=""/>
    <s v=""/>
    <s v=""/>
    <s v=""/>
    <s v=""/>
    <s v=""/>
    <s v=""/>
    <s v=""/>
    <s v=""/>
    <s v=""/>
    <s v=""/>
    <s v=""/>
    <s v=""/>
    <s v=""/>
    <s v=""/>
    <s v=""/>
    <s v=""/>
    <s v=""/>
    <s v=""/>
    <s v=""/>
    <s v=""/>
    <s v=""/>
    <s v=""/>
    <s v=""/>
    <m/>
    <m/>
    <m/>
    <n v="0"/>
    <n v="0"/>
    <m/>
    <n v="0"/>
    <n v="0"/>
    <m/>
    <s v="ED.25424.2104"/>
    <d v="2019-04-18T00:00:00"/>
    <m/>
    <m/>
    <m/>
    <m/>
    <m/>
    <m/>
    <m/>
    <m/>
    <m/>
    <s v=" - RG"/>
    <m/>
    <m/>
    <m/>
    <x v="0"/>
    <m/>
    <m/>
    <s v="M1TY"/>
    <d v="2024-02-16T17:26:39"/>
    <s v="SH"/>
  </r>
  <r>
    <n v="3012"/>
    <n v="31548160"/>
    <m/>
    <m/>
    <m/>
    <s v=" "/>
    <m/>
    <m/>
    <m/>
    <s v="*CANC*CWSP - VOLTA 1101CB PH 1.1   *CANC"/>
    <x v="3"/>
    <s v="srdy"/>
    <s v="SH"/>
    <s v="Base"/>
    <s v="NV"/>
    <s v="Region 2 - North East"/>
    <s v="NVS"/>
    <m/>
    <m/>
    <m/>
    <d v="2022-06-01T00:00:00"/>
    <n v="5796381"/>
    <n v="2022"/>
    <s v="Cancelled"/>
    <m/>
    <m/>
    <m/>
    <s v="2022 - 2"/>
    <s v="2022 - 3"/>
    <m/>
    <s v="2022 - 3"/>
    <n v="0"/>
    <n v="0"/>
    <n v="0"/>
    <n v="0"/>
    <n v="0"/>
    <n v="0"/>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32"/>
    <d v="2022-02-09T00:00:00"/>
    <m/>
    <d v="2022-02-04T00:00:00"/>
    <s v="Scoped"/>
    <m/>
    <m/>
    <m/>
    <m/>
    <s v="N/A"/>
    <m/>
    <m/>
    <m/>
    <m/>
    <m/>
    <m/>
    <m/>
    <m/>
    <m/>
    <m/>
    <m/>
    <m/>
    <m/>
    <m/>
    <m/>
    <m/>
    <m/>
    <m/>
    <m/>
    <m/>
    <m/>
    <m/>
    <m/>
    <m/>
    <m/>
    <m/>
    <m/>
    <m/>
    <m/>
    <m/>
    <m/>
    <m/>
    <m/>
    <m/>
    <s v="Yes"/>
    <m/>
    <m/>
    <m/>
    <m/>
    <d v="2022-02-28T00:00:00"/>
    <m/>
    <s v="Full"/>
    <m/>
    <m/>
    <m/>
    <m/>
    <d v="2022-02-28T00:00:00"/>
    <n v="0"/>
    <m/>
    <m/>
    <m/>
    <m/>
    <m/>
    <m/>
    <n v="0"/>
    <m/>
    <m/>
    <m/>
    <m/>
    <m/>
    <m/>
    <m/>
    <m/>
    <m/>
    <m/>
    <m/>
    <n v="0"/>
    <m/>
    <m/>
    <m/>
    <m/>
    <m/>
    <m/>
    <m/>
    <m/>
    <m/>
    <m/>
    <m/>
    <m/>
    <m/>
    <m/>
    <m/>
    <m/>
    <n v="2"/>
    <m/>
    <m/>
    <d v="2022-02-04T00:00:00"/>
    <s v="Full"/>
    <m/>
    <m/>
    <m/>
    <m/>
    <s v="Released to Construction"/>
    <m/>
    <s v="Medium"/>
    <m/>
    <m/>
    <s v="Geoff Mahley"/>
    <m/>
    <s v="Full"/>
    <m/>
    <m/>
    <m/>
    <m/>
    <m/>
    <m/>
    <s v="Yes"/>
    <m/>
    <m/>
    <m/>
    <m/>
    <m/>
    <m/>
    <m/>
    <m/>
    <m/>
    <s v="Yes"/>
    <s v="GC"/>
    <m/>
    <m/>
    <m/>
    <m/>
    <s v="GC"/>
    <m/>
    <m/>
    <s v="N/A"/>
    <s v="N/A"/>
    <m/>
    <m/>
    <m/>
    <m/>
    <s v="N/A"/>
    <m/>
    <s v="N/A"/>
    <s v="N/A"/>
    <m/>
    <m/>
    <m/>
    <s v="Not Contract"/>
    <m/>
    <m/>
    <m/>
    <m/>
    <m/>
    <m/>
    <m/>
    <m/>
    <m/>
    <m/>
    <m/>
    <m/>
    <m/>
    <m/>
    <m/>
    <d v="2022-03-07T00:00:00"/>
    <s v="Y"/>
    <s v="Shawna Powell"/>
    <m/>
    <s v="North East"/>
    <m/>
    <m/>
    <m/>
    <s v="N/A"/>
    <m/>
    <m/>
    <m/>
    <m/>
    <m/>
    <m/>
    <m/>
    <m/>
    <n v="0"/>
    <m/>
    <m/>
    <m/>
    <m/>
    <m/>
    <m/>
    <m/>
    <m/>
    <m/>
    <m/>
    <m/>
    <m/>
    <d v="2022-03-07T00:00:00"/>
    <m/>
    <m/>
    <m/>
    <m/>
    <m/>
    <m/>
    <m/>
    <n v="0"/>
    <m/>
    <m/>
    <m/>
    <m/>
    <d v="2022-03-03T00:00:00"/>
    <m/>
    <d v="2022-03-07T00:00:00"/>
    <d v="2022-05-06T00:00:00"/>
    <d v="2022-05-06T00:00:00"/>
    <m/>
    <s v="Complete"/>
    <n v="2850"/>
    <n v="955.5"/>
    <d v="2022-05-06T00:00:00"/>
    <m/>
    <m/>
    <s v="N"/>
    <s v="No Miles"/>
    <m/>
    <m/>
    <m/>
    <m/>
    <m/>
    <s v="Yes"/>
    <s v="4/7: On schedule"/>
    <m/>
    <m/>
    <s v="J7m6- 12/9 Complete"/>
    <s v="1/29/2024 ahsm: All work complete, pending closeout docs; _x000d_IMT 11/14/2022; _x000d_"/>
    <m/>
    <s v="N"/>
    <m/>
    <m/>
    <m/>
    <m/>
    <m/>
    <m/>
    <m/>
    <m/>
    <m/>
    <m/>
    <m/>
    <m/>
    <m/>
    <m/>
    <s v="PMO/Other"/>
    <s v="Construction"/>
    <s v="Cancelled"/>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12/8/2022"/>
    <n v="0"/>
    <n v="0"/>
    <n v="0"/>
    <n v="0"/>
    <n v="0"/>
    <n v="0"/>
    <n v="0"/>
    <n v="0"/>
    <n v="0"/>
    <m/>
    <s v="Transmission Underbuild Component"/>
    <m/>
    <m/>
    <m/>
    <m/>
    <m/>
    <m/>
    <m/>
    <m/>
    <s v="Manton                                  "/>
    <s v="SHASTA"/>
    <s v="https://pge.sharepoint.com/sites/EDOSProjMgmt/EDOS%20Project%20Management/System%20Hardening%20Website%20Folder/System%20Hardening/Master%20KMZ%20File/02%20PM%20ONLY_FOR%20DOT%20HL/Region%202/SH/31548160.kmz"/>
    <s v="Link"/>
    <m/>
    <m/>
    <m/>
    <m/>
    <s v="None"/>
    <m/>
    <m/>
    <m/>
    <m/>
    <m/>
    <m/>
    <s v=" ...."/>
    <m/>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2868"/>
    <n v="0"/>
    <n v="0"/>
    <n v="0"/>
    <n v="0"/>
    <n v="0"/>
    <n v="0"/>
    <n v="0"/>
    <n v="0"/>
    <n v="0"/>
    <n v="0"/>
    <n v="0"/>
    <n v="0"/>
    <n v="0"/>
    <n v="0"/>
    <n v="0"/>
    <n v="0"/>
    <n v="0"/>
    <n v="0"/>
    <n v="0"/>
    <n v="0"/>
    <n v="0"/>
    <n v="0"/>
    <n v="0"/>
    <n v="0"/>
    <n v="0"/>
    <n v="0"/>
    <n v="0"/>
    <n v="0"/>
    <n v="0"/>
    <n v="0"/>
    <n v="0"/>
    <n v="0"/>
    <n v="0"/>
    <n v="0"/>
    <n v="0"/>
    <n v="0"/>
    <s v="Tranche 2"/>
    <s v="Tranche 2"/>
    <s v="Outside Top 8"/>
    <n v="0"/>
    <n v="0"/>
    <n v="0"/>
    <n v="0"/>
    <n v="0"/>
    <n v="0"/>
    <m/>
    <m/>
    <n v="1694"/>
    <n v="76"/>
    <n v="2202"/>
    <s v="0"/>
    <m/>
    <s v="v2"/>
    <s v="Tier 2 &amp; 3"/>
    <m/>
    <s v="35240166"/>
    <s v="VOLTA 1101CB - NA"/>
    <m/>
    <m/>
    <s v="CWSP"/>
    <x v="0"/>
    <m/>
    <m/>
    <s v="M1TY"/>
    <d v="2024-02-16T17:26:39"/>
    <s v="SH"/>
  </r>
  <r>
    <n v="3013"/>
    <n v="31554994"/>
    <m/>
    <m/>
    <s v="Angelica Mendez"/>
    <s v="A0M6"/>
    <s v="Keith Whitfield"/>
    <s v="Asli Gurlen"/>
    <s v="Gustavo Alvarez"/>
    <s v="CWSP - PUTAH CREEK TLINE POLE REPLACE"/>
    <x v="2"/>
    <s v="srdy"/>
    <s v="SH"/>
    <s v="Base"/>
    <s v="SA"/>
    <s v="Region 2 - North East"/>
    <m/>
    <m/>
    <m/>
    <m/>
    <d v="2022-06-06T00:00:00"/>
    <n v="5796383"/>
    <n v="2022"/>
    <s v="Keep"/>
    <m/>
    <m/>
    <m/>
    <m/>
    <s v="2022 - 2"/>
    <m/>
    <s v="2022 - 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07T00:00:00"/>
    <m/>
    <m/>
    <s v="Scoped"/>
    <m/>
    <m/>
    <m/>
    <m/>
    <s v="N/A"/>
    <m/>
    <m/>
    <m/>
    <m/>
    <m/>
    <s v="Y"/>
    <m/>
    <m/>
    <m/>
    <m/>
    <m/>
    <m/>
    <m/>
    <m/>
    <m/>
    <m/>
    <m/>
    <m/>
    <m/>
    <m/>
    <m/>
    <m/>
    <d v="2021-11-17T00:00:00"/>
    <d v="2021-11-17T00:00:00"/>
    <d v="2022-03-05T00:00:00"/>
    <m/>
    <m/>
    <m/>
    <s v=" "/>
    <s v=" "/>
    <s v="Schroeder, Colt"/>
    <s v="M0SA"/>
    <s v="SJHU"/>
    <m/>
    <s v="Yes"/>
    <d v="2022-02-24T00:00:00"/>
    <d v="2022-02-24T00:00:00"/>
    <m/>
    <m/>
    <m/>
    <m/>
    <s v="Full"/>
    <m/>
    <m/>
    <m/>
    <m/>
    <m/>
    <n v="0"/>
    <m/>
    <m/>
    <m/>
    <m/>
    <m/>
    <m/>
    <n v="0"/>
    <m/>
    <m/>
    <s v="2/22: No easement required"/>
    <m/>
    <m/>
    <m/>
    <m/>
    <m/>
    <m/>
    <m/>
    <m/>
    <n v="0"/>
    <m/>
    <m/>
    <m/>
    <m/>
    <m/>
    <m/>
    <m/>
    <m/>
    <m/>
    <m/>
    <m/>
    <m/>
    <m/>
    <m/>
    <m/>
    <m/>
    <m/>
    <m/>
    <m/>
    <m/>
    <s v="Full"/>
    <m/>
    <m/>
    <d v="2022-02-08T00:00:00"/>
    <d v="2022-02-08T00:00:00"/>
    <m/>
    <m/>
    <m/>
    <d v="2023-08-08T00:00:00"/>
    <m/>
    <m/>
    <m/>
    <s v="Full"/>
    <m/>
    <m/>
    <m/>
    <m/>
    <m/>
    <s v="Not Needed"/>
    <s v="Yes"/>
    <m/>
    <m/>
    <m/>
    <m/>
    <m/>
    <m/>
    <m/>
    <m/>
    <m/>
    <s v="Yes"/>
    <s v="Resource Not Identified"/>
    <d v="2022-03-07T00:00:00"/>
    <m/>
    <m/>
    <m/>
    <m/>
    <m/>
    <m/>
    <m/>
    <s v="N/A"/>
    <m/>
    <m/>
    <m/>
    <m/>
    <s v="N/A"/>
    <m/>
    <s v="N/A"/>
    <s v="N/A"/>
    <m/>
    <s v="Butch Harris"/>
    <s v="N/A"/>
    <s v="Not Contract"/>
    <m/>
    <m/>
    <m/>
    <m/>
    <m/>
    <m/>
    <s v="Y"/>
    <d v="2022-02-07T00:00:00"/>
    <m/>
    <m/>
    <m/>
    <d v="2022-02-14T00:00:00"/>
    <m/>
    <d v="2022-02-17T00:00:00"/>
    <m/>
    <m/>
    <s v="Y"/>
    <s v="Darrin Campos"/>
    <m/>
    <s v="North East"/>
    <m/>
    <m/>
    <m/>
    <s v="COMP"/>
    <m/>
    <m/>
    <m/>
    <m/>
    <m/>
    <m/>
    <m/>
    <m/>
    <n v="0"/>
    <m/>
    <m/>
    <m/>
    <m/>
    <m/>
    <m/>
    <d v="2022-03-07T00:00:00"/>
    <m/>
    <m/>
    <m/>
    <m/>
    <m/>
    <m/>
    <m/>
    <m/>
    <m/>
    <m/>
    <m/>
    <m/>
    <m/>
    <n v="0"/>
    <m/>
    <m/>
    <m/>
    <m/>
    <m/>
    <m/>
    <m/>
    <m/>
    <m/>
    <m/>
    <m/>
    <m/>
    <m/>
    <m/>
    <m/>
    <d v="2022-06-06T00:00:00"/>
    <s v="Y"/>
    <s v="No Miles"/>
    <m/>
    <m/>
    <m/>
    <m/>
    <m/>
    <s v="Yes"/>
    <m/>
    <m/>
    <m/>
    <m/>
    <m/>
    <m/>
    <s v="N"/>
    <m/>
    <m/>
    <n v="100000"/>
    <n v="70900"/>
    <n v="6700"/>
    <n v="1681473"/>
    <n v="1581473"/>
    <n v="29100"/>
    <m/>
    <n v="70900"/>
    <n v="0"/>
    <n v="70900"/>
    <n v="0"/>
    <m/>
    <s v="OH"/>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554994.kmz"/>
    <s v="Link"/>
    <m/>
    <m/>
    <m/>
    <m/>
    <s v="None"/>
    <m/>
    <m/>
    <m/>
    <m/>
    <m/>
    <m/>
    <s v="A0M6.G2AR.KWW9.T2RA.G2AR"/>
    <s v="Y"/>
    <m/>
    <m/>
    <m/>
    <n v="0"/>
    <n v="0"/>
    <s v=""/>
    <s v=""/>
    <s v=""/>
    <s v=""/>
    <n v="0"/>
    <s v=""/>
    <s v=""/>
    <s v=""/>
    <s v=""/>
    <n v="0"/>
    <s v=""/>
    <s v=""/>
    <s v=""/>
    <s v=""/>
    <s v=""/>
    <s v=""/>
    <s v=""/>
    <s v=""/>
    <n v="0"/>
    <s v=""/>
    <s v=""/>
    <s v=""/>
    <s v=""/>
    <s v=""/>
    <s v=""/>
    <s v=""/>
    <s v=""/>
    <s v=""/>
    <n v="0"/>
    <n v="2869"/>
    <s v=""/>
    <s v=""/>
    <s v=""/>
    <s v=""/>
    <s v=""/>
    <s v=""/>
    <s v=""/>
    <s v=""/>
    <s v=""/>
    <s v=""/>
    <s v=""/>
    <s v=""/>
    <s v=""/>
    <s v=""/>
    <s v=""/>
    <s v=""/>
    <s v=""/>
    <s v=""/>
    <s v=""/>
    <s v=""/>
    <s v=""/>
    <s v=""/>
    <s v=""/>
    <s v=""/>
    <s v=""/>
    <s v=""/>
    <s v=""/>
    <s v=""/>
    <s v=""/>
    <s v=""/>
    <s v=""/>
    <s v=""/>
    <s v=""/>
    <s v=""/>
    <s v=""/>
    <s v=""/>
    <m/>
    <m/>
    <m/>
    <n v="0"/>
    <n v="0"/>
    <m/>
    <n v="0"/>
    <n v="0"/>
    <m/>
    <m/>
    <d v="2021-10-20T00:00:00"/>
    <m/>
    <m/>
    <m/>
    <m/>
    <m/>
    <m/>
    <m/>
    <m/>
    <m/>
    <s v=" - 0"/>
    <m/>
    <m/>
    <m/>
    <x v="0"/>
    <m/>
    <s v="G2AR"/>
    <s v="M1TY"/>
    <d v="2024-02-16T17:26:39"/>
    <s v="SH"/>
  </r>
  <r>
    <n v="3018"/>
    <n v="31618208"/>
    <m/>
    <m/>
    <s v="Viduya, Marlon"/>
    <s v="MGV3"/>
    <m/>
    <m/>
    <m/>
    <s v="CWSP-VOLTA11011516-COLEMAN-REDBLUFF 60KV"/>
    <x v="4"/>
    <s v="hold"/>
    <s v="SH"/>
    <s v="Base"/>
    <s v="NV"/>
    <s v="Region 2 - North East"/>
    <m/>
    <m/>
    <m/>
    <m/>
    <m/>
    <n v="5799588"/>
    <m/>
    <s v="On Hold – 2023-2026 GRC"/>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m/>
    <m/>
    <m/>
    <m/>
    <m/>
    <m/>
    <m/>
    <m/>
    <m/>
    <m/>
    <m/>
    <m/>
    <m/>
    <s v="No"/>
    <m/>
    <m/>
    <m/>
    <m/>
    <m/>
    <m/>
    <m/>
    <m/>
    <m/>
    <m/>
    <m/>
    <m/>
    <m/>
    <m/>
    <m/>
    <m/>
    <m/>
    <m/>
    <m/>
    <m/>
    <m/>
    <m/>
    <m/>
    <m/>
    <m/>
    <m/>
    <m/>
    <m/>
    <m/>
    <m/>
    <m/>
    <m/>
    <m/>
    <m/>
    <n v="0"/>
    <m/>
    <m/>
    <m/>
    <m/>
    <m/>
    <m/>
    <n v="0"/>
    <m/>
    <m/>
    <m/>
    <m/>
    <m/>
    <m/>
    <m/>
    <m/>
    <m/>
    <m/>
    <m/>
    <n v="0"/>
    <m/>
    <m/>
    <m/>
    <m/>
    <m/>
    <m/>
    <m/>
    <m/>
    <m/>
    <m/>
    <m/>
    <m/>
    <m/>
    <m/>
    <m/>
    <m/>
    <m/>
    <m/>
    <m/>
    <m/>
    <m/>
    <m/>
    <m/>
    <m/>
    <m/>
    <m/>
    <m/>
    <m/>
    <m/>
    <m/>
    <m/>
    <m/>
    <m/>
    <m/>
    <m/>
    <m/>
    <m/>
    <m/>
    <m/>
    <m/>
    <m/>
    <m/>
    <m/>
    <m/>
    <m/>
    <m/>
    <m/>
    <m/>
    <m/>
    <s v="No"/>
    <s v="Resource Not Identified"/>
    <d v="2023-04-01T00:00:00"/>
    <m/>
    <m/>
    <m/>
    <m/>
    <m/>
    <m/>
    <m/>
    <s v="N/A"/>
    <m/>
    <m/>
    <m/>
    <m/>
    <s v="N/A"/>
    <m/>
    <s v="N/A"/>
    <s v="N/A"/>
    <m/>
    <m/>
    <s v="N/A"/>
    <m/>
    <m/>
    <m/>
    <m/>
    <m/>
    <m/>
    <m/>
    <m/>
    <m/>
    <m/>
    <m/>
    <m/>
    <m/>
    <m/>
    <m/>
    <m/>
    <m/>
    <m/>
    <s v="Shawna Powell"/>
    <m/>
    <s v="North East"/>
    <m/>
    <m/>
    <m/>
    <s v="N/A"/>
    <m/>
    <m/>
    <m/>
    <m/>
    <m/>
    <m/>
    <m/>
    <m/>
    <n v="0"/>
    <m/>
    <m/>
    <m/>
    <m/>
    <m/>
    <m/>
    <m/>
    <m/>
    <m/>
    <m/>
    <m/>
    <m/>
    <m/>
    <m/>
    <m/>
    <m/>
    <m/>
    <m/>
    <m/>
    <m/>
    <n v="0"/>
    <m/>
    <m/>
    <m/>
    <m/>
    <m/>
    <m/>
    <m/>
    <m/>
    <m/>
    <m/>
    <m/>
    <m/>
    <m/>
    <m/>
    <m/>
    <m/>
    <s v="N"/>
    <s v="No Miles"/>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18208.kmz"/>
    <s v="Link"/>
    <m/>
    <m/>
    <m/>
    <m/>
    <s v="None"/>
    <m/>
    <m/>
    <m/>
    <m/>
    <m/>
    <m/>
    <s v="MGV3.A016, JE3Q, AHBN.BDK5.CJGG.A016, JE3Q, AHBN"/>
    <s v="Y"/>
    <m/>
    <m/>
    <m/>
    <n v="0"/>
    <n v="0"/>
    <s v=""/>
    <s v=""/>
    <s v=""/>
    <s v=""/>
    <n v="0"/>
    <s v=""/>
    <s v=""/>
    <s v=""/>
    <s v=""/>
    <n v="0"/>
    <s v=""/>
    <s v=""/>
    <s v=""/>
    <s v=""/>
    <s v=""/>
    <s v=""/>
    <s v=""/>
    <s v=""/>
    <n v="0"/>
    <s v=""/>
    <s v=""/>
    <s v=""/>
    <s v=""/>
    <s v=""/>
    <s v=""/>
    <s v=""/>
    <s v=""/>
    <s v=""/>
    <n v="0"/>
    <n v="2870"/>
    <s v=""/>
    <s v=""/>
    <s v=""/>
    <s v=""/>
    <s v=""/>
    <s v=""/>
    <s v=""/>
    <s v=""/>
    <s v=""/>
    <s v=""/>
    <s v=""/>
    <s v=""/>
    <s v=""/>
    <s v=""/>
    <s v=""/>
    <s v=""/>
    <s v=""/>
    <s v=""/>
    <s v=""/>
    <s v=""/>
    <s v=""/>
    <s v=""/>
    <s v=""/>
    <s v=""/>
    <s v=""/>
    <s v=""/>
    <s v=""/>
    <s v=""/>
    <s v=""/>
    <s v=""/>
    <s v=""/>
    <s v=""/>
    <s v=""/>
    <s v=""/>
    <s v=""/>
    <s v=""/>
    <m/>
    <m/>
    <m/>
    <n v="0"/>
    <n v="0"/>
    <m/>
    <n v="0"/>
    <n v="0"/>
    <m/>
    <m/>
    <m/>
    <m/>
    <m/>
    <m/>
    <m/>
    <m/>
    <m/>
    <m/>
    <m/>
    <m/>
    <s v=" - NA"/>
    <m/>
    <s v="TBD"/>
    <m/>
    <x v="5"/>
    <m/>
    <s v="A016, JE3Q, AHBN"/>
    <s v="M1TY"/>
    <d v="2024-02-16T17:26:39"/>
    <s v="SH"/>
  </r>
  <r>
    <n v="3019"/>
    <n v="31618544"/>
    <m/>
    <m/>
    <s v="Viduya, Marlon"/>
    <s v="MGV3"/>
    <m/>
    <m/>
    <m/>
    <s v="COLEMAN-RED BLUFF T-POLE REPL 4 DISTRO"/>
    <x v="5"/>
    <s v="hold"/>
    <s v="SH"/>
    <s v="Base"/>
    <s v="NV"/>
    <s v="Region 2 - North East"/>
    <m/>
    <m/>
    <m/>
    <m/>
    <m/>
    <n v="5799588"/>
    <m/>
    <s v="On Hold – 2023-2026 GRC"/>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18544.kmz"/>
    <s v="Link"/>
    <m/>
    <m/>
    <m/>
    <m/>
    <s v="None"/>
    <m/>
    <m/>
    <m/>
    <m/>
    <m/>
    <m/>
    <s v="MGV3.A016, JE3Q, AHBN.BDK5.CJGG.A016, JE3Q, AHBN"/>
    <s v="Y"/>
    <m/>
    <m/>
    <m/>
    <n v="0"/>
    <n v="0"/>
    <s v=""/>
    <s v=""/>
    <s v=""/>
    <s v=""/>
    <n v="0"/>
    <s v=""/>
    <s v=""/>
    <s v=""/>
    <s v=""/>
    <n v="0"/>
    <s v=""/>
    <s v=""/>
    <s v=""/>
    <s v=""/>
    <s v=""/>
    <s v=""/>
    <s v=""/>
    <s v=""/>
    <n v="0"/>
    <s v=""/>
    <s v=""/>
    <s v=""/>
    <s v=""/>
    <s v=""/>
    <s v=""/>
    <s v=""/>
    <s v=""/>
    <s v=""/>
    <n v="0"/>
    <n v="2871"/>
    <s v=""/>
    <s v=""/>
    <s v=""/>
    <s v=""/>
    <s v=""/>
    <s v=""/>
    <s v=""/>
    <s v=""/>
    <s v=""/>
    <s v=""/>
    <s v=""/>
    <s v=""/>
    <s v=""/>
    <s v=""/>
    <s v=""/>
    <s v=""/>
    <s v=""/>
    <s v=""/>
    <s v=""/>
    <s v=""/>
    <s v=""/>
    <s v=""/>
    <s v=""/>
    <s v=""/>
    <s v=""/>
    <s v=""/>
    <s v=""/>
    <s v=""/>
    <s v=""/>
    <s v=""/>
    <s v=""/>
    <s v=""/>
    <s v=""/>
    <s v=""/>
    <s v=""/>
    <s v=""/>
    <m/>
    <m/>
    <m/>
    <n v="0"/>
    <n v="0"/>
    <m/>
    <n v="0"/>
    <n v="0"/>
    <m/>
    <m/>
    <d v="2022-10-14T00:00:00"/>
    <m/>
    <m/>
    <m/>
    <m/>
    <m/>
    <m/>
    <m/>
    <m/>
    <m/>
    <s v=" - 0"/>
    <m/>
    <m/>
    <m/>
    <x v="5"/>
    <m/>
    <s v="A016, JE3Q, AHBN"/>
    <s v="M1TY"/>
    <d v="2024-02-16T17:26:39"/>
    <s v="SH"/>
  </r>
  <r>
    <n v="3020"/>
    <n v="31618545"/>
    <m/>
    <m/>
    <s v="Viduya, Marlon"/>
    <s v="MGV3"/>
    <m/>
    <m/>
    <m/>
    <s v="COLEMAN-RED BLUFF T-POLE REPL 4 DISTRO"/>
    <x v="5"/>
    <s v="hold"/>
    <s v="SH"/>
    <s v="Base"/>
    <s v="NV"/>
    <s v="Region 2 - North East"/>
    <m/>
    <m/>
    <m/>
    <m/>
    <m/>
    <n v="5799588"/>
    <m/>
    <s v="On Hold – 2023-2026 GRC"/>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18545.kmz"/>
    <s v="Link"/>
    <m/>
    <m/>
    <m/>
    <m/>
    <s v="None"/>
    <m/>
    <m/>
    <m/>
    <m/>
    <m/>
    <m/>
    <s v="MGV3.A016, JE3Q, AHBN.BDK5.CJGG.A016, JE3Q, AHBN"/>
    <s v="Y"/>
    <m/>
    <m/>
    <m/>
    <n v="0"/>
    <n v="0"/>
    <s v=""/>
    <s v=""/>
    <s v=""/>
    <s v=""/>
    <n v="0"/>
    <s v=""/>
    <s v=""/>
    <s v=""/>
    <s v=""/>
    <n v="0"/>
    <s v=""/>
    <s v=""/>
    <s v=""/>
    <s v=""/>
    <s v=""/>
    <s v=""/>
    <s v=""/>
    <s v=""/>
    <n v="0"/>
    <s v=""/>
    <s v=""/>
    <s v=""/>
    <s v=""/>
    <s v=""/>
    <s v=""/>
    <s v=""/>
    <s v=""/>
    <s v=""/>
    <n v="0"/>
    <n v="2872"/>
    <s v=""/>
    <s v=""/>
    <s v=""/>
    <s v=""/>
    <s v=""/>
    <s v=""/>
    <s v=""/>
    <s v=""/>
    <s v=""/>
    <s v=""/>
    <s v=""/>
    <s v=""/>
    <s v=""/>
    <s v=""/>
    <s v=""/>
    <s v=""/>
    <s v=""/>
    <s v=""/>
    <s v=""/>
    <s v=""/>
    <s v=""/>
    <s v=""/>
    <s v=""/>
    <s v=""/>
    <s v=""/>
    <s v=""/>
    <s v=""/>
    <s v=""/>
    <s v=""/>
    <s v=""/>
    <s v=""/>
    <s v=""/>
    <s v=""/>
    <s v=""/>
    <s v=""/>
    <s v=""/>
    <m/>
    <m/>
    <m/>
    <n v="0"/>
    <n v="0"/>
    <m/>
    <n v="0"/>
    <n v="0"/>
    <m/>
    <m/>
    <d v="2022-10-14T00:00:00"/>
    <m/>
    <m/>
    <m/>
    <m/>
    <m/>
    <m/>
    <m/>
    <m/>
    <m/>
    <s v=" - 0"/>
    <m/>
    <m/>
    <m/>
    <x v="5"/>
    <m/>
    <s v="A016, JE3Q, AHBN"/>
    <s v="M1TY"/>
    <d v="2024-02-16T17:26:39"/>
    <s v="SH"/>
  </r>
  <r>
    <n v="3021"/>
    <n v="31631593"/>
    <m/>
    <m/>
    <m/>
    <s v=" "/>
    <m/>
    <m/>
    <m/>
    <s v="CWSP - VOLTA 110149742"/>
    <x v="5"/>
    <s v="UNSE"/>
    <s v="SH"/>
    <s v="Base"/>
    <s v="NV"/>
    <s v="Region 2 - North East"/>
    <m/>
    <m/>
    <m/>
    <m/>
    <m/>
    <n v="5794543"/>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s v="Brett Sanders"/>
    <s v="N/A"/>
    <m/>
    <m/>
    <m/>
    <m/>
    <m/>
    <m/>
    <m/>
    <m/>
    <m/>
    <m/>
    <m/>
    <m/>
    <m/>
    <m/>
    <m/>
    <m/>
    <m/>
    <m/>
    <s v="Shawna Powell"/>
    <m/>
    <s v="North East"/>
    <m/>
    <m/>
    <m/>
    <s v="N/A"/>
    <m/>
    <m/>
    <m/>
    <m/>
    <m/>
    <m/>
    <m/>
    <m/>
    <n v="0"/>
    <m/>
    <m/>
    <m/>
    <m/>
    <m/>
    <m/>
    <m/>
    <m/>
    <m/>
    <m/>
    <m/>
    <m/>
    <m/>
    <m/>
    <m/>
    <m/>
    <m/>
    <m/>
    <m/>
    <m/>
    <n v="0"/>
    <m/>
    <m/>
    <m/>
    <m/>
    <m/>
    <m/>
    <m/>
    <m/>
    <m/>
    <m/>
    <m/>
    <m/>
    <m/>
    <m/>
    <m/>
    <m/>
    <s v="N"/>
    <s v="No Miles"/>
    <m/>
    <m/>
    <m/>
    <m/>
    <m/>
    <m/>
    <m/>
    <m/>
    <m/>
    <m/>
    <m/>
    <m/>
    <s v="N"/>
    <m/>
    <m/>
    <m/>
    <m/>
    <m/>
    <m/>
    <m/>
    <m/>
    <m/>
    <m/>
    <m/>
    <m/>
    <m/>
    <m/>
    <s v="OH"/>
    <m/>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31593.kmz"/>
    <s v="Link"/>
    <m/>
    <m/>
    <m/>
    <m/>
    <s v="None"/>
    <m/>
    <m/>
    <m/>
    <m/>
    <m/>
    <m/>
    <s v=" ...."/>
    <m/>
    <m/>
    <m/>
    <m/>
    <n v="0"/>
    <n v="0"/>
    <s v=""/>
    <s v=""/>
    <s v=""/>
    <s v=""/>
    <n v="0"/>
    <s v=""/>
    <s v=""/>
    <s v=""/>
    <s v=""/>
    <n v="0"/>
    <s v=""/>
    <s v=""/>
    <s v=""/>
    <s v=""/>
    <s v=""/>
    <s v=""/>
    <s v=""/>
    <s v=""/>
    <n v="0"/>
    <s v=""/>
    <s v=""/>
    <s v=""/>
    <s v=""/>
    <s v=""/>
    <s v=""/>
    <s v=""/>
    <s v=""/>
    <s v=""/>
    <n v="0"/>
    <n v="2873"/>
    <s v=""/>
    <s v=""/>
    <s v=""/>
    <s v=""/>
    <s v=""/>
    <s v=""/>
    <s v=""/>
    <s v=""/>
    <s v=""/>
    <s v=""/>
    <s v=""/>
    <s v=""/>
    <s v=""/>
    <s v=""/>
    <s v=""/>
    <s v=""/>
    <s v=""/>
    <s v=""/>
    <s v=""/>
    <s v=""/>
    <s v=""/>
    <s v=""/>
    <s v=""/>
    <s v=""/>
    <s v=""/>
    <s v=""/>
    <s v=""/>
    <s v=""/>
    <s v=""/>
    <s v=""/>
    <s v=""/>
    <s v=""/>
    <s v=""/>
    <s v=""/>
    <s v=""/>
    <s v=""/>
    <m/>
    <m/>
    <m/>
    <n v="0"/>
    <n v="0"/>
    <m/>
    <n v="0"/>
    <n v="0"/>
    <m/>
    <m/>
    <m/>
    <m/>
    <m/>
    <m/>
    <m/>
    <m/>
    <m/>
    <m/>
    <m/>
    <m/>
    <s v=" - 0"/>
    <m/>
    <m/>
    <m/>
    <x v="0"/>
    <m/>
    <m/>
    <s v="M1TY"/>
    <d v="2024-02-16T17:26:39"/>
    <s v="SH"/>
  </r>
  <r>
    <n v="3022"/>
    <n v="31631603"/>
    <m/>
    <m/>
    <m/>
    <s v=" "/>
    <m/>
    <m/>
    <m/>
    <s v="*CANC*CWSP - VOLTA 110149742       *CANC"/>
    <x v="3"/>
    <s v="CLSD"/>
    <s v="SH"/>
    <s v="Base"/>
    <s v="NV"/>
    <s v="Region 2 - North East"/>
    <m/>
    <m/>
    <m/>
    <m/>
    <m/>
    <n v="579454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3-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31603.kmz"/>
    <s v="Link"/>
    <m/>
    <m/>
    <m/>
    <m/>
    <s v="None"/>
    <m/>
    <m/>
    <m/>
    <m/>
    <m/>
    <m/>
    <s v=" ...."/>
    <m/>
    <m/>
    <m/>
    <m/>
    <n v="0"/>
    <n v="0"/>
    <s v=""/>
    <s v=""/>
    <s v=""/>
    <s v=""/>
    <n v="0"/>
    <s v=""/>
    <s v=""/>
    <s v=""/>
    <s v=""/>
    <n v="0"/>
    <s v=""/>
    <s v=""/>
    <s v=""/>
    <s v=""/>
    <s v=""/>
    <s v=""/>
    <s v=""/>
    <s v=""/>
    <n v="0"/>
    <s v=""/>
    <s v=""/>
    <s v=""/>
    <s v=""/>
    <s v=""/>
    <s v=""/>
    <s v=""/>
    <s v=""/>
    <s v=""/>
    <n v="0"/>
    <n v="2874"/>
    <s v=""/>
    <s v=""/>
    <s v=""/>
    <s v=""/>
    <s v=""/>
    <s v=""/>
    <s v=""/>
    <s v=""/>
    <s v=""/>
    <s v=""/>
    <s v=""/>
    <s v=""/>
    <s v=""/>
    <s v=""/>
    <s v=""/>
    <s v=""/>
    <s v=""/>
    <s v=""/>
    <s v=""/>
    <s v=""/>
    <s v=""/>
    <s v=""/>
    <s v=""/>
    <s v=""/>
    <s v=""/>
    <s v=""/>
    <s v=""/>
    <s v=""/>
    <s v=""/>
    <s v=""/>
    <s v=""/>
    <s v=""/>
    <s v=""/>
    <s v=""/>
    <s v=""/>
    <s v=""/>
    <m/>
    <m/>
    <m/>
    <n v="0"/>
    <n v="0"/>
    <m/>
    <n v="0"/>
    <n v="0"/>
    <m/>
    <m/>
    <d v="2023-01-06T00:00:00"/>
    <m/>
    <m/>
    <m/>
    <m/>
    <m/>
    <m/>
    <m/>
    <m/>
    <m/>
    <s v=" - NA"/>
    <m/>
    <m/>
    <m/>
    <x v="0"/>
    <m/>
    <m/>
    <s v="M1TY"/>
    <d v="2024-02-16T17:26:39"/>
    <s v="SH"/>
  </r>
  <r>
    <n v="3023"/>
    <n v="31631604"/>
    <m/>
    <m/>
    <m/>
    <s v=" "/>
    <m/>
    <m/>
    <m/>
    <s v="*CANC*CWSP - VOLTA 110149742       *CANC"/>
    <x v="3"/>
    <s v="CLSD"/>
    <s v="SH"/>
    <s v="Base"/>
    <s v="NV"/>
    <s v="Region 2 - North East"/>
    <m/>
    <m/>
    <m/>
    <m/>
    <m/>
    <n v="579454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3-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31604.kmz"/>
    <s v="Link"/>
    <m/>
    <m/>
    <m/>
    <m/>
    <s v="None"/>
    <m/>
    <m/>
    <m/>
    <m/>
    <m/>
    <m/>
    <s v=" ...."/>
    <m/>
    <m/>
    <m/>
    <m/>
    <n v="0"/>
    <n v="0"/>
    <s v=""/>
    <s v=""/>
    <s v=""/>
    <s v=""/>
    <n v="0"/>
    <s v=""/>
    <s v=""/>
    <s v=""/>
    <s v=""/>
    <n v="0"/>
    <s v=""/>
    <s v=""/>
    <s v=""/>
    <s v=""/>
    <s v=""/>
    <s v=""/>
    <s v=""/>
    <s v=""/>
    <n v="0"/>
    <s v=""/>
    <s v=""/>
    <s v=""/>
    <s v=""/>
    <s v=""/>
    <s v=""/>
    <s v=""/>
    <s v=""/>
    <s v=""/>
    <n v="0"/>
    <n v="2875"/>
    <s v=""/>
    <s v=""/>
    <s v=""/>
    <s v=""/>
    <s v=""/>
    <s v=""/>
    <s v=""/>
    <s v=""/>
    <s v=""/>
    <s v=""/>
    <s v=""/>
    <s v=""/>
    <s v=""/>
    <s v=""/>
    <s v=""/>
    <s v=""/>
    <s v=""/>
    <s v=""/>
    <s v=""/>
    <s v=""/>
    <s v=""/>
    <s v=""/>
    <s v=""/>
    <s v=""/>
    <s v=""/>
    <s v=""/>
    <s v=""/>
    <s v=""/>
    <s v=""/>
    <s v=""/>
    <s v=""/>
    <s v=""/>
    <s v=""/>
    <s v=""/>
    <s v=""/>
    <s v=""/>
    <m/>
    <m/>
    <m/>
    <n v="0"/>
    <n v="0"/>
    <m/>
    <n v="0"/>
    <n v="0"/>
    <m/>
    <m/>
    <d v="2023-01-06T00:00:00"/>
    <m/>
    <m/>
    <m/>
    <m/>
    <m/>
    <m/>
    <m/>
    <m/>
    <m/>
    <s v=" - NA"/>
    <m/>
    <m/>
    <m/>
    <x v="0"/>
    <m/>
    <m/>
    <s v="M1TY"/>
    <d v="2024-02-16T17:26:39"/>
    <s v="SH"/>
  </r>
  <r>
    <n v="3024"/>
    <n v="31631605"/>
    <m/>
    <m/>
    <m/>
    <s v=" "/>
    <m/>
    <m/>
    <m/>
    <s v="*CANC*CWSP - VOLTA 110149742       *CANC"/>
    <x v="3"/>
    <s v="CLSD"/>
    <s v="SH"/>
    <s v="Base"/>
    <s v="NV"/>
    <s v="Region 2 - North East"/>
    <m/>
    <m/>
    <m/>
    <m/>
    <m/>
    <n v="579454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3-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631605.kmz"/>
    <s v="Link"/>
    <m/>
    <m/>
    <m/>
    <m/>
    <s v="None"/>
    <m/>
    <m/>
    <m/>
    <m/>
    <m/>
    <m/>
    <s v=" ...."/>
    <m/>
    <m/>
    <m/>
    <m/>
    <n v="0"/>
    <n v="0"/>
    <s v=""/>
    <s v=""/>
    <s v=""/>
    <s v=""/>
    <n v="0"/>
    <s v=""/>
    <s v=""/>
    <s v=""/>
    <s v=""/>
    <n v="0"/>
    <s v=""/>
    <s v=""/>
    <s v=""/>
    <s v=""/>
    <s v=""/>
    <s v=""/>
    <s v=""/>
    <s v=""/>
    <n v="0"/>
    <s v=""/>
    <s v=""/>
    <s v=""/>
    <s v=""/>
    <s v=""/>
    <s v=""/>
    <s v=""/>
    <s v=""/>
    <s v=""/>
    <n v="0"/>
    <n v="2876"/>
    <s v=""/>
    <s v=""/>
    <s v=""/>
    <s v=""/>
    <s v=""/>
    <s v=""/>
    <s v=""/>
    <s v=""/>
    <s v=""/>
    <s v=""/>
    <s v=""/>
    <s v=""/>
    <s v=""/>
    <s v=""/>
    <s v=""/>
    <s v=""/>
    <s v=""/>
    <s v=""/>
    <s v=""/>
    <s v=""/>
    <s v=""/>
    <s v=""/>
    <s v=""/>
    <s v=""/>
    <s v=""/>
    <s v=""/>
    <s v=""/>
    <s v=""/>
    <s v=""/>
    <s v=""/>
    <s v=""/>
    <s v=""/>
    <s v=""/>
    <s v=""/>
    <s v=""/>
    <s v=""/>
    <m/>
    <m/>
    <m/>
    <n v="0"/>
    <n v="0"/>
    <m/>
    <n v="0"/>
    <n v="0"/>
    <m/>
    <m/>
    <d v="2023-01-06T00:00:00"/>
    <m/>
    <m/>
    <m/>
    <m/>
    <m/>
    <m/>
    <m/>
    <m/>
    <m/>
    <s v=" - NA"/>
    <m/>
    <m/>
    <m/>
    <x v="0"/>
    <m/>
    <m/>
    <s v="M1TY"/>
    <d v="2024-02-16T17:26:39"/>
    <s v="SH"/>
  </r>
  <r>
    <n v="3025"/>
    <n v="31633176"/>
    <m/>
    <m/>
    <m/>
    <s v=" "/>
    <m/>
    <m/>
    <m/>
    <s v="CWSP - VOLTA 1101CB PH 1.1"/>
    <x v="5"/>
    <s v="UNSE"/>
    <s v="SH"/>
    <s v="Base"/>
    <s v="NV"/>
    <s v="Region 2 - North East"/>
    <s v="NVS"/>
    <m/>
    <m/>
    <m/>
    <m/>
    <n v="5796381"/>
    <m/>
    <s v="Keep"/>
    <m/>
    <m/>
    <m/>
    <m/>
    <m/>
    <m/>
    <m/>
    <n v="2.135037878787879"/>
    <n v="11273"/>
    <n v="0"/>
    <n v="0"/>
    <n v="2.135037878787879"/>
    <n v="11273"/>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m/>
    <m/>
    <m/>
    <s v="Scoped"/>
    <m/>
    <m/>
    <m/>
    <m/>
    <m/>
    <m/>
    <m/>
    <m/>
    <m/>
    <m/>
    <m/>
    <m/>
    <m/>
    <m/>
    <m/>
    <m/>
    <m/>
    <m/>
    <m/>
    <m/>
    <m/>
    <m/>
    <m/>
    <m/>
    <m/>
    <m/>
    <m/>
    <m/>
    <m/>
    <m/>
    <m/>
    <m/>
    <s v="10/30:  CRGN Emailed Michael LaFaye regaerding status of this order"/>
    <m/>
    <m/>
    <m/>
    <m/>
    <m/>
    <m/>
    <m/>
    <m/>
    <m/>
    <m/>
    <m/>
    <m/>
    <m/>
    <m/>
    <m/>
    <m/>
    <m/>
    <m/>
    <m/>
    <n v="0"/>
    <m/>
    <m/>
    <m/>
    <m/>
    <m/>
    <m/>
    <n v="0"/>
    <m/>
    <m/>
    <m/>
    <m/>
    <m/>
    <m/>
    <m/>
    <m/>
    <m/>
    <m/>
    <m/>
    <n v="0"/>
    <m/>
    <m/>
    <m/>
    <m/>
    <m/>
    <m/>
    <m/>
    <m/>
    <m/>
    <m/>
    <m/>
    <m/>
    <m/>
    <m/>
    <m/>
    <m/>
    <n v="2"/>
    <m/>
    <m/>
    <m/>
    <m/>
    <m/>
    <m/>
    <m/>
    <m/>
    <m/>
    <m/>
    <m/>
    <m/>
    <m/>
    <m/>
    <m/>
    <m/>
    <m/>
    <m/>
    <m/>
    <m/>
    <m/>
    <m/>
    <m/>
    <m/>
    <m/>
    <m/>
    <m/>
    <m/>
    <m/>
    <m/>
    <m/>
    <m/>
    <m/>
    <s v="Resource Not Identified"/>
    <m/>
    <m/>
    <m/>
    <m/>
    <m/>
    <m/>
    <m/>
    <m/>
    <s v="N/A"/>
    <m/>
    <m/>
    <m/>
    <m/>
    <s v="N/A"/>
    <m/>
    <s v="N/A"/>
    <s v="N/A"/>
    <m/>
    <s v="Brett Sanders"/>
    <s v="N/A"/>
    <m/>
    <m/>
    <m/>
    <m/>
    <m/>
    <m/>
    <m/>
    <m/>
    <m/>
    <m/>
    <m/>
    <m/>
    <m/>
    <m/>
    <m/>
    <m/>
    <m/>
    <m/>
    <s v="Shawna Powell"/>
    <m/>
    <s v="North East"/>
    <m/>
    <m/>
    <m/>
    <s v="N/A"/>
    <m/>
    <m/>
    <m/>
    <m/>
    <m/>
    <m/>
    <m/>
    <m/>
    <n v="0"/>
    <m/>
    <m/>
    <m/>
    <m/>
    <m/>
    <m/>
    <m/>
    <m/>
    <m/>
    <m/>
    <m/>
    <m/>
    <m/>
    <m/>
    <m/>
    <m/>
    <m/>
    <m/>
    <m/>
    <m/>
    <n v="0"/>
    <m/>
    <m/>
    <m/>
    <m/>
    <m/>
    <m/>
    <m/>
    <m/>
    <m/>
    <m/>
    <s v="Complete"/>
    <m/>
    <m/>
    <m/>
    <m/>
    <m/>
    <s v="N"/>
    <s v="Y"/>
    <n v="2022"/>
    <m/>
    <m/>
    <m/>
    <m/>
    <m/>
    <m/>
    <m/>
    <m/>
    <m/>
    <m/>
    <m/>
    <s v="N"/>
    <m/>
    <m/>
    <m/>
    <m/>
    <m/>
    <m/>
    <m/>
    <m/>
    <m/>
    <m/>
    <m/>
    <m/>
    <m/>
    <m/>
    <s v="OH"/>
    <m/>
    <m/>
    <s v="Closeout"/>
    <m/>
    <m/>
    <n v="0"/>
    <n v="0"/>
    <n v="0"/>
    <n v="0"/>
    <n v="0"/>
    <n v="0"/>
    <n v="0"/>
    <n v="0"/>
    <n v="0"/>
    <n v="0"/>
    <n v="0"/>
    <n v="0"/>
    <n v="0"/>
    <n v="0"/>
    <n v="0"/>
    <n v="0"/>
    <n v="2.135037878787879"/>
    <n v="2.135037878787879"/>
    <n v="0"/>
    <n v="0"/>
    <n v="0"/>
    <n v="0"/>
    <n v="0"/>
    <n v="0"/>
    <n v="0"/>
    <n v="0"/>
    <n v="0"/>
    <n v="0"/>
    <n v="2.135037878787879"/>
    <n v="2.135037878787879"/>
    <n v="0"/>
    <n v="0"/>
    <m/>
    <m/>
    <m/>
    <m/>
    <m/>
    <m/>
    <m/>
    <m/>
    <m/>
    <m/>
    <m/>
    <m/>
    <m/>
    <m/>
    <n v="0"/>
    <n v="0"/>
    <n v="0"/>
    <n v="0"/>
    <n v="2.135037878787879"/>
    <n v="0"/>
    <n v="0"/>
    <n v="0"/>
    <n v="0"/>
    <n v="0"/>
    <n v="2.135037878787879"/>
    <n v="0"/>
    <n v="2.135037878787879"/>
    <n v="11273"/>
    <n v="0"/>
    <n v="0"/>
    <n v="0"/>
    <n v="0"/>
    <m/>
    <n v="2.135037878787879"/>
    <n v="0"/>
    <n v="0"/>
    <n v="0"/>
    <n v="0"/>
    <n v="0"/>
    <n v="2.135037878787879"/>
    <n v="0"/>
    <n v="0"/>
    <m/>
    <m/>
    <m/>
    <m/>
    <m/>
    <m/>
    <m/>
    <m/>
    <m/>
    <m/>
    <s v="Manton                                  "/>
    <s v="SHASTA"/>
    <s v="https://pge.sharepoint.com/sites/EDOSProjMgmt/EDOS%20Project%20Management/System%20Hardening%20Website%20Folder/System%20Hardening/Master%20KMZ%20File/02%20PM%20ONLY_FOR%20DOT%20HL/Region%202/SH/31633176.kmz"/>
    <s v="Link"/>
    <n v="40.459405969999999"/>
    <n v="-121.86626911"/>
    <m/>
    <m/>
    <s v="OH"/>
    <m/>
    <m/>
    <m/>
    <m/>
    <m/>
    <m/>
    <s v=" ...."/>
    <m/>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2877"/>
    <n v="0"/>
    <n v="0"/>
    <n v="0"/>
    <n v="0"/>
    <n v="0"/>
    <n v="0"/>
    <n v="0"/>
    <n v="0"/>
    <n v="0"/>
    <n v="0"/>
    <n v="0"/>
    <n v="0"/>
    <n v="0"/>
    <n v="0"/>
    <n v="0"/>
    <n v="0"/>
    <n v="0"/>
    <n v="0"/>
    <n v="0"/>
    <n v="0"/>
    <n v="0"/>
    <n v="0"/>
    <n v="0"/>
    <n v="0"/>
    <n v="0"/>
    <n v="0"/>
    <n v="0"/>
    <n v="0"/>
    <n v="0"/>
    <n v="0"/>
    <n v="0"/>
    <n v="0"/>
    <n v="0"/>
    <n v="0"/>
    <n v="0"/>
    <n v="0"/>
    <s v="Tranche 2"/>
    <s v="Tranche 2"/>
    <s v="Outside Top 8"/>
    <n v="0"/>
    <n v="0"/>
    <n v="0"/>
    <n v="0"/>
    <n v="0"/>
    <n v="0"/>
    <m/>
    <m/>
    <n v="1694"/>
    <n v="76"/>
    <n v="2202"/>
    <s v="0"/>
    <m/>
    <s v="v2"/>
    <s v="Tier 2 &amp; 3"/>
    <m/>
    <s v="35240166"/>
    <s v="VOLTA 1101CB - 1"/>
    <m/>
    <m/>
    <m/>
    <x v="0"/>
    <m/>
    <m/>
    <s v="M1TY"/>
    <d v="2024-02-16T17:26:39"/>
    <s v="SH"/>
  </r>
  <r>
    <n v="3925"/>
    <n v="31640410"/>
    <m/>
    <m/>
    <m/>
    <s v=" "/>
    <m/>
    <m/>
    <m/>
    <s v="*CANC* MARIPOSA 2101 CB PH 1.2"/>
    <x v="9"/>
    <s v="canc"/>
    <s v="SH"/>
    <s v="Base"/>
    <s v="YO"/>
    <s v="Region 5 - Central Valley"/>
    <m/>
    <m/>
    <m/>
    <m/>
    <m/>
    <n v="579706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d v="2023-05-08T00:00:00"/>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m/>
    <s v="N"/>
    <s v="No Miles"/>
    <m/>
    <m/>
    <m/>
    <d v="2024-01-0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1640410.kmz"/>
    <s v="Link"/>
    <m/>
    <m/>
    <m/>
    <m/>
    <s v="None"/>
    <m/>
    <m/>
    <m/>
    <m/>
    <m/>
    <m/>
    <s v=" ...."/>
    <m/>
    <m/>
    <m/>
    <m/>
    <n v="0"/>
    <n v="0"/>
    <s v=""/>
    <s v=""/>
    <s v=""/>
    <s v=""/>
    <n v="0"/>
    <s v=""/>
    <s v=""/>
    <s v=""/>
    <s v=""/>
    <n v="0"/>
    <s v=""/>
    <s v=""/>
    <s v=""/>
    <s v=""/>
    <s v=""/>
    <s v=""/>
    <s v=""/>
    <s v=""/>
    <n v="0"/>
    <s v=""/>
    <s v=""/>
    <s v=""/>
    <s v=""/>
    <s v=""/>
    <s v=""/>
    <s v=""/>
    <s v=""/>
    <s v=""/>
    <n v="0"/>
    <n v="2878"/>
    <s v=""/>
    <s v=""/>
    <s v=""/>
    <s v=""/>
    <s v=""/>
    <s v=""/>
    <s v=""/>
    <s v=""/>
    <s v=""/>
    <s v=""/>
    <s v=""/>
    <s v=""/>
    <s v=""/>
    <s v=""/>
    <s v=""/>
    <s v=""/>
    <s v=""/>
    <s v=""/>
    <s v=""/>
    <s v=""/>
    <s v=""/>
    <s v=""/>
    <s v=""/>
    <s v=""/>
    <s v=""/>
    <s v=""/>
    <s v=""/>
    <s v=""/>
    <s v=""/>
    <s v=""/>
    <s v=""/>
    <s v=""/>
    <s v=""/>
    <s v=""/>
    <s v=""/>
    <s v=""/>
    <m/>
    <m/>
    <m/>
    <n v="0"/>
    <n v="0"/>
    <m/>
    <n v="0"/>
    <n v="0"/>
    <m/>
    <m/>
    <m/>
    <m/>
    <m/>
    <m/>
    <m/>
    <m/>
    <m/>
    <m/>
    <m/>
    <m/>
    <s v=" - 1"/>
    <m/>
    <m/>
    <m/>
    <x v="0"/>
    <m/>
    <m/>
    <s v="M1TY"/>
    <d v="2024-02-16T17:26:39"/>
    <s v="SH"/>
  </r>
  <r>
    <n v="3026"/>
    <n v="35008479"/>
    <m/>
    <m/>
    <s v="Gallo, Brian"/>
    <s v="B1GQ"/>
    <m/>
    <m/>
    <m/>
    <s v="R2 2019 AUBERRY 1101 RECONDUCTOR"/>
    <x v="3"/>
    <s v="idoc"/>
    <s v="SH"/>
    <s v="Base"/>
    <s v="FR"/>
    <s v="Region 5 - Central Valley"/>
    <s v="CVBC"/>
    <m/>
    <m/>
    <m/>
    <m/>
    <n v="5530163"/>
    <m/>
    <s v="Keep"/>
    <m/>
    <m/>
    <m/>
    <m/>
    <m/>
    <m/>
    <m/>
    <n v="0.31420454545454546"/>
    <n v="1659"/>
    <n v="0"/>
    <n v="0"/>
    <n v="0.31420454545454546"/>
    <n v="1659"/>
    <n v="0"/>
    <n v="0"/>
    <n v="0"/>
    <n v="0"/>
    <n v="0"/>
    <n v="0"/>
    <n v="0"/>
    <n v="0"/>
    <n v="0"/>
    <n v="0"/>
    <n v="0"/>
    <n v="0"/>
    <n v="0"/>
    <n v="0"/>
    <n v="0"/>
    <n v="0"/>
    <n v="0"/>
    <n v="0"/>
    <n v="0"/>
    <n v="0"/>
    <n v="0"/>
    <n v="0"/>
    <n v="0"/>
    <n v="0"/>
    <n v="0"/>
    <n v="0"/>
    <n v="0"/>
    <n v="0"/>
    <n v="0"/>
    <n v="0"/>
    <n v="0"/>
    <n v="0"/>
    <n v="0"/>
    <n v="0"/>
    <n v="0"/>
    <n v="0"/>
    <n v="0"/>
    <n v="0"/>
    <n v="0"/>
    <n v="0"/>
    <n v="0"/>
    <n v="0"/>
    <n v="38.861931818181816"/>
    <n v="0"/>
    <n v="0"/>
    <n v="0"/>
    <n v="0"/>
    <n v="0"/>
    <n v="0"/>
    <n v="0"/>
    <n v="0"/>
    <n v="5.5511151231257827E-17"/>
    <n v="5.5511151231257827E-17"/>
    <n v="0"/>
    <n v="0"/>
    <m/>
    <m/>
    <x v="1"/>
    <d v="2024-05-18T17:23:34"/>
    <m/>
    <d v="2019-03-21T00:00:00"/>
    <s v="Scoped"/>
    <m/>
    <m/>
    <m/>
    <m/>
    <s v="N/A"/>
    <m/>
    <m/>
    <m/>
    <m/>
    <m/>
    <m/>
    <m/>
    <m/>
    <m/>
    <m/>
    <m/>
    <m/>
    <m/>
    <m/>
    <m/>
    <m/>
    <m/>
    <m/>
    <m/>
    <m/>
    <m/>
    <m/>
    <d v="2019-03-04T00:00:00"/>
    <d v="2019-03-04T00:00:00"/>
    <d v="2019-03-04T00:00:00"/>
    <m/>
    <s v="3/4: Pending EDRS Approval"/>
    <m/>
    <m/>
    <m/>
    <m/>
    <m/>
    <m/>
    <m/>
    <m/>
    <m/>
    <m/>
    <m/>
    <m/>
    <m/>
    <m/>
    <s v="Full"/>
    <m/>
    <d v="2019-02-05T00:00:00"/>
    <d v="2019-03-05T00:00:00"/>
    <m/>
    <m/>
    <n v="0"/>
    <m/>
    <m/>
    <m/>
    <m/>
    <m/>
    <m/>
    <n v="0"/>
    <m/>
    <m/>
    <m/>
    <m/>
    <m/>
    <m/>
    <m/>
    <m/>
    <m/>
    <m/>
    <m/>
    <n v="0"/>
    <m/>
    <m/>
    <m/>
    <m/>
    <m/>
    <m/>
    <m/>
    <m/>
    <m/>
    <m/>
    <m/>
    <m/>
    <m/>
    <m/>
    <m/>
    <m/>
    <n v="6"/>
    <m/>
    <m/>
    <d v="2019-03-21T00:00:00"/>
    <s v="Full"/>
    <m/>
    <m/>
    <d v="2019-03-27T00:00:00"/>
    <d v="2019-03-27T00:00:00"/>
    <s v="Released to Construction"/>
    <m/>
    <m/>
    <d v="2020-09-27T00:00:00"/>
    <m/>
    <s v="Morgan Hashimoto"/>
    <s v="ERTC released"/>
    <s v="Full"/>
    <m/>
    <m/>
    <m/>
    <d v="2019-04-19T00:00:00"/>
    <d v="2019-04-24T00:00:00"/>
    <m/>
    <s v="Yes"/>
    <m/>
    <m/>
    <m/>
    <m/>
    <m/>
    <m/>
    <m/>
    <m/>
    <m/>
    <m/>
    <s v="Resource Not Identified"/>
    <m/>
    <m/>
    <m/>
    <m/>
    <m/>
    <m/>
    <m/>
    <m/>
    <s v="N/A"/>
    <m/>
    <m/>
    <m/>
    <m/>
    <s v="N/A"/>
    <m/>
    <s v="N/A"/>
    <s v="N/A"/>
    <m/>
    <m/>
    <m/>
    <m/>
    <m/>
    <m/>
    <m/>
    <m/>
    <m/>
    <m/>
    <m/>
    <m/>
    <m/>
    <m/>
    <m/>
    <m/>
    <m/>
    <m/>
    <m/>
    <d v="2019-06-07T00:00:00"/>
    <s v="Y"/>
    <s v="Audra Cole"/>
    <m/>
    <s v="Central Valley"/>
    <m/>
    <m/>
    <m/>
    <s v="N/A"/>
    <m/>
    <m/>
    <m/>
    <m/>
    <m/>
    <m/>
    <m/>
    <m/>
    <n v="0"/>
    <m/>
    <m/>
    <m/>
    <m/>
    <m/>
    <m/>
    <d v="2019-04-24T00:00:00"/>
    <d v="2019-05-03T00:00:00"/>
    <m/>
    <m/>
    <m/>
    <m/>
    <d v="2019-06-07T00:00:00"/>
    <m/>
    <m/>
    <m/>
    <m/>
    <m/>
    <m/>
    <m/>
    <n v="0"/>
    <m/>
    <m/>
    <m/>
    <m/>
    <d v="2019-06-03T00:00:00"/>
    <m/>
    <d v="2019-06-07T00:00:00"/>
    <d v="2019-06-10T00:00:00"/>
    <d v="2019-06-10T00:00:00"/>
    <m/>
    <m/>
    <n v="329"/>
    <n v="12"/>
    <d v="2019-06-10T00:00:00"/>
    <m/>
    <d v="2019-06-10T00:00:00"/>
    <s v="Y"/>
    <s v="Y"/>
    <n v="2019"/>
    <d v="2019-09-07T00:00:00"/>
    <d v="2019-09-07T00:00:00"/>
    <d v="2019-12-05T00:00:00"/>
    <m/>
    <m/>
    <m/>
    <m/>
    <m/>
    <m/>
    <m/>
    <m/>
    <s v="N"/>
    <m/>
    <m/>
    <m/>
    <m/>
    <m/>
    <m/>
    <m/>
    <m/>
    <m/>
    <m/>
    <m/>
    <m/>
    <m/>
    <m/>
    <s v="OH"/>
    <m/>
    <m/>
    <s v="Closeout"/>
    <m/>
    <m/>
    <n v="0"/>
    <n v="0"/>
    <n v="0"/>
    <n v="0"/>
    <n v="0.3142045454545454"/>
    <n v="0.3142045454545454"/>
    <n v="0"/>
    <n v="0"/>
    <n v="0"/>
    <n v="0"/>
    <n v="0"/>
    <n v="0"/>
    <n v="0"/>
    <n v="0"/>
    <n v="0"/>
    <n v="0"/>
    <n v="0"/>
    <n v="0"/>
    <n v="0"/>
    <n v="0"/>
    <n v="0"/>
    <n v="0"/>
    <n v="0"/>
    <n v="0"/>
    <n v="0"/>
    <n v="0"/>
    <n v="0"/>
    <n v="0"/>
    <n v="0.3142045454545454"/>
    <n v="0.3142045454545454"/>
    <n v="0"/>
    <n v="0"/>
    <m/>
    <m/>
    <m/>
    <m/>
    <m/>
    <m/>
    <m/>
    <m/>
    <m/>
    <m/>
    <m/>
    <m/>
    <m/>
    <m/>
    <n v="5.5511151231257827E-17"/>
    <n v="5.5511151231257827E-17"/>
    <n v="0"/>
    <n v="0"/>
    <n v="0.31420454545454546"/>
    <n v="0"/>
    <n v="0"/>
    <n v="0"/>
    <n v="0"/>
    <n v="0"/>
    <n v="0.31420454545454546"/>
    <n v="0"/>
    <n v="0.31420454545454546"/>
    <n v="1659"/>
    <n v="0"/>
    <n v="0"/>
    <n v="0"/>
    <n v="-5.5511151231257827E-17"/>
    <m/>
    <n v="0.31420454545454546"/>
    <n v="0"/>
    <n v="0"/>
    <n v="0"/>
    <n v="0"/>
    <n v="0"/>
    <n v="0.31420454545454546"/>
    <n v="0"/>
    <n v="0"/>
    <m/>
    <m/>
    <n v="5"/>
    <m/>
    <m/>
    <m/>
    <m/>
    <m/>
    <m/>
    <m/>
    <s v="Tollhouse                               "/>
    <s v="FRESNO                                  "/>
    <s v="https://pge.sharepoint.com/sites/EDOSProjMgmt/EDOS%20Project%20Management/System%20Hardening%20Website%20Folder/System%20Hardening/Master%20KMZ%20File/02%20PM%20ONLY_FOR%20DOT%20HL/Region%205/SH/35008479.kmz"/>
    <s v="Link"/>
    <n v="37.0059854788"/>
    <n v="-119.4064936263"/>
    <m/>
    <m/>
    <s v="OH"/>
    <m/>
    <n v="2019"/>
    <s v="Q2"/>
    <m/>
    <m/>
    <m/>
    <s v="B1GQ..NFS3.JPV8."/>
    <m/>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0"/>
    <n v="0"/>
    <n v="0"/>
    <n v="0"/>
    <n v="0"/>
    <n v="0"/>
    <n v="0"/>
    <n v="0"/>
    <n v="0"/>
    <n v="0"/>
    <n v="0"/>
    <n v="0"/>
    <n v="0"/>
    <n v="0"/>
    <n v="0"/>
    <n v="0"/>
    <n v="0"/>
    <n v="0"/>
    <n v="0"/>
    <n v="2879"/>
    <n v="0"/>
    <n v="0"/>
    <n v="0"/>
    <n v="0"/>
    <n v="0"/>
    <n v="0"/>
    <n v="0"/>
    <n v="0"/>
    <n v="0"/>
    <n v="0"/>
    <n v="0"/>
    <n v="0"/>
    <n v="0"/>
    <n v="0"/>
    <n v="0"/>
    <n v="0"/>
    <n v="0"/>
    <n v="0"/>
    <n v="0"/>
    <n v="0"/>
    <n v="0"/>
    <n v="0"/>
    <n v="0"/>
    <n v="0"/>
    <n v="0"/>
    <n v="0"/>
    <n v="0"/>
    <n v="0"/>
    <n v="0"/>
    <n v="0"/>
    <n v="0"/>
    <n v="0"/>
    <n v="0"/>
    <n v="0"/>
    <n v="0"/>
    <n v="0"/>
    <m/>
    <s v="Outside Top 8"/>
    <s v="Tranche 5"/>
    <n v="0"/>
    <n v="0"/>
    <m/>
    <n v="0"/>
    <n v="0"/>
    <m/>
    <s v="ED.70-1123100000.STRU.POLE"/>
    <d v="2017-09-25T00:00:00"/>
    <n v="1377"/>
    <n v="163"/>
    <m/>
    <m/>
    <m/>
    <m/>
    <s v="Tier 3"/>
    <m/>
    <m/>
    <s v="AUBERRY 1101R2578 - 0"/>
    <m/>
    <m/>
    <m/>
    <x v="0"/>
    <m/>
    <m/>
    <s v="M1TY"/>
    <d v="2024-02-16T17:26:39"/>
    <s v="SH"/>
  </r>
  <r>
    <n v="2558"/>
    <n v="31326119"/>
    <m/>
    <m/>
    <s v="Chris Gras"/>
    <s v="CRGN"/>
    <s v="Justin Stabe"/>
    <m/>
    <m/>
    <s v="WEIMAR 1101 - NATURE'S WAY RECONDUCTOR"/>
    <x v="3"/>
    <s v="redl"/>
    <s v="SH"/>
    <s v="Base"/>
    <s v="SI"/>
    <s v="Region 2 - North East"/>
    <s v="NVS"/>
    <m/>
    <m/>
    <m/>
    <m/>
    <n v="5530173"/>
    <m/>
    <s v="Keep"/>
    <m/>
    <m/>
    <m/>
    <m/>
    <m/>
    <m/>
    <m/>
    <n v="0.56628787878787878"/>
    <n v="2990"/>
    <n v="0"/>
    <n v="0"/>
    <n v="0.56628787878787878"/>
    <n v="299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d v="2019-06-28T00:00:00"/>
    <s v="Scoped"/>
    <m/>
    <m/>
    <m/>
    <m/>
    <s v="N/A"/>
    <m/>
    <m/>
    <m/>
    <m/>
    <m/>
    <m/>
    <m/>
    <m/>
    <m/>
    <m/>
    <m/>
    <m/>
    <m/>
    <m/>
    <m/>
    <m/>
    <m/>
    <m/>
    <s v="SAP"/>
    <d v="2019-04-11T00:00:00"/>
    <d v="2019-04-11T00:00:00"/>
    <d v="2019-04-11T00:00:00"/>
    <d v="2019-06-24T00:00:00"/>
    <d v="2018-08-16T00:00:00"/>
    <d v="2019-06-24T00:00:00"/>
    <m/>
    <s v="4/8: Still Pending response from transmission - QUES to send a follow up email cc'ing myself and Long. Jim to follow up with Transmission_x000a_4/17 - 5/1: still waiting for transmission_x000a_5/8: On Hold - Transmission underbuild_x000a_5/21: submitted for 1st ADE for review_x000a_5/29: waiting for 1st corrections - ADE was pulled to review B-Tags_x000a_5/30: Need review from Joe by 6/6 to try and make EOD of 6/14_x000a_6/4: Are preliminary drawings good to go? Or should we wait for transmission response_x000a_6/5: waiting on 1st corrections, corrections should be completd by 6/7_x000a_6/11: 1st corrections sent_x000a_6/12: QUES needs clarification between engineer and ADE - pushed EOD to 6/21_x000a_6/18: EDRS routed_x000a_6/24: APPROVED"/>
    <m/>
    <s v="CNTRCT_EST"/>
    <s v="QUES"/>
    <m/>
    <s v="JADC"/>
    <s v="S5PQ"/>
    <m/>
    <m/>
    <d v="2020-02-21T00:00:00"/>
    <d v="2020-04-07T00:00:00"/>
    <m/>
    <m/>
    <m/>
    <m/>
    <s v="Full"/>
    <d v="2019-05-26T00:00:00"/>
    <d v="2018-06-26T00:00:00"/>
    <d v="2018-07-09T00:00:00"/>
    <m/>
    <m/>
    <n v="0"/>
    <m/>
    <m/>
    <m/>
    <m/>
    <m/>
    <m/>
    <n v="0"/>
    <d v="2019-04-11T00:00:00"/>
    <m/>
    <m/>
    <m/>
    <m/>
    <m/>
    <m/>
    <m/>
    <m/>
    <m/>
    <m/>
    <n v="0"/>
    <d v="2019-04-11T00:00:00"/>
    <m/>
    <m/>
    <m/>
    <m/>
    <m/>
    <m/>
    <m/>
    <m/>
    <m/>
    <m/>
    <m/>
    <m/>
    <m/>
    <m/>
    <m/>
    <n v="3"/>
    <m/>
    <m/>
    <d v="2019-06-28T00:00:00"/>
    <s v="Full"/>
    <m/>
    <m/>
    <d v="2019-06-28T00:00:00"/>
    <d v="2019-06-27T00:00:00"/>
    <s v="Released to Construction"/>
    <s v="Laydown Yards"/>
    <m/>
    <d v="2020-12-27T00:00:00"/>
    <m/>
    <s v="Bridget Bischoff"/>
    <s v="Need laydown.  Updated estimation being reviewed"/>
    <s v="Full"/>
    <m/>
    <m/>
    <d v="2019-04-11T00:00:00"/>
    <m/>
    <m/>
    <m/>
    <s v="Yes"/>
    <m/>
    <m/>
    <m/>
    <m/>
    <m/>
    <s v="Private - Ray to note in SAP"/>
    <m/>
    <m/>
    <m/>
    <m/>
    <s v="Resource Not Identified"/>
    <m/>
    <m/>
    <m/>
    <m/>
    <m/>
    <m/>
    <m/>
    <m/>
    <s v="N/A"/>
    <m/>
    <m/>
    <m/>
    <m/>
    <s v="N/A"/>
    <m/>
    <s v="N/A"/>
    <s v="N/A"/>
    <m/>
    <m/>
    <m/>
    <m/>
    <m/>
    <m/>
    <m/>
    <m/>
    <m/>
    <m/>
    <m/>
    <m/>
    <m/>
    <m/>
    <m/>
    <m/>
    <m/>
    <m/>
    <m/>
    <d v="2019-10-15T00:00:00"/>
    <s v="Y"/>
    <s v="Jody Rietjens"/>
    <m/>
    <s v="North East"/>
    <m/>
    <m/>
    <m/>
    <s v="N/A"/>
    <m/>
    <m/>
    <m/>
    <m/>
    <m/>
    <m/>
    <m/>
    <m/>
    <n v="0"/>
    <m/>
    <m/>
    <m/>
    <m/>
    <m/>
    <m/>
    <d v="2019-06-27T00:00:00"/>
    <d v="2019-09-30T00:00:00"/>
    <m/>
    <m/>
    <m/>
    <m/>
    <d v="2019-10-15T00:00:00"/>
    <m/>
    <m/>
    <m/>
    <m/>
    <m/>
    <m/>
    <m/>
    <n v="0"/>
    <m/>
    <m/>
    <m/>
    <m/>
    <d v="2019-10-11T00:00:00"/>
    <m/>
    <d v="2019-10-15T00:00:00"/>
    <d v="2019-11-15T00:00:00"/>
    <d v="2019-11-15T00:00:00"/>
    <m/>
    <m/>
    <n v="880"/>
    <n v="4"/>
    <d v="2019-11-15T00:00:00"/>
    <m/>
    <d v="2019-11-15T00:00:00"/>
    <s v="Y"/>
    <s v="Y"/>
    <n v="2019"/>
    <d v="2019-12-30T00:00:00"/>
    <d v="2020-05-06T00:00:00"/>
    <d v="2020-05-28T00:00:00"/>
    <m/>
    <m/>
    <m/>
    <m/>
    <m/>
    <m/>
    <m/>
    <m/>
    <s v="N"/>
    <m/>
    <m/>
    <n v="1074304.5"/>
    <n v="0"/>
    <m/>
    <n v="1325896"/>
    <n v="251591.5"/>
    <n v="1074304.5"/>
    <m/>
    <n v="0"/>
    <n v="0"/>
    <n v="0"/>
    <n v="0"/>
    <n v="0"/>
    <s v="OH"/>
    <m/>
    <m/>
    <s v="Closeout"/>
    <m/>
    <m/>
    <n v="0"/>
    <n v="0"/>
    <n v="0"/>
    <n v="0"/>
    <n v="0.56628787878787867"/>
    <n v="0.56628787878787867"/>
    <n v="0"/>
    <n v="0"/>
    <n v="0"/>
    <n v="0"/>
    <n v="0"/>
    <n v="0"/>
    <n v="0"/>
    <n v="0"/>
    <n v="0"/>
    <n v="0"/>
    <n v="0"/>
    <n v="0"/>
    <n v="0"/>
    <n v="0"/>
    <n v="0"/>
    <n v="0"/>
    <n v="0"/>
    <n v="0"/>
    <n v="0"/>
    <n v="0"/>
    <n v="0"/>
    <n v="0"/>
    <n v="0.56628787878787867"/>
    <n v="0.56628787878787867"/>
    <n v="0"/>
    <n v="0"/>
    <m/>
    <m/>
    <m/>
    <m/>
    <m/>
    <m/>
    <m/>
    <m/>
    <m/>
    <m/>
    <m/>
    <m/>
    <m/>
    <m/>
    <n v="1.1102230246251565E-16"/>
    <n v="1.1102230246251565E-16"/>
    <n v="0"/>
    <n v="0"/>
    <n v="0.56628787878787878"/>
    <n v="0"/>
    <n v="0"/>
    <n v="0"/>
    <n v="0"/>
    <n v="0"/>
    <n v="0.56628787878787878"/>
    <n v="0"/>
    <n v="0.56628787878787878"/>
    <n v="2990"/>
    <n v="0"/>
    <n v="0"/>
    <n v="0"/>
    <n v="-1.1102230246251565E-16"/>
    <m/>
    <n v="0.56628787878787878"/>
    <n v="0"/>
    <n v="0"/>
    <n v="0"/>
    <n v="0"/>
    <n v="0"/>
    <n v="0.56628787878787878"/>
    <n v="0"/>
    <n v="0"/>
    <m/>
    <m/>
    <n v="17"/>
    <s v="Gurshawn Dhillon"/>
    <m/>
    <m/>
    <m/>
    <m/>
    <m/>
    <s v="Joey Hembree"/>
    <s v="Colfax"/>
    <s v="PLACER"/>
    <s v="https://pge.sharepoint.com/sites/EDOSProjMgmt/EDOS%20Project%20Management/System%20Hardening%20Website%20Folder/System%20Hardening/Master%20KMZ%20File/02%20PM%20ONLY_FOR%20DOT%20HL/Region%202/SH/31326119.kmz"/>
    <s v="Link"/>
    <n v="39.037529999999997"/>
    <n v="-120.98818"/>
    <m/>
    <m/>
    <s v="OH"/>
    <m/>
    <n v="2019"/>
    <s v="Q4"/>
    <m/>
    <m/>
    <m/>
    <s v="CRGN..T2RA.AMAG."/>
    <m/>
    <s v="152491101"/>
    <s v="WEIMAR 1101"/>
    <s v="WEIMAR 1101CB"/>
    <n v="2.05173867220832"/>
    <n v="0"/>
    <n v="7.4134385426492917E-6"/>
    <n v="1.0908026289410176E-5"/>
    <n v="1.1164817082303149E-5"/>
    <n v="9.1891674859999899"/>
    <n v="0"/>
    <n v="5.5226187416164798E-4"/>
    <n v="7.8101987423783413E-4"/>
    <n v="8.9301107879918471E-4"/>
    <n v="9.2257238200893603"/>
    <n v="0"/>
    <n v="0"/>
    <n v="0"/>
    <n v="0"/>
    <n v="0"/>
    <n v="0"/>
    <n v="0"/>
    <n v="0"/>
    <n v="0"/>
    <n v="0"/>
    <n v="0"/>
    <n v="0"/>
    <n v="0"/>
    <n v="0"/>
    <n v="0"/>
    <n v="0"/>
    <n v="0"/>
    <n v="0"/>
    <n v="0"/>
    <n v="0"/>
    <n v="2880"/>
    <n v="0"/>
    <n v="0"/>
    <n v="0"/>
    <n v="0"/>
    <n v="0"/>
    <n v="0"/>
    <n v="0"/>
    <n v="0"/>
    <n v="0"/>
    <n v="0"/>
    <n v="0"/>
    <n v="0"/>
    <n v="0"/>
    <n v="0"/>
    <n v="0"/>
    <n v="0"/>
    <n v="0"/>
    <n v="0"/>
    <n v="0"/>
    <n v="0"/>
    <n v="0"/>
    <n v="0"/>
    <n v="0"/>
    <n v="0"/>
    <n v="0"/>
    <n v="0"/>
    <n v="0"/>
    <n v="0"/>
    <n v="0"/>
    <n v="0"/>
    <n v="0"/>
    <n v="0"/>
    <n v="0"/>
    <n v="0"/>
    <n v="0"/>
    <n v="0"/>
    <m/>
    <s v="Outside Top 8"/>
    <s v="Tranche 7"/>
    <n v="0"/>
    <n v="0"/>
    <m/>
    <n v="0"/>
    <n v="0"/>
    <m/>
    <s v="ED.20-R110100000"/>
    <d v="2017-09-21T00:00:00"/>
    <n v="1670"/>
    <n v="2422"/>
    <m/>
    <m/>
    <m/>
    <m/>
    <s v="Tier 2"/>
    <m/>
    <m/>
    <s v="WEIMAR 1101CB - 0"/>
    <m/>
    <m/>
    <m/>
    <x v="0"/>
    <m/>
    <m/>
    <s v="M1TY"/>
    <d v="2024-02-16T17:26:39"/>
    <s v="SH"/>
  </r>
  <r>
    <n v="2559"/>
    <n v="31330635"/>
    <m/>
    <m/>
    <s v="Brian Ritchie"/>
    <s v="BER5"/>
    <s v="George Morgan"/>
    <s v="Jason Daggett"/>
    <s v="Mike Patten"/>
    <s v="FORESTHILL 1102 - SPRING GARDEN RD 08W"/>
    <x v="3"/>
    <s v="redl"/>
    <s v="SH"/>
    <s v="Base"/>
    <s v="SI"/>
    <s v="Region 2 - North East"/>
    <s v="NVS"/>
    <m/>
    <m/>
    <m/>
    <m/>
    <n v="5530173"/>
    <m/>
    <s v="Keep"/>
    <m/>
    <m/>
    <m/>
    <m/>
    <m/>
    <m/>
    <m/>
    <n v="2.1416666666666666"/>
    <n v="11308"/>
    <n v="0"/>
    <n v="0"/>
    <n v="2.1416666666666666"/>
    <n v="1130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6-20T00:00:00"/>
    <d v="2018-06-20T00:00:00"/>
    <d v="2018-07-11T00:00:00"/>
    <m/>
    <m/>
    <m/>
    <s v="CNTRCT_EST"/>
    <s v="QUES"/>
    <m/>
    <s v="JTJ8"/>
    <s v="A8BA"/>
    <m/>
    <m/>
    <m/>
    <m/>
    <m/>
    <m/>
    <m/>
    <m/>
    <m/>
    <m/>
    <d v="2018-05-02T00:00:00"/>
    <d v="2018-05-08T00:00:00"/>
    <m/>
    <m/>
    <n v="0"/>
    <m/>
    <m/>
    <m/>
    <m/>
    <m/>
    <m/>
    <n v="0"/>
    <m/>
    <m/>
    <m/>
    <m/>
    <m/>
    <m/>
    <m/>
    <m/>
    <m/>
    <m/>
    <m/>
    <n v="0"/>
    <m/>
    <m/>
    <m/>
    <m/>
    <m/>
    <m/>
    <m/>
    <m/>
    <m/>
    <m/>
    <m/>
    <m/>
    <m/>
    <m/>
    <m/>
    <m/>
    <n v="3"/>
    <m/>
    <m/>
    <m/>
    <m/>
    <m/>
    <m/>
    <d v="2018-05-03T00:00:00"/>
    <d v="2018-06-01T00:00:00"/>
    <m/>
    <m/>
    <m/>
    <d v="2019-12-01T00:00:00"/>
    <m/>
    <m/>
    <m/>
    <m/>
    <m/>
    <m/>
    <m/>
    <d v="2018-09-18T00:00:00"/>
    <d v="2018-09-18T00:00:00"/>
    <m/>
    <m/>
    <m/>
    <m/>
    <m/>
    <m/>
    <m/>
    <m/>
    <m/>
    <m/>
    <m/>
    <m/>
    <s v="Resource Not Identified"/>
    <m/>
    <m/>
    <m/>
    <m/>
    <m/>
    <m/>
    <m/>
    <m/>
    <s v="N/A"/>
    <m/>
    <m/>
    <m/>
    <m/>
    <s v="N/A"/>
    <m/>
    <s v="N/A"/>
    <s v="N/A"/>
    <m/>
    <m/>
    <m/>
    <m/>
    <m/>
    <m/>
    <m/>
    <m/>
    <m/>
    <m/>
    <m/>
    <m/>
    <m/>
    <m/>
    <m/>
    <m/>
    <m/>
    <m/>
    <m/>
    <d v="2018-07-16T00:00:00"/>
    <s v="N/A"/>
    <s v="Jody Rietjens"/>
    <m/>
    <s v="North East"/>
    <m/>
    <m/>
    <m/>
    <s v="COMP"/>
    <m/>
    <m/>
    <m/>
    <m/>
    <m/>
    <m/>
    <m/>
    <m/>
    <n v="0"/>
    <m/>
    <m/>
    <m/>
    <m/>
    <m/>
    <m/>
    <d v="2018-09-18T00:00:00"/>
    <d v="2018-09-19T00:00:00"/>
    <m/>
    <m/>
    <m/>
    <m/>
    <d v="2018-07-16T00:00:00"/>
    <m/>
    <m/>
    <m/>
    <m/>
    <m/>
    <m/>
    <m/>
    <n v="0"/>
    <m/>
    <m/>
    <m/>
    <m/>
    <d v="2018-07-12T00:00:00"/>
    <m/>
    <d v="2018-07-16T00:00:00"/>
    <d v="2018-10-05T00:00:00"/>
    <d v="2018-10-05T00:00:00"/>
    <m/>
    <m/>
    <n v="1392"/>
    <n v="1822"/>
    <d v="2018-10-05T00:00:00"/>
    <m/>
    <d v="2018-12-03T00:00:00"/>
    <s v="Y"/>
    <s v="Y"/>
    <n v="2018"/>
    <d v="2018-12-04T00:00:00"/>
    <d v="2018-12-04T00:00:00"/>
    <d v="2018-12-13T00:00:00"/>
    <m/>
    <m/>
    <m/>
    <m/>
    <m/>
    <m/>
    <m/>
    <m/>
    <s v="N"/>
    <m/>
    <m/>
    <n v="835457"/>
    <n v="0"/>
    <m/>
    <n v="918095"/>
    <n v="82638"/>
    <n v="835457"/>
    <m/>
    <n v="0"/>
    <n v="0"/>
    <n v="0"/>
    <n v="0"/>
    <n v="0"/>
    <s v="OH"/>
    <m/>
    <m/>
    <s v="Closeout"/>
    <m/>
    <m/>
    <n v="2.1416666666666666"/>
    <n v="2.1416666666666666"/>
    <n v="0"/>
    <n v="0"/>
    <n v="0"/>
    <n v="0"/>
    <n v="0"/>
    <n v="0"/>
    <n v="0"/>
    <n v="0"/>
    <n v="0"/>
    <n v="0"/>
    <n v="0"/>
    <n v="0"/>
    <n v="0"/>
    <n v="0"/>
    <n v="0"/>
    <n v="0"/>
    <n v="0"/>
    <n v="0"/>
    <n v="0"/>
    <n v="0"/>
    <n v="0"/>
    <n v="0"/>
    <n v="0"/>
    <n v="0"/>
    <n v="0"/>
    <n v="0"/>
    <n v="2.1416666666666666"/>
    <n v="2.1416666666666666"/>
    <n v="0"/>
    <n v="0"/>
    <m/>
    <m/>
    <m/>
    <m/>
    <m/>
    <m/>
    <m/>
    <m/>
    <m/>
    <m/>
    <m/>
    <m/>
    <m/>
    <m/>
    <n v="0"/>
    <n v="0"/>
    <n v="0"/>
    <n v="0"/>
    <n v="2.1416666666666666"/>
    <n v="0"/>
    <n v="0"/>
    <n v="0"/>
    <n v="0"/>
    <n v="0"/>
    <n v="2.1416666666666666"/>
    <n v="0"/>
    <n v="2.1416666666666666"/>
    <n v="11308"/>
    <n v="0"/>
    <n v="0"/>
    <n v="0"/>
    <n v="0"/>
    <m/>
    <n v="2.1416666666666666"/>
    <n v="0"/>
    <n v="0"/>
    <n v="0"/>
    <n v="0"/>
    <n v="0"/>
    <n v="2.1416666666666666"/>
    <n v="0"/>
    <n v="0"/>
    <m/>
    <m/>
    <m/>
    <m/>
    <m/>
    <m/>
    <m/>
    <m/>
    <m/>
    <m/>
    <s v="Foresthill                              "/>
    <s v="PLACER"/>
    <s v="https://pge.sharepoint.com/sites/EDOSProjMgmt/EDOS%20Project%20Management/System%20Hardening%20Website%20Folder/System%20Hardening/Master%20KMZ%20File/02%20PM%20ONLY_FOR%20DOT%20HL/Region%202/SH/31330635.kmz"/>
    <s v="Link"/>
    <n v="39.018983107499999"/>
    <n v="-120.8961028248"/>
    <m/>
    <m/>
    <s v="OH"/>
    <m/>
    <m/>
    <m/>
    <m/>
    <m/>
    <m/>
    <s v="BER5.MZP8.GLMV.J1E4.MZP8"/>
    <s v="Y"/>
    <s v="152181102"/>
    <s v="FORESTHILL 1102"/>
    <m/>
    <n v="0"/>
    <n v="0"/>
    <s v=""/>
    <s v=""/>
    <s v=""/>
    <s v=""/>
    <n v="0"/>
    <s v=""/>
    <s v=""/>
    <s v=""/>
    <s v=""/>
    <n v="0"/>
    <s v=""/>
    <s v=""/>
    <s v=""/>
    <s v=""/>
    <s v=""/>
    <s v=""/>
    <s v=""/>
    <s v=""/>
    <n v="0"/>
    <s v=""/>
    <s v=""/>
    <s v=""/>
    <s v=""/>
    <s v=""/>
    <s v=""/>
    <s v=""/>
    <s v=""/>
    <s v=""/>
    <n v="0"/>
    <n v="2881"/>
    <s v=""/>
    <s v=""/>
    <s v=""/>
    <s v=""/>
    <s v=""/>
    <s v=""/>
    <s v=""/>
    <s v=""/>
    <s v=""/>
    <s v=""/>
    <s v=""/>
    <s v=""/>
    <s v=""/>
    <s v=""/>
    <s v=""/>
    <s v=""/>
    <s v=""/>
    <s v=""/>
    <s v=""/>
    <s v=""/>
    <s v=""/>
    <s v=""/>
    <s v=""/>
    <s v=""/>
    <s v=""/>
    <s v=""/>
    <s v=""/>
    <s v=""/>
    <s v=""/>
    <s v=""/>
    <s v=""/>
    <s v=""/>
    <s v=""/>
    <s v=""/>
    <s v=""/>
    <s v=""/>
    <m/>
    <m/>
    <m/>
    <n v="0"/>
    <n v="0"/>
    <m/>
    <n v="0"/>
    <n v="0"/>
    <m/>
    <s v="ED.20-R130000000.STRU.POLE"/>
    <d v="2017-09-27T00:00:00"/>
    <m/>
    <m/>
    <m/>
    <m/>
    <m/>
    <m/>
    <s v="Tier 3"/>
    <m/>
    <m/>
    <s v=" - 0"/>
    <m/>
    <m/>
    <m/>
    <x v="0"/>
    <m/>
    <s v="MZP8"/>
    <s v="M1TY"/>
    <d v="2024-02-16T17:26:39"/>
    <s v="SH"/>
  </r>
  <r>
    <n v="2560"/>
    <n v="31334290"/>
    <m/>
    <m/>
    <m/>
    <s v="DRN3"/>
    <m/>
    <m/>
    <m/>
    <s v="ON HOLD -RECON 24 SPANS -ALBION RIDGE RD"/>
    <x v="5"/>
    <s v="UNSE"/>
    <s v="SH"/>
    <s v="Base"/>
    <s v="HB"/>
    <s v="Region 1 - North Coast"/>
    <s v="CVBC"/>
    <m/>
    <m/>
    <m/>
    <m/>
    <n v="5533649"/>
    <m/>
    <s v="On Hold - V1-V2 Risk Model Change"/>
    <m/>
    <m/>
    <m/>
    <m/>
    <m/>
    <m/>
    <m/>
    <n v="1.5149621212121211"/>
    <n v="7999"/>
    <n v="0"/>
    <n v="0"/>
    <n v="1.5149621212121211"/>
    <n v="7999"/>
    <n v="0"/>
    <n v="0"/>
    <n v="0"/>
    <n v="0"/>
    <n v="0"/>
    <n v="0"/>
    <n v="0"/>
    <n v="0"/>
    <n v="0"/>
    <n v="0"/>
    <n v="0"/>
    <n v="0"/>
    <n v="0"/>
    <n v="0"/>
    <n v="0"/>
    <n v="0"/>
    <n v="0"/>
    <n v="0"/>
    <n v="0"/>
    <n v="0"/>
    <n v="0"/>
    <n v="0"/>
    <n v="0"/>
    <n v="0"/>
    <n v="0"/>
    <n v="0"/>
    <n v="0"/>
    <n v="0"/>
    <n v="0"/>
    <n v="0"/>
    <n v="0"/>
    <n v="0"/>
    <n v="0"/>
    <n v="0"/>
    <n v="0"/>
    <n v="0"/>
    <n v="0"/>
    <n v="0"/>
    <n v="0"/>
    <n v="0"/>
    <n v="0"/>
    <n v="0"/>
    <n v="0"/>
    <n v="0"/>
    <n v="0"/>
    <n v="0"/>
    <n v="0"/>
    <n v="0"/>
    <n v="0"/>
    <n v="0"/>
    <n v="0"/>
    <n v="1.5149621212121211"/>
    <n v="1.5149621212121211"/>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1.5149621212121211"/>
    <n v="1.5149621212121211"/>
    <n v="0"/>
    <n v="0"/>
    <m/>
    <m/>
    <m/>
    <m/>
    <m/>
    <m/>
    <n v="0"/>
    <n v="0"/>
    <m/>
    <m/>
    <m/>
    <m/>
    <n v="0"/>
    <n v="0"/>
    <m/>
    <m/>
    <m/>
    <m/>
    <m/>
    <m/>
    <m/>
    <n v="0"/>
    <n v="0"/>
    <n v="0"/>
    <m/>
    <m/>
    <m/>
    <m/>
    <m/>
    <m/>
    <m/>
    <m/>
    <m/>
    <m/>
    <s v="Albion                                  "/>
    <s v="MENDOCINO                               "/>
    <s v="https://pge.sharepoint.com/sites/EDOSProjMgmt/EDOS%20Project%20Management/System%20Hardening%20Website%20Folder/System%20Hardening/Master%20KMZ%20File/02%20PM%20ONLY_FOR%20DOT%20HL/Region%201/SH/31334290.kmz"/>
    <s v="Link"/>
    <n v="39.223351944100003"/>
    <n v="-123.7679641645"/>
    <m/>
    <m/>
    <s v="OH"/>
    <m/>
    <m/>
    <m/>
    <m/>
    <m/>
    <m/>
    <s v="DRN3...."/>
    <m/>
    <m/>
    <m/>
    <m/>
    <n v="0"/>
    <n v="0"/>
    <s v=""/>
    <s v=""/>
    <s v=""/>
    <s v=""/>
    <n v="0"/>
    <s v=""/>
    <s v=""/>
    <s v=""/>
    <s v=""/>
    <n v="0"/>
    <s v=""/>
    <s v=""/>
    <s v=""/>
    <s v=""/>
    <s v=""/>
    <s v=""/>
    <s v=""/>
    <s v=""/>
    <n v="0"/>
    <s v=""/>
    <s v=""/>
    <s v=""/>
    <s v=""/>
    <s v=""/>
    <s v=""/>
    <s v=""/>
    <s v=""/>
    <s v=""/>
    <n v="0"/>
    <n v="2882"/>
    <s v=""/>
    <s v=""/>
    <s v=""/>
    <s v=""/>
    <s v=""/>
    <s v=""/>
    <s v=""/>
    <s v=""/>
    <s v=""/>
    <s v=""/>
    <s v=""/>
    <s v=""/>
    <s v=""/>
    <s v=""/>
    <s v=""/>
    <s v=""/>
    <s v=""/>
    <s v=""/>
    <s v=""/>
    <s v=""/>
    <s v=""/>
    <s v=""/>
    <s v=""/>
    <s v=""/>
    <s v=""/>
    <s v=""/>
    <s v=""/>
    <s v=""/>
    <s v=""/>
    <s v=""/>
    <s v=""/>
    <s v=""/>
    <s v=""/>
    <s v=""/>
    <s v=""/>
    <s v=""/>
    <m/>
    <m/>
    <m/>
    <n v="0"/>
    <n v="0"/>
    <m/>
    <n v="0"/>
    <n v="0"/>
    <m/>
    <s v="ED.04298.1101.RECL"/>
    <d v="2017-06-28T00:00:00"/>
    <m/>
    <m/>
    <m/>
    <m/>
    <m/>
    <m/>
    <m/>
    <m/>
    <m/>
    <s v=" - NA"/>
    <m/>
    <m/>
    <m/>
    <x v="0"/>
    <m/>
    <m/>
    <s v="M1TY"/>
    <d v="2024-02-16T17:26:39"/>
    <s v="SH"/>
  </r>
  <r>
    <n v="2561"/>
    <n v="31334291"/>
    <m/>
    <m/>
    <s v="Josh Eagar"/>
    <s v="J1E1"/>
    <s v="Joseph Hart"/>
    <s v="Richard Galvin"/>
    <s v="Prafull Vijay"/>
    <s v="RECON-6 SPANS CAMP ONE TEN MILE FT BRAGG"/>
    <x v="3"/>
    <s v="redl"/>
    <s v="SH"/>
    <s v="Base"/>
    <s v="HB"/>
    <s v="Region 1 - North Coast"/>
    <s v="CVBC"/>
    <m/>
    <m/>
    <m/>
    <d v="2021-10-26T00:00:00"/>
    <n v="5530164"/>
    <n v="2022"/>
    <s v="Keep"/>
    <m/>
    <m/>
    <m/>
    <m/>
    <s v="2022 - 3"/>
    <m/>
    <s v="2022 - 3"/>
    <n v="0.5132575757575758"/>
    <n v="2710"/>
    <n v="0"/>
    <n v="0"/>
    <n v="0.5132575757575758"/>
    <n v="271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0-12T00:00:00"/>
    <m/>
    <d v="2021-10-15T00:00:00"/>
    <s v="Scoped"/>
    <m/>
    <m/>
    <m/>
    <m/>
    <s v="N/A"/>
    <m/>
    <m/>
    <m/>
    <m/>
    <m/>
    <s v="Y"/>
    <m/>
    <m/>
    <m/>
    <m/>
    <m/>
    <m/>
    <m/>
    <m/>
    <m/>
    <m/>
    <m/>
    <m/>
    <s v="SAP"/>
    <d v="2020-09-30T00:00:00"/>
    <d v="2020-09-30T00:00:00"/>
    <d v="2020-09-30T00:00:00"/>
    <d v="2018-10-18T00:00:00"/>
    <d v="2018-10-18T00:00:00"/>
    <d v="2019-04-12T00:00:00"/>
    <m/>
    <m/>
    <m/>
    <s v="DSGN_CENTR"/>
    <s v="SANTAROSA"/>
    <s v="Soekland, Tara"/>
    <s v="RPS8"/>
    <s v="A3T0"/>
    <m/>
    <s v="Yes"/>
    <d v="2018-12-07T00:00:00"/>
    <d v="2019-03-05T00:00:00"/>
    <m/>
    <m/>
    <d v="2021-10-15T00:00:00"/>
    <m/>
    <s v="Full"/>
    <d v="2020-11-14T00:00:00"/>
    <d v="2019-05-23T00:00:00"/>
    <d v="2019-05-31T00:00:00"/>
    <m/>
    <d v="2021-10-15T00:00:00"/>
    <n v="0"/>
    <m/>
    <m/>
    <m/>
    <m/>
    <m/>
    <m/>
    <n v="0"/>
    <d v="2020-09-30T00:00:00"/>
    <m/>
    <m/>
    <m/>
    <m/>
    <m/>
    <m/>
    <m/>
    <m/>
    <m/>
    <m/>
    <n v="0"/>
    <d v="2020-09-30T00:00:00"/>
    <m/>
    <m/>
    <m/>
    <m/>
    <m/>
    <m/>
    <m/>
    <m/>
    <m/>
    <m/>
    <m/>
    <m/>
    <m/>
    <m/>
    <m/>
    <n v="1"/>
    <m/>
    <d v="2021-10-14T00:00:00"/>
    <d v="2021-10-15T00:00:00"/>
    <s v="Full"/>
    <m/>
    <d v="2021-10-14T00:00:00"/>
    <d v="2018-11-05T00:00:00"/>
    <d v="2021-10-12T00:00:00"/>
    <s v="Released to Construction"/>
    <m/>
    <m/>
    <d v="2023-04-12T00:00:00"/>
    <d v="2021-10-19T00:00:00"/>
    <s v="Haley Burgardt"/>
    <s v="Mendocino sent out our responses to cdfw comments to state coastal commissoin and CDFW on 4/22. Public hearing will be virtual and this is not scheduled at the moment. Waiting for responses from CDFW and state coastal commission prior to setting a date. Hearing date will be August 26 then 30 day appeal period.Permit recieved."/>
    <s v="Full"/>
    <m/>
    <m/>
    <d v="2021-01-09T00:00:00"/>
    <m/>
    <m/>
    <m/>
    <s v="Yes"/>
    <m/>
    <m/>
    <m/>
    <m/>
    <m/>
    <s v="Not required - private property - see long text 10/25/18"/>
    <m/>
    <d v="2019-03-29T08:00:00"/>
    <n v="-928"/>
    <s v="Yes"/>
    <s v="Contract"/>
    <m/>
    <d v="2021-09-08T07:52:42"/>
    <d v="2021-10-26T00:00:00"/>
    <d v="2022-03-31T00:00:00"/>
    <s v="INTREN LLC"/>
    <d v="2021-09-20T00:00:00"/>
    <m/>
    <s v="Fully Executed PO"/>
    <s v="N/A"/>
    <m/>
    <m/>
    <m/>
    <m/>
    <s v="N/A"/>
    <m/>
    <s v="N/A"/>
    <s v="N/A"/>
    <s v="All Work"/>
    <s v="Arif Khalik"/>
    <m/>
    <s v="Quinn Weil-Dye"/>
    <m/>
    <m/>
    <m/>
    <m/>
    <m/>
    <m/>
    <s v="Y"/>
    <d v="2021-10-14T00:00:00"/>
    <d v="2021-10-14T00:00:00"/>
    <m/>
    <m/>
    <m/>
    <m/>
    <m/>
    <m/>
    <d v="2021-10-26T00:00:00"/>
    <s v="Y"/>
    <s v="Liz Ernst"/>
    <s v="Waiting on ERTC - coastal commission"/>
    <s v="North Coast"/>
    <m/>
    <m/>
    <m/>
    <s v="COMP"/>
    <m/>
    <m/>
    <m/>
    <m/>
    <m/>
    <m/>
    <m/>
    <m/>
    <n v="0"/>
    <m/>
    <m/>
    <d v="2021-10-26T00:00:00"/>
    <d v="2022-02-02T00:00:00"/>
    <s v="Yes"/>
    <d v="2022-02-02T00:00:00"/>
    <d v="2021-10-12T00:00:00"/>
    <d v="2021-10-21T00:00:00"/>
    <m/>
    <m/>
    <m/>
    <m/>
    <d v="2022-02-01T00:00:00"/>
    <m/>
    <m/>
    <m/>
    <m/>
    <m/>
    <m/>
    <m/>
    <n v="0"/>
    <m/>
    <m/>
    <m/>
    <m/>
    <d v="2022-01-28T00:00:00"/>
    <m/>
    <d v="2022-02-01T00:00:00"/>
    <d v="2022-02-01T00:00:00"/>
    <d v="2022-02-01T00:00:00"/>
    <m/>
    <m/>
    <n v="50"/>
    <n v="0"/>
    <d v="2022-02-01T00:00:00"/>
    <m/>
    <d v="2022-02-01T00:00:00"/>
    <s v="Y"/>
    <s v="Y"/>
    <n v="2022"/>
    <d v="2022-09-20T00:00:00"/>
    <d v="2022-09-20T00:00:00"/>
    <d v="2022-10-06T00:00:00"/>
    <d v="2020-07-30T00:00:00"/>
    <s v="Yes"/>
    <s v="Construction complete"/>
    <m/>
    <m/>
    <m/>
    <s v="8/8: Waiting for update on when job package will be submitted. Complete _x000a_Restoration in progress, poles topped for comm, Haley following up with road rutting attributable to_x000a_1/18: clearance scheduled for 1/31 hailey scheudleing bio/ swpps_x000a_11/1/21_x0009_Veg work completed 11/1? Const crew started 10/26, poles completed 10/29, wire pull outstanding, complete by 12/4_x000a_11/8/21_x0009_Wire pull/clearance revised to 12/8; public land manager identified ruts (impacts to existing road), self-performed fix, and seems to be seeking compensation, Jared to work with Josh on resolution_x000a_12/6/21_x0009_Remaining work pushing to january, continuing to work with logging road owner, clearance still needed, CWC to be submitted to Jimmy to schedule clearance_x000a_1/3/22_x0009_Jared working with logging road owner, need to schedule clearance, schedule for 1/21 completion, keep Haley informed of work schedule so she can schedule bio and SWPPS personnel to be on site"/>
    <m/>
    <s v="N"/>
    <m/>
    <m/>
    <n v="788506"/>
    <n v="0"/>
    <n v="2992"/>
    <n v="1115282"/>
    <n v="326776"/>
    <n v="788506"/>
    <n v="0"/>
    <n v="0"/>
    <n v="0"/>
    <n v="0"/>
    <n v="0"/>
    <n v="0"/>
    <s v="OH"/>
    <s v="Construction"/>
    <s v="Closeout"/>
    <s v="Closeout"/>
    <m/>
    <m/>
    <n v="0"/>
    <n v="0"/>
    <n v="0"/>
    <n v="0"/>
    <n v="0"/>
    <n v="0"/>
    <n v="0"/>
    <n v="0"/>
    <n v="0"/>
    <n v="0"/>
    <n v="0"/>
    <n v="0"/>
    <n v="0"/>
    <n v="0"/>
    <n v="0"/>
    <n v="0"/>
    <n v="0.5132575757575758"/>
    <n v="0.5132575757575758"/>
    <n v="0"/>
    <n v="0"/>
    <n v="0"/>
    <n v="0"/>
    <n v="0"/>
    <n v="0"/>
    <n v="0"/>
    <n v="0"/>
    <n v="0"/>
    <n v="0"/>
    <n v="0.5132575757575758"/>
    <n v="0.5132575757575758"/>
    <n v="0"/>
    <n v="0"/>
    <m/>
    <m/>
    <m/>
    <m/>
    <m/>
    <m/>
    <m/>
    <m/>
    <m/>
    <m/>
    <m/>
    <m/>
    <m/>
    <m/>
    <n v="0"/>
    <n v="0"/>
    <n v="0"/>
    <n v="0"/>
    <n v="0.5132575757575758"/>
    <n v="0"/>
    <n v="0"/>
    <n v="0"/>
    <n v="0"/>
    <n v="0"/>
    <n v="0.5132575757575758"/>
    <n v="0"/>
    <n v="0.5132575757575758"/>
    <n v="2710"/>
    <n v="0"/>
    <n v="0"/>
    <n v="0"/>
    <n v="0"/>
    <s v="2/24/2022"/>
    <n v="0.5132575757575758"/>
    <n v="0"/>
    <n v="0"/>
    <n v="0"/>
    <n v="0"/>
    <n v="0"/>
    <n v="0.5132575757575758"/>
    <n v="0"/>
    <n v="0"/>
    <m/>
    <m/>
    <n v="10"/>
    <s v="Shawn Howard"/>
    <m/>
    <m/>
    <m/>
    <m/>
    <m/>
    <s v="Andrew Ring"/>
    <s v="Fort Bragg"/>
    <s v="MENDOCINO"/>
    <s v="https://pge.sharepoint.com/sites/EDOSProjMgmt/EDOS%20Project%20Management/System%20Hardening%20Website%20Folder/System%20Hardening/Master%20KMZ%20File/02%20PM%20ONLY_FOR%20DOT%20HL/Region%201/SH/31334291.kmz"/>
    <s v="Link"/>
    <n v="39.502173199300003"/>
    <n v="-123.7717116086"/>
    <m/>
    <m/>
    <s v="OH"/>
    <s v="2021-123"/>
    <n v="2021"/>
    <s v="2020 Reserve"/>
    <d v="2019-02-20T00:00:00"/>
    <d v="2020-10-30T00:00:00"/>
    <d v="2020-11-18T00:00:00"/>
    <s v="J1E1.P2V7.JVHQ.T2RA.P2V7"/>
    <s v="Y"/>
    <s v="42761101"/>
    <s v="FORT BRAGG A 1101"/>
    <s v="FORT BRAGG A 11013113"/>
    <n v="0"/>
    <n v="0"/>
    <n v="1.1340129408302691E-5"/>
    <n v="1.6685702457698387E-5"/>
    <n v="1.7078508145034173E-5"/>
    <n v="9.6133975500000002"/>
    <n v="0"/>
    <n v="2.0938207105333939E-5"/>
    <n v="2.9827529824493053E-5"/>
    <n v="3.304532908628192E-5"/>
    <n v="9.6134214768368995"/>
    <n v="0"/>
    <n v="0"/>
    <n v="0"/>
    <n v="0"/>
    <n v="0"/>
    <n v="0"/>
    <n v="0"/>
    <n v="0"/>
    <n v="0"/>
    <n v="0"/>
    <n v="0"/>
    <n v="0"/>
    <n v="0"/>
    <n v="0"/>
    <n v="0"/>
    <n v="0"/>
    <n v="0"/>
    <n v="0"/>
    <n v="0"/>
    <n v="0"/>
    <n v="2883"/>
    <n v="0"/>
    <n v="0"/>
    <n v="0"/>
    <n v="0"/>
    <n v="0"/>
    <n v="0"/>
    <n v="0"/>
    <n v="0"/>
    <n v="0"/>
    <n v="0"/>
    <n v="0"/>
    <n v="0"/>
    <n v="0"/>
    <n v="0"/>
    <n v="0"/>
    <n v="0"/>
    <n v="0"/>
    <n v="0"/>
    <n v="0"/>
    <n v="0"/>
    <n v="0"/>
    <n v="0"/>
    <n v="0"/>
    <n v="0"/>
    <n v="0"/>
    <n v="0"/>
    <n v="0"/>
    <n v="0"/>
    <n v="0"/>
    <n v="0"/>
    <n v="0"/>
    <n v="0"/>
    <n v="0"/>
    <n v="0"/>
    <n v="0"/>
    <n v="0"/>
    <s v="Outside Top 8"/>
    <s v="Outside Top 8"/>
    <s v="Outside Top 8"/>
    <n v="0"/>
    <n v="0"/>
    <n v="0"/>
    <n v="0"/>
    <n v="0"/>
    <n v="0"/>
    <s v="ED.04276.1101.SWIT"/>
    <d v="2017-06-28T00:00:00"/>
    <n v="1961"/>
    <n v="2140"/>
    <n v="2327"/>
    <s v="0"/>
    <m/>
    <s v="v2"/>
    <s v="Tier 3"/>
    <n v="2022329"/>
    <m/>
    <s v="FORT BRAGG A 11013113 - 0"/>
    <m/>
    <m/>
    <s v="WDDB"/>
    <x v="0"/>
    <s v="Pre"/>
    <s v="P2V7"/>
    <s v="M1TY"/>
    <d v="2024-02-16T17:26:39"/>
    <s v="SH"/>
  </r>
  <r>
    <n v="2562"/>
    <n v="31334292"/>
    <m/>
    <m/>
    <s v="Steve Whitman"/>
    <s v="S2WT"/>
    <s v="Joseph Hart"/>
    <s v="Matthew Haley"/>
    <s v="Sunita Patel"/>
    <s v="RECON 9-SPANS, AUSTIN CREEK RD"/>
    <x v="3"/>
    <s v="idoc"/>
    <s v="SH"/>
    <s v="Base"/>
    <s v="SO"/>
    <s v="Region 1 - North Coast"/>
    <s v="CVBC"/>
    <m/>
    <m/>
    <m/>
    <m/>
    <n v="5530175"/>
    <m/>
    <s v="Keep"/>
    <m/>
    <m/>
    <m/>
    <m/>
    <m/>
    <m/>
    <m/>
    <n v="0.47215909090909092"/>
    <n v="2493"/>
    <n v="0"/>
    <n v="0"/>
    <n v="0.47215909090909092"/>
    <n v="249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3-19T00:00:00"/>
    <s v="Scoped"/>
    <m/>
    <m/>
    <m/>
    <m/>
    <s v="N/A"/>
    <m/>
    <m/>
    <m/>
    <m/>
    <m/>
    <m/>
    <m/>
    <m/>
    <m/>
    <m/>
    <m/>
    <m/>
    <m/>
    <m/>
    <m/>
    <m/>
    <m/>
    <m/>
    <m/>
    <m/>
    <m/>
    <m/>
    <d v="2018-08-27T00:00:00"/>
    <d v="2018-08-27T00:00:00"/>
    <d v="2019-02-25T00:00:00"/>
    <m/>
    <m/>
    <m/>
    <s v="DSGN_CENTR"/>
    <s v="SANTAROSA"/>
    <m/>
    <s v="RPS8"/>
    <s v="A3T0"/>
    <m/>
    <s v="Yes"/>
    <d v="2019-02-28T00:00:00"/>
    <d v="2019-03-12T00:00:00"/>
    <m/>
    <m/>
    <m/>
    <m/>
    <s v="Full"/>
    <m/>
    <d v="2019-05-22T00:00:00"/>
    <d v="2019-05-23T00:00:00"/>
    <m/>
    <m/>
    <n v="0"/>
    <m/>
    <m/>
    <m/>
    <m/>
    <m/>
    <m/>
    <n v="0"/>
    <m/>
    <m/>
    <m/>
    <m/>
    <m/>
    <m/>
    <m/>
    <m/>
    <m/>
    <m/>
    <m/>
    <n v="0"/>
    <m/>
    <m/>
    <m/>
    <m/>
    <m/>
    <m/>
    <m/>
    <m/>
    <m/>
    <m/>
    <m/>
    <m/>
    <m/>
    <m/>
    <m/>
    <m/>
    <n v="4"/>
    <m/>
    <m/>
    <d v="2019-03-19T00:00:00"/>
    <s v="Full"/>
    <m/>
    <m/>
    <d v="2018-09-12T00:00:00"/>
    <d v="2019-03-20T00:00:00"/>
    <s v="Released to Construction"/>
    <s v="Laydown Yards"/>
    <m/>
    <d v="2020-09-20T00:00:00"/>
    <m/>
    <s v="Bridget Bischoff"/>
    <s v="Need laydown"/>
    <s v="Full"/>
    <m/>
    <m/>
    <m/>
    <d v="2018-09-13T00:00:00"/>
    <d v="2018-09-13T00:00:00"/>
    <m/>
    <s v="Yes"/>
    <m/>
    <m/>
    <m/>
    <m/>
    <m/>
    <s v="Annual"/>
    <m/>
    <m/>
    <m/>
    <m/>
    <s v="Resource Not Identified"/>
    <m/>
    <m/>
    <m/>
    <m/>
    <m/>
    <m/>
    <m/>
    <m/>
    <s v="N/A"/>
    <m/>
    <m/>
    <m/>
    <m/>
    <s v="N/A"/>
    <m/>
    <s v="N/A"/>
    <s v="N/A"/>
    <m/>
    <m/>
    <m/>
    <m/>
    <m/>
    <m/>
    <m/>
    <m/>
    <m/>
    <m/>
    <m/>
    <m/>
    <m/>
    <m/>
    <m/>
    <m/>
    <m/>
    <m/>
    <m/>
    <d v="2019-09-10T00:00:00"/>
    <s v="Y"/>
    <s v="Nick Sande"/>
    <m/>
    <s v="North Coast"/>
    <m/>
    <m/>
    <m/>
    <s v="N/A"/>
    <m/>
    <m/>
    <m/>
    <m/>
    <m/>
    <m/>
    <m/>
    <m/>
    <n v="0"/>
    <m/>
    <m/>
    <m/>
    <m/>
    <m/>
    <m/>
    <d v="2019-03-20T00:00:00"/>
    <d v="2019-07-01T00:00:00"/>
    <m/>
    <m/>
    <m/>
    <m/>
    <d v="2019-09-10T00:00:00"/>
    <m/>
    <m/>
    <m/>
    <m/>
    <m/>
    <m/>
    <m/>
    <n v="0"/>
    <m/>
    <m/>
    <m/>
    <m/>
    <d v="2019-09-06T00:00:00"/>
    <m/>
    <d v="2019-09-10T00:00:00"/>
    <d v="2019-12-13T00:00:00"/>
    <d v="2019-12-13T00:00:00"/>
    <m/>
    <m/>
    <n v="1100"/>
    <n v="1"/>
    <d v="2019-12-13T00:00:00"/>
    <m/>
    <d v="2019-09-20T00:00:00"/>
    <s v="Y"/>
    <s v="Y"/>
    <n v="2019"/>
    <d v="2020-01-19T00:00:00"/>
    <d v="2020-01-19T00:00:00"/>
    <d v="2020-09-17T00:00:00"/>
    <m/>
    <m/>
    <m/>
    <m/>
    <m/>
    <m/>
    <m/>
    <m/>
    <s v="N"/>
    <m/>
    <m/>
    <n v="1361151.8"/>
    <n v="0"/>
    <m/>
    <n v="1756035"/>
    <n v="394883.2"/>
    <n v="1361151.8"/>
    <m/>
    <n v="0"/>
    <n v="0"/>
    <n v="0"/>
    <n v="0"/>
    <n v="0"/>
    <s v="OH"/>
    <m/>
    <m/>
    <s v="Closeout"/>
    <m/>
    <m/>
    <n v="0"/>
    <n v="0"/>
    <n v="0"/>
    <n v="0"/>
    <n v="0.47215909090909092"/>
    <n v="0.47215909090909092"/>
    <n v="0"/>
    <n v="0"/>
    <n v="0"/>
    <n v="0"/>
    <n v="0"/>
    <n v="0"/>
    <n v="0"/>
    <n v="0"/>
    <n v="0"/>
    <n v="0"/>
    <n v="0"/>
    <n v="0"/>
    <n v="0"/>
    <n v="0"/>
    <n v="0"/>
    <n v="0"/>
    <n v="0"/>
    <n v="0"/>
    <n v="0"/>
    <n v="0"/>
    <n v="0"/>
    <n v="0"/>
    <n v="0.47215909090909092"/>
    <n v="0.47215909090909092"/>
    <n v="0"/>
    <n v="0"/>
    <m/>
    <m/>
    <m/>
    <m/>
    <m/>
    <m/>
    <m/>
    <m/>
    <m/>
    <m/>
    <m/>
    <m/>
    <m/>
    <m/>
    <n v="0"/>
    <n v="0"/>
    <n v="0"/>
    <n v="0"/>
    <n v="0.47215909090909092"/>
    <n v="0"/>
    <n v="0"/>
    <n v="0"/>
    <n v="0"/>
    <n v="0"/>
    <n v="0.47215909090909092"/>
    <n v="0"/>
    <n v="0.47215909090909092"/>
    <n v="2493"/>
    <n v="0"/>
    <n v="0"/>
    <n v="0"/>
    <n v="0"/>
    <m/>
    <n v="0.47215909090909092"/>
    <n v="0"/>
    <n v="0"/>
    <n v="0"/>
    <n v="0"/>
    <n v="0"/>
    <n v="0.47215909090909092"/>
    <n v="0"/>
    <n v="0"/>
    <m/>
    <m/>
    <n v="13"/>
    <s v="Jeffrey Jung"/>
    <m/>
    <m/>
    <m/>
    <m/>
    <m/>
    <s v="John Buckley"/>
    <s v="Cazadero                                "/>
    <s v="SONOMA                                  "/>
    <s v="https://pge.sharepoint.com/sites/EDOSProjMgmt/EDOS%20Project%20Management/System%20Hardening%20Website%20Folder/System%20Hardening/Master%20KMZ%20File/02%20PM%20ONLY_FOR%20DOT%20HL/Region%201/SH/31334292.kmz"/>
    <s v="Link"/>
    <n v="38.489979926799997"/>
    <n v="-123.0599663161"/>
    <m/>
    <m/>
    <s v="OH"/>
    <m/>
    <n v="2019"/>
    <s v="Q3"/>
    <m/>
    <m/>
    <m/>
    <s v="S2WT.MUHQ.JVHQ.T2RA.MUHQ"/>
    <s v="Y"/>
    <s v="42811111"/>
    <s v="MONTE RIO 1111"/>
    <s v="MONTE RIO 1111969182"/>
    <n v="5.91908294714526E-2"/>
    <n v="5.91908294714526E-2"/>
    <n v="2.5570957251321855E-6"/>
    <n v="3.7624736799008211E-6"/>
    <n v="3.8510477788135323E-6"/>
    <n v="5.332404189"/>
    <n v="0"/>
    <n v="5.9216454863732099E-5"/>
    <n v="8.3630060462757357E-5"/>
    <n v="8.8006899976593585E-5"/>
    <n v="7.3937106025078103"/>
    <n v="0"/>
    <n v="0"/>
    <n v="0"/>
    <n v="0"/>
    <n v="0"/>
    <n v="0"/>
    <n v="0"/>
    <n v="0"/>
    <n v="0"/>
    <n v="0"/>
    <n v="0"/>
    <n v="0"/>
    <n v="0"/>
    <n v="0"/>
    <n v="0"/>
    <n v="0"/>
    <n v="0"/>
    <n v="0"/>
    <n v="0"/>
    <n v="0"/>
    <n v="2884"/>
    <n v="0"/>
    <n v="0"/>
    <n v="0"/>
    <n v="0"/>
    <n v="0"/>
    <n v="0"/>
    <n v="0"/>
    <n v="0"/>
    <n v="0"/>
    <n v="0"/>
    <n v="0"/>
    <n v="0"/>
    <n v="0"/>
    <n v="0"/>
    <n v="0"/>
    <n v="0"/>
    <n v="0"/>
    <n v="0"/>
    <n v="0"/>
    <n v="0"/>
    <n v="0"/>
    <n v="0"/>
    <n v="0"/>
    <n v="0"/>
    <n v="0"/>
    <n v="0"/>
    <n v="0"/>
    <n v="0"/>
    <n v="0"/>
    <n v="0"/>
    <n v="0"/>
    <n v="0"/>
    <n v="0"/>
    <n v="0"/>
    <n v="0"/>
    <n v="0"/>
    <m/>
    <s v="Outside Top 8"/>
    <s v="Outside Top 8"/>
    <n v="0"/>
    <n v="0"/>
    <m/>
    <n v="0"/>
    <n v="0"/>
    <m/>
    <s v="ED.04281.1111.RECL"/>
    <d v="2017-06-28T00:00:00"/>
    <n v="2685"/>
    <n v="2559"/>
    <m/>
    <m/>
    <m/>
    <m/>
    <s v="Tier 3"/>
    <m/>
    <m/>
    <s v="MONTE RIO 1111969182 - 0"/>
    <m/>
    <m/>
    <m/>
    <x v="0"/>
    <m/>
    <s v="MUHQ"/>
    <s v="M1TY"/>
    <d v="2024-02-16T17:26:39"/>
    <s v="SH"/>
  </r>
  <r>
    <n v="2563"/>
    <n v="31338871"/>
    <m/>
    <m/>
    <s v="Jeff Kringler"/>
    <s v="J6KF"/>
    <s v="George Morgan"/>
    <s v="Asli Gurlen"/>
    <s v="Matt James"/>
    <s v="RELIAIBLITY RICHMOND-REPL #6 CU-UWF_PH2"/>
    <x v="3"/>
    <s v="redl"/>
    <s v="SH"/>
    <s v="Base"/>
    <s v="EB"/>
    <s v="Region 3 - Bay Area"/>
    <s v="CVBC"/>
    <m/>
    <m/>
    <m/>
    <m/>
    <n v="5530162"/>
    <m/>
    <s v="Keep"/>
    <m/>
    <m/>
    <m/>
    <m/>
    <m/>
    <m/>
    <m/>
    <n v="0.66382575757575757"/>
    <n v="3505"/>
    <n v="0"/>
    <n v="0"/>
    <n v="0.66382575757575757"/>
    <n v="350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8-04-11T00:00:00"/>
    <d v="2018-06-19T00:00:00"/>
    <m/>
    <m/>
    <m/>
    <m/>
    <m/>
    <m/>
    <m/>
    <m/>
    <m/>
    <m/>
    <m/>
    <m/>
    <d v="2018-05-16T00:00:00"/>
    <d v="2018-05-16T00:00:00"/>
    <d v="2018-07-06T00:00:00"/>
    <m/>
    <m/>
    <m/>
    <s v="CNTRCT_EST"/>
    <s v="EEI"/>
    <m/>
    <s v="CGT2"/>
    <s v="MVSP"/>
    <m/>
    <m/>
    <d v="2018-06-08T00:00:00"/>
    <d v="2018-07-05T00:00:00"/>
    <m/>
    <m/>
    <m/>
    <m/>
    <m/>
    <m/>
    <d v="2018-04-24T00:00:00"/>
    <d v="2018-06-06T00:00:00"/>
    <m/>
    <m/>
    <n v="0"/>
    <m/>
    <m/>
    <m/>
    <m/>
    <m/>
    <m/>
    <n v="0"/>
    <m/>
    <m/>
    <m/>
    <m/>
    <m/>
    <m/>
    <m/>
    <m/>
    <m/>
    <m/>
    <m/>
    <n v="0"/>
    <m/>
    <m/>
    <m/>
    <m/>
    <m/>
    <m/>
    <m/>
    <m/>
    <m/>
    <m/>
    <m/>
    <m/>
    <m/>
    <m/>
    <m/>
    <m/>
    <n v="4"/>
    <m/>
    <m/>
    <m/>
    <m/>
    <m/>
    <m/>
    <d v="2018-04-12T00:00:00"/>
    <d v="2018-05-01T00:00:00"/>
    <m/>
    <m/>
    <m/>
    <d v="2019-11-01T00:00:00"/>
    <m/>
    <m/>
    <m/>
    <m/>
    <m/>
    <m/>
    <m/>
    <d v="2018-06-01T00:00:00"/>
    <d v="2018-07-02T00:00:00"/>
    <m/>
    <m/>
    <m/>
    <m/>
    <m/>
    <m/>
    <m/>
    <m/>
    <m/>
    <m/>
    <m/>
    <m/>
    <s v="Resource Not Identified"/>
    <m/>
    <m/>
    <m/>
    <m/>
    <m/>
    <m/>
    <m/>
    <m/>
    <s v="N/A"/>
    <m/>
    <m/>
    <m/>
    <m/>
    <s v="N/A"/>
    <m/>
    <s v="N/A"/>
    <s v="N/A"/>
    <m/>
    <m/>
    <m/>
    <m/>
    <m/>
    <m/>
    <m/>
    <m/>
    <m/>
    <m/>
    <m/>
    <m/>
    <m/>
    <m/>
    <m/>
    <m/>
    <m/>
    <m/>
    <m/>
    <d v="2018-07-25T00:00:00"/>
    <m/>
    <s v="Joe Klopp"/>
    <m/>
    <s v="Bay Area"/>
    <m/>
    <m/>
    <m/>
    <s v="N/A"/>
    <m/>
    <m/>
    <m/>
    <m/>
    <m/>
    <m/>
    <m/>
    <m/>
    <n v="0"/>
    <m/>
    <m/>
    <m/>
    <m/>
    <m/>
    <m/>
    <d v="2018-08-22T00:00:00"/>
    <d v="2018-10-02T00:00:00"/>
    <m/>
    <m/>
    <m/>
    <m/>
    <d v="2018-07-25T00:00:00"/>
    <m/>
    <m/>
    <m/>
    <m/>
    <m/>
    <m/>
    <m/>
    <n v="0"/>
    <m/>
    <m/>
    <m/>
    <m/>
    <d v="2018-07-21T00:00:00"/>
    <m/>
    <d v="2018-07-25T00:00:00"/>
    <d v="2018-10-13T00:00:00"/>
    <d v="2018-10-13T00:00:00"/>
    <m/>
    <m/>
    <n v="1540"/>
    <n v="0"/>
    <d v="2018-10-13T00:00:00"/>
    <m/>
    <d v="2018-10-14T00:00:00"/>
    <s v="Y"/>
    <s v="Y"/>
    <n v="2018"/>
    <d v="2018-11-15T00:00:00"/>
    <d v="2018-11-15T00:00:00"/>
    <d v="2018-11-20T00:00:00"/>
    <m/>
    <m/>
    <m/>
    <m/>
    <m/>
    <m/>
    <m/>
    <m/>
    <s v="N"/>
    <m/>
    <m/>
    <n v="878938"/>
    <n v="0"/>
    <m/>
    <n v="999938"/>
    <n v="121000"/>
    <n v="878938"/>
    <m/>
    <n v="0"/>
    <n v="0"/>
    <n v="0"/>
    <n v="0"/>
    <n v="0"/>
    <s v="OH"/>
    <m/>
    <m/>
    <s v="Closeout"/>
    <m/>
    <m/>
    <n v="0.66382575757575757"/>
    <n v="0.66382575757575757"/>
    <n v="0"/>
    <n v="0"/>
    <n v="0"/>
    <n v="0"/>
    <n v="0"/>
    <n v="0"/>
    <n v="0"/>
    <n v="0"/>
    <n v="0"/>
    <n v="0"/>
    <n v="0"/>
    <n v="0"/>
    <n v="0"/>
    <n v="0"/>
    <n v="0"/>
    <n v="0"/>
    <n v="0"/>
    <n v="0"/>
    <n v="0"/>
    <n v="0"/>
    <n v="0"/>
    <n v="0"/>
    <n v="0"/>
    <n v="0"/>
    <n v="0"/>
    <n v="0"/>
    <n v="0.66382575757575757"/>
    <n v="0.66382575757575757"/>
    <n v="0"/>
    <n v="0"/>
    <m/>
    <m/>
    <m/>
    <m/>
    <m/>
    <m/>
    <m/>
    <m/>
    <m/>
    <m/>
    <m/>
    <m/>
    <m/>
    <m/>
    <n v="0"/>
    <n v="0"/>
    <n v="0"/>
    <n v="0"/>
    <n v="0.66382575757575757"/>
    <n v="0"/>
    <n v="0"/>
    <n v="0"/>
    <n v="0"/>
    <n v="0"/>
    <n v="0.66382575757575757"/>
    <n v="0"/>
    <n v="0.66382575757575757"/>
    <n v="3505"/>
    <n v="0"/>
    <n v="0"/>
    <n v="0"/>
    <n v="0"/>
    <m/>
    <n v="0.66382575757575757"/>
    <n v="0"/>
    <n v="0"/>
    <n v="0"/>
    <n v="0"/>
    <n v="0"/>
    <n v="0.66382575757575757"/>
    <n v="0"/>
    <n v="0"/>
    <m/>
    <m/>
    <m/>
    <m/>
    <m/>
    <m/>
    <m/>
    <m/>
    <m/>
    <m/>
    <s v="Richmond"/>
    <s v="CONTRA COSTA"/>
    <s v="https://pge.sharepoint.com/sites/EDOSProjMgmt/EDOS%20Project%20Management/System%20Hardening%20Website%20Folder/System%20Hardening/Master%20KMZ%20File/02%20PM%20ONLY_FOR%20DOT%20HL/Region%203/SH/31338871.kmz"/>
    <s v="Link"/>
    <n v="37.917160000000003"/>
    <n v="-122.34385"/>
    <m/>
    <m/>
    <s v="OH"/>
    <m/>
    <m/>
    <m/>
    <m/>
    <m/>
    <m/>
    <s v="J6KF..J1E4.J91F."/>
    <m/>
    <s v="12061103"/>
    <s v="BERKELEY F 1103"/>
    <m/>
    <n v="0"/>
    <n v="0"/>
    <s v=""/>
    <s v=""/>
    <s v=""/>
    <s v=""/>
    <n v="0"/>
    <s v=""/>
    <s v=""/>
    <s v=""/>
    <s v=""/>
    <n v="0"/>
    <s v=""/>
    <s v=""/>
    <s v=""/>
    <s v=""/>
    <s v=""/>
    <s v=""/>
    <s v=""/>
    <s v=""/>
    <n v="0"/>
    <s v=""/>
    <s v=""/>
    <s v=""/>
    <s v=""/>
    <s v=""/>
    <s v=""/>
    <s v=""/>
    <s v=""/>
    <s v=""/>
    <n v="0"/>
    <n v="2885"/>
    <s v=""/>
    <s v=""/>
    <s v=""/>
    <s v=""/>
    <s v=""/>
    <s v=""/>
    <s v=""/>
    <s v=""/>
    <s v=""/>
    <s v=""/>
    <s v=""/>
    <s v=""/>
    <s v=""/>
    <s v=""/>
    <s v=""/>
    <s v=""/>
    <s v=""/>
    <s v=""/>
    <s v=""/>
    <s v=""/>
    <s v=""/>
    <s v=""/>
    <s v=""/>
    <s v=""/>
    <s v=""/>
    <s v=""/>
    <s v=""/>
    <s v=""/>
    <s v=""/>
    <s v=""/>
    <s v=""/>
    <s v=""/>
    <s v=""/>
    <s v=""/>
    <s v=""/>
    <s v=""/>
    <m/>
    <m/>
    <m/>
    <n v="0"/>
    <n v="0"/>
    <m/>
    <n v="0"/>
    <n v="0"/>
    <m/>
    <s v="ED.01250.1113"/>
    <d v="2017-07-25T00:00:00"/>
    <m/>
    <m/>
    <m/>
    <m/>
    <m/>
    <m/>
    <s v="Tier 2"/>
    <m/>
    <m/>
    <s v=" - 2"/>
    <m/>
    <m/>
    <m/>
    <x v="0"/>
    <m/>
    <m/>
    <s v="M1TY"/>
    <d v="2024-02-16T17:26:39"/>
    <s v="SH"/>
  </r>
  <r>
    <n v="2564"/>
    <n v="31343500"/>
    <m/>
    <m/>
    <s v="My-Linh Nguyen"/>
    <s v="M1NO"/>
    <s v="Ike Arum"/>
    <s v="Safeer Mirza"/>
    <s v="Selvy Moussa"/>
    <s v="CWSP ORINDA 401 HIGH SPLICE COUNT"/>
    <x v="3"/>
    <s v="mtrl"/>
    <s v="SH"/>
    <s v="Base"/>
    <s v="DI"/>
    <s v="Region 3 - Bay Area"/>
    <s v="CVBC"/>
    <m/>
    <m/>
    <m/>
    <d v="2020-05-17T00:00:00"/>
    <n v="5530161"/>
    <n v="2020"/>
    <s v="Keep"/>
    <m/>
    <m/>
    <m/>
    <m/>
    <s v="2020 - 2"/>
    <m/>
    <s v="2020 - 3"/>
    <n v="1.5073863636363636"/>
    <n v="7959"/>
    <n v="0"/>
    <n v="0"/>
    <n v="1.5073863636363636"/>
    <n v="795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20-02-29T00:00:00"/>
    <s v="Scoped"/>
    <m/>
    <m/>
    <m/>
    <m/>
    <s v="N/A"/>
    <m/>
    <m/>
    <m/>
    <m/>
    <m/>
    <m/>
    <m/>
    <m/>
    <d v="2019-11-20T00:00:00"/>
    <d v="2020-01-27T00:00:00"/>
    <m/>
    <m/>
    <m/>
    <m/>
    <m/>
    <m/>
    <m/>
    <m/>
    <s v="SAP"/>
    <d v="2019-12-16T00:00:00"/>
    <d v="2019-12-16T00:00:00"/>
    <d v="2019-03-31T00:00:00"/>
    <d v="2019-12-16T00:00:00"/>
    <d v="2019-05-02T00:00:00"/>
    <d v="2020-03-10T00:00:00"/>
    <m/>
    <s v="12/11: Can EDRS meet 12/12 EOD?_x000a_12/05 EEI submitted for 6th ADE Rvw - ADE rtn 6th corrections to contractor (change top/side tiers per UB Td-015195-B001) - EEI submitted changes - ADE approved for EDRS_x000a_12/04: EEI submitted for 5th ADE rvw  - ADE rtn 5th corrections to contractor_x000a_12/02: On Track for 4th sub_x000a_11/27: EOD pushed to apply corrections and route_x000a_11/23: ADE rtn 4th corrections to contractor_x000a_11/20: EOD pushed 1 wk - EEI to update on progress_x000a_11/13: Push 1wk - Finalize review and processing EDRS_x000a_11/12: EEI submitted for 4th ADE rvw_x000a_11/08: ADE returned 3rd corrections to contractor_x000a_11/07: EEI submitted for 3rd ADE rvw_x000a_11/06: Contractor working with ADE on clarifying information, Voltage drops/updates_x000a_11/01: ADE returned corrections to Contractor_x000a_10/30: In rvw with Walter_x000a_10/29: EEI submitted for 2nd ADE rvw [PRELIM DWG ready]_x000a_10/23: On track (EOW)_x000a_10/18: ADE rtn 1st corrections to contractor_x000a_10/16: Check with ADE - ADE finalizing other projects_x000a_10/09: ADE on target for 1st review completion (finding alot of errors)_x000a_10/04: Rvw initiated - EEI uploaded revised OCalcs per ADE request_x000a_10/02: In review_x000a_9/26: ADE assigned (Walter) (2nd rvw set at 2wks)_x000a_9/23: Scope update submitted for ADE rvw; Change order approved_x000a_9/18: Additional Change Order [B] in process_x000a_9/11 - 9/18: On Target for 1st submittal 9/23_x000a_--&gt; [RCC Issue]_x000a_9/04: Missing Scope in change - Change Order [A] to be submitted by EEI - On Track for 9/23_x000a_8/22: NTP issued - EEI Est target completion date set at 9/23_x000a_7/29: Scope change initiated_x000a_*Original ADE for pre-redesign - Ed Brown_x000a_5/2: APPROVED"/>
    <m/>
    <s v="CNTRCT_EST"/>
    <s v="EEI"/>
    <m/>
    <s v="WHO5"/>
    <s v="N3SR"/>
    <m/>
    <s v="Yes"/>
    <d v="2020-01-17T00:00:00"/>
    <d v="2020-01-17T00:00:00"/>
    <m/>
    <m/>
    <m/>
    <m/>
    <s v="Full"/>
    <d v="2020-01-30T00:00:00"/>
    <d v="2019-06-06T00:00:00"/>
    <d v="2019-11-27T00:00:00"/>
    <m/>
    <m/>
    <n v="0"/>
    <m/>
    <m/>
    <m/>
    <m/>
    <m/>
    <m/>
    <n v="0"/>
    <d v="2019-12-16T00:00:00"/>
    <m/>
    <m/>
    <m/>
    <m/>
    <m/>
    <m/>
    <m/>
    <m/>
    <m/>
    <m/>
    <n v="0"/>
    <d v="2019-12-16T00:00:00"/>
    <m/>
    <m/>
    <m/>
    <m/>
    <m/>
    <m/>
    <m/>
    <m/>
    <m/>
    <m/>
    <m/>
    <m/>
    <m/>
    <m/>
    <m/>
    <n v="4"/>
    <m/>
    <m/>
    <d v="2019-12-15T00:00:00"/>
    <s v="Full"/>
    <m/>
    <m/>
    <d v="2019-11-20T00:00:00"/>
    <d v="2019-12-13T00:00:00"/>
    <s v="Released to Construction"/>
    <m/>
    <m/>
    <d v="2021-06-13T00:00:00"/>
    <m/>
    <s v="Morgan Hashimoto"/>
    <s v="Scope change due to veg conflicts - needs to be reestimated. 7/23"/>
    <s v="Full"/>
    <m/>
    <m/>
    <d v="2020-02-29T00:00:00"/>
    <d v="2019-07-05T00:00:00"/>
    <d v="2019-07-11T00:00:00"/>
    <m/>
    <s v="Yes"/>
    <m/>
    <m/>
    <m/>
    <m/>
    <m/>
    <s v="Received 7/11"/>
    <m/>
    <m/>
    <m/>
    <s v="Yes"/>
    <s v="Contract"/>
    <m/>
    <m/>
    <m/>
    <m/>
    <m/>
    <m/>
    <m/>
    <m/>
    <s v="N/A"/>
    <m/>
    <m/>
    <m/>
    <m/>
    <s v="N/A"/>
    <m/>
    <s v="N/A"/>
    <s v="N/A"/>
    <m/>
    <m/>
    <m/>
    <s v="Max Greene"/>
    <m/>
    <m/>
    <m/>
    <m/>
    <m/>
    <m/>
    <s v="Y"/>
    <m/>
    <m/>
    <m/>
    <m/>
    <m/>
    <m/>
    <m/>
    <m/>
    <d v="2020-02-24T00:00:00"/>
    <s v="Y"/>
    <s v="Joe Klopp"/>
    <m/>
    <s v="Bay Area"/>
    <m/>
    <m/>
    <m/>
    <s v="COMP"/>
    <m/>
    <m/>
    <m/>
    <m/>
    <m/>
    <m/>
    <m/>
    <m/>
    <n v="0"/>
    <m/>
    <m/>
    <m/>
    <m/>
    <m/>
    <m/>
    <d v="2020-03-10T00:00:00"/>
    <d v="2020-03-26T00:00:00"/>
    <m/>
    <m/>
    <m/>
    <m/>
    <d v="2020-02-24T00:00:00"/>
    <m/>
    <m/>
    <m/>
    <m/>
    <m/>
    <m/>
    <m/>
    <n v="0"/>
    <m/>
    <m/>
    <m/>
    <m/>
    <d v="2020-02-20T00:00:00"/>
    <m/>
    <d v="2020-02-24T00:00:00"/>
    <d v="2020-05-12T00:00:00"/>
    <d v="2020-05-12T00:00:00"/>
    <m/>
    <m/>
    <n v="3029"/>
    <n v="4"/>
    <d v="2020-05-12T00:00:00"/>
    <m/>
    <d v="2020-05-13T00:00:00"/>
    <s v="Y"/>
    <s v="Y"/>
    <n v="2020"/>
    <d v="2020-05-15T00:00:00"/>
    <d v="2020-05-15T00:00:00"/>
    <d v="2020-07-17T00:00:00"/>
    <m/>
    <s v="Yes"/>
    <s v="Shovel Ready"/>
    <m/>
    <m/>
    <m/>
    <m/>
    <m/>
    <s v="N"/>
    <m/>
    <m/>
    <n v="2998329.3"/>
    <n v="0"/>
    <m/>
    <n v="4611914"/>
    <n v="1613584.7"/>
    <n v="2998329.3"/>
    <m/>
    <n v="0"/>
    <n v="0"/>
    <n v="0"/>
    <n v="0"/>
    <n v="0"/>
    <s v="OH"/>
    <m/>
    <m/>
    <s v="Closeout"/>
    <m/>
    <m/>
    <n v="0"/>
    <n v="0"/>
    <n v="0"/>
    <n v="0"/>
    <n v="0"/>
    <n v="0"/>
    <n v="0"/>
    <n v="0"/>
    <n v="1.5073863636363634"/>
    <n v="1.5073863636363634"/>
    <n v="0"/>
    <n v="0"/>
    <n v="0"/>
    <n v="0"/>
    <n v="0"/>
    <n v="0"/>
    <n v="0"/>
    <n v="0"/>
    <n v="0"/>
    <n v="0"/>
    <n v="0"/>
    <n v="0"/>
    <n v="0"/>
    <n v="0"/>
    <n v="0"/>
    <n v="0"/>
    <n v="0"/>
    <n v="0"/>
    <n v="1.5073863636363634"/>
    <n v="1.5073863636363634"/>
    <n v="0"/>
    <n v="0"/>
    <m/>
    <m/>
    <m/>
    <m/>
    <m/>
    <m/>
    <m/>
    <m/>
    <m/>
    <m/>
    <m/>
    <m/>
    <m/>
    <m/>
    <n v="2.2204460492503131E-16"/>
    <n v="2.2204460492503131E-16"/>
    <n v="0"/>
    <n v="0"/>
    <n v="1.5073863636363636"/>
    <n v="0"/>
    <n v="0"/>
    <n v="0"/>
    <n v="0"/>
    <n v="0"/>
    <n v="1.5073863636363636"/>
    <n v="0"/>
    <n v="1.5073863636363636"/>
    <n v="7959"/>
    <n v="0"/>
    <n v="0"/>
    <n v="0"/>
    <n v="-2.2204460492503131E-16"/>
    <s v="11/3/2020"/>
    <n v="1.5073863636363636"/>
    <n v="0"/>
    <n v="0"/>
    <n v="0"/>
    <n v="0"/>
    <n v="0"/>
    <n v="1.5073863636363636"/>
    <n v="0"/>
    <n v="0"/>
    <m/>
    <m/>
    <n v="77"/>
    <s v="Danielle Caponpon"/>
    <m/>
    <m/>
    <m/>
    <m/>
    <m/>
    <m/>
    <s v="Orinda"/>
    <s v="CONTRA COSTA"/>
    <s v="https://pge.sharepoint.com/sites/EDOSProjMgmt/EDOS%20Project%20Management/System%20Hardening%20Website%20Folder/System%20Hardening/Master%20KMZ%20File/02%20PM%20ONLY_FOR%20DOT%20HL/Region%203/SH/31343500.kmz"/>
    <s v="Link"/>
    <n v="37.886110000000002"/>
    <n v="-122.19853999999999"/>
    <m/>
    <m/>
    <s v="OH"/>
    <m/>
    <n v="2020"/>
    <s v="Q1"/>
    <d v="2019-12-16T00:00:00"/>
    <d v="2020-02-17T00:00:00"/>
    <d v="2020-05-17T00:00:00"/>
    <s v="M1NO.. .."/>
    <m/>
    <s v="12350402"/>
    <s v="ORINDA 0402"/>
    <s v="ORINDA 0402402/2 LR"/>
    <n v="0.24889559970294001"/>
    <n v="0.24889559970294001"/>
    <n v="4.3612414133379324E-7"/>
    <n v="6.4170675614927101E-7"/>
    <n v="6.5681346586414644E-7"/>
    <n v="6.6011768909999997"/>
    <n v="0"/>
    <n v="3.5948851574648385E-5"/>
    <n v="4.9259163753476298E-5"/>
    <n v="5.3878603456349339E-5"/>
    <n v="6.6103192342654404"/>
    <n v="0"/>
    <n v="0"/>
    <n v="0"/>
    <n v="0"/>
    <n v="0"/>
    <n v="0"/>
    <n v="0"/>
    <n v="0"/>
    <n v="0"/>
    <n v="0"/>
    <n v="0"/>
    <n v="0"/>
    <n v="0"/>
    <n v="0"/>
    <n v="0"/>
    <n v="0"/>
    <n v="0"/>
    <n v="0"/>
    <n v="0"/>
    <n v="0"/>
    <n v="2886"/>
    <n v="0"/>
    <n v="0"/>
    <n v="0"/>
    <n v="0"/>
    <n v="0"/>
    <n v="0"/>
    <n v="0"/>
    <n v="0"/>
    <n v="0"/>
    <n v="0"/>
    <n v="0"/>
    <n v="0"/>
    <n v="0"/>
    <n v="0"/>
    <n v="0"/>
    <n v="0"/>
    <n v="0"/>
    <n v="0"/>
    <n v="0"/>
    <n v="0"/>
    <n v="0"/>
    <n v="0"/>
    <n v="0"/>
    <n v="0"/>
    <n v="0"/>
    <n v="0"/>
    <n v="0"/>
    <n v="0"/>
    <n v="0"/>
    <n v="0"/>
    <n v="0"/>
    <n v="0"/>
    <n v="0"/>
    <n v="0"/>
    <n v="0"/>
    <n v="0"/>
    <m/>
    <s v="Outside Top 8"/>
    <s v="Outside Top 8"/>
    <n v="0"/>
    <n v="0"/>
    <m/>
    <n v="0"/>
    <n v="0"/>
    <m/>
    <s v="ED.01235.0401"/>
    <d v="2018-08-22T00:00:00"/>
    <n v="2922"/>
    <n v="2846"/>
    <m/>
    <m/>
    <m/>
    <m/>
    <s v="Tier 3"/>
    <m/>
    <m/>
    <s v="ORINDA 0402402/2 LR - 0"/>
    <m/>
    <m/>
    <m/>
    <x v="0"/>
    <m/>
    <m/>
    <s v="M1TY"/>
    <d v="2024-02-16T17:26:39"/>
    <s v="SH"/>
  </r>
  <r>
    <n v="2565"/>
    <n v="31344016"/>
    <m/>
    <m/>
    <m/>
    <s v="FXRZ"/>
    <m/>
    <m/>
    <m/>
    <s v="ON HOLD -2019 OLEMA 1101 HIGH SPLICE CNT"/>
    <x v="5"/>
    <s v="UNSE"/>
    <s v="SH"/>
    <s v="Base"/>
    <s v="NB"/>
    <s v="Region 1 - North Coast"/>
    <s v="CVBC"/>
    <m/>
    <m/>
    <m/>
    <m/>
    <n v="5530168"/>
    <m/>
    <s v="On Hold - V1-V2 Risk Model Change"/>
    <m/>
    <m/>
    <m/>
    <m/>
    <m/>
    <m/>
    <m/>
    <n v="1.1549242424242425"/>
    <n v="6098"/>
    <n v="0"/>
    <n v="0"/>
    <n v="1.1549242424242425"/>
    <n v="6098"/>
    <n v="0"/>
    <n v="0"/>
    <n v="0"/>
    <n v="0"/>
    <n v="0"/>
    <n v="0"/>
    <n v="0"/>
    <n v="0"/>
    <n v="0"/>
    <n v="0"/>
    <n v="0"/>
    <n v="0"/>
    <n v="0"/>
    <n v="0"/>
    <n v="0"/>
    <n v="0"/>
    <n v="0"/>
    <n v="0"/>
    <n v="0"/>
    <n v="0"/>
    <n v="0"/>
    <n v="0"/>
    <n v="0"/>
    <n v="0"/>
    <n v="0"/>
    <n v="0"/>
    <n v="0"/>
    <n v="0"/>
    <n v="0"/>
    <n v="0"/>
    <n v="0"/>
    <n v="0"/>
    <n v="0"/>
    <n v="0"/>
    <n v="0"/>
    <n v="0"/>
    <n v="0"/>
    <n v="0"/>
    <n v="0"/>
    <n v="0"/>
    <n v="0"/>
    <n v="0"/>
    <n v="0"/>
    <n v="0"/>
    <n v="0"/>
    <n v="0"/>
    <n v="0"/>
    <n v="0"/>
    <n v="0"/>
    <n v="0"/>
    <n v="0"/>
    <n v="1.1549242424242425"/>
    <n v="1.1549242424242425"/>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Alex Fowler"/>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1.1549242424242425"/>
    <n v="1.1549242424242425"/>
    <n v="0"/>
    <n v="0"/>
    <m/>
    <m/>
    <m/>
    <m/>
    <m/>
    <m/>
    <n v="0"/>
    <n v="0"/>
    <m/>
    <m/>
    <m/>
    <m/>
    <n v="0"/>
    <n v="0"/>
    <m/>
    <m/>
    <m/>
    <m/>
    <m/>
    <m/>
    <m/>
    <n v="0"/>
    <n v="0"/>
    <n v="0"/>
    <m/>
    <m/>
    <m/>
    <m/>
    <m/>
    <m/>
    <m/>
    <m/>
    <m/>
    <m/>
    <s v="Inverness"/>
    <s v="MARIN"/>
    <s v="https://pge.sharepoint.com/sites/EDOSProjMgmt/EDOS%20Project%20Management/System%20Hardening%20Website%20Folder/System%20Hardening/Master%20KMZ%20File/02%20PM%20ONLY_FOR%20DOT%20HL/Region%201/SH/31344016.kmz"/>
    <s v="Link"/>
    <n v="38.098199999999999"/>
    <n v="-122.85545999999999"/>
    <m/>
    <m/>
    <s v="OH"/>
    <m/>
    <m/>
    <m/>
    <m/>
    <m/>
    <m/>
    <s v="FXRZ...."/>
    <m/>
    <m/>
    <m/>
    <m/>
    <n v="0"/>
    <n v="0"/>
    <s v=""/>
    <s v=""/>
    <s v=""/>
    <s v=""/>
    <n v="0"/>
    <s v=""/>
    <s v=""/>
    <s v=""/>
    <s v=""/>
    <n v="0"/>
    <s v=""/>
    <s v=""/>
    <s v=""/>
    <s v=""/>
    <s v=""/>
    <s v=""/>
    <s v=""/>
    <s v=""/>
    <n v="0"/>
    <s v=""/>
    <s v=""/>
    <s v=""/>
    <s v=""/>
    <s v=""/>
    <s v=""/>
    <s v=""/>
    <s v=""/>
    <s v=""/>
    <n v="0"/>
    <n v="2887"/>
    <s v=""/>
    <s v=""/>
    <s v=""/>
    <s v=""/>
    <s v=""/>
    <s v=""/>
    <s v=""/>
    <s v=""/>
    <s v=""/>
    <s v=""/>
    <s v=""/>
    <s v=""/>
    <s v=""/>
    <s v=""/>
    <s v=""/>
    <s v=""/>
    <s v=""/>
    <s v=""/>
    <s v=""/>
    <s v=""/>
    <s v=""/>
    <s v=""/>
    <s v=""/>
    <s v=""/>
    <s v=""/>
    <s v=""/>
    <s v=""/>
    <s v=""/>
    <s v=""/>
    <s v=""/>
    <s v=""/>
    <s v=""/>
    <s v=""/>
    <s v=""/>
    <s v=""/>
    <s v=""/>
    <m/>
    <m/>
    <m/>
    <n v="0"/>
    <n v="0"/>
    <m/>
    <n v="0"/>
    <n v="0"/>
    <m/>
    <s v="ED.04229.1101"/>
    <d v="2018-09-06T00:00:00"/>
    <m/>
    <m/>
    <m/>
    <m/>
    <m/>
    <m/>
    <m/>
    <m/>
    <m/>
    <s v=" - NA"/>
    <m/>
    <m/>
    <m/>
    <x v="0"/>
    <m/>
    <m/>
    <s v="M1TY"/>
    <d v="2024-02-16T17:26:39"/>
    <s v="SH"/>
  </r>
  <r>
    <n v="2566"/>
    <n v="31344017"/>
    <m/>
    <m/>
    <m/>
    <s v="FXRZ"/>
    <m/>
    <m/>
    <m/>
    <s v="ON HOLD -2019 OLEMA 1101 HIGH SPLICE CNT"/>
    <x v="5"/>
    <s v="UNSE"/>
    <s v="SH"/>
    <s v="Base"/>
    <s v="NB"/>
    <s v="Region 1 - North Coast"/>
    <s v="CVBC"/>
    <m/>
    <m/>
    <m/>
    <m/>
    <n v="5530168"/>
    <m/>
    <s v="On Hold - V1-V2 Risk Model Change"/>
    <m/>
    <m/>
    <m/>
    <m/>
    <m/>
    <m/>
    <m/>
    <n v="0.17196969696969697"/>
    <n v="908"/>
    <n v="0"/>
    <n v="0"/>
    <n v="0.17196969696969697"/>
    <n v="908"/>
    <n v="0"/>
    <n v="0"/>
    <n v="0"/>
    <n v="0"/>
    <n v="0"/>
    <n v="0"/>
    <n v="0"/>
    <n v="0"/>
    <n v="0"/>
    <n v="0"/>
    <n v="0"/>
    <n v="0"/>
    <n v="0"/>
    <n v="0"/>
    <n v="0"/>
    <n v="0"/>
    <n v="0"/>
    <n v="0"/>
    <n v="0"/>
    <n v="0"/>
    <n v="0"/>
    <n v="0"/>
    <n v="0"/>
    <n v="0"/>
    <n v="0"/>
    <n v="0"/>
    <n v="0"/>
    <n v="0"/>
    <n v="0"/>
    <n v="0"/>
    <n v="0"/>
    <n v="0"/>
    <n v="0"/>
    <n v="0"/>
    <n v="0"/>
    <n v="0"/>
    <n v="0"/>
    <n v="0"/>
    <n v="0"/>
    <n v="0"/>
    <n v="0"/>
    <n v="0"/>
    <n v="0"/>
    <n v="0"/>
    <n v="0"/>
    <n v="0"/>
    <n v="0"/>
    <n v="0"/>
    <n v="0"/>
    <n v="0"/>
    <n v="0"/>
    <n v="0.17196969696969697"/>
    <n v="0.17196969696969697"/>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Alex Fowler"/>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17196969696969697"/>
    <n v="0.17196969696969697"/>
    <n v="0"/>
    <n v="0"/>
    <m/>
    <m/>
    <m/>
    <m/>
    <m/>
    <m/>
    <n v="0"/>
    <n v="0"/>
    <m/>
    <m/>
    <m/>
    <m/>
    <n v="0"/>
    <n v="0"/>
    <m/>
    <m/>
    <m/>
    <m/>
    <m/>
    <m/>
    <m/>
    <n v="0"/>
    <n v="0"/>
    <n v="0"/>
    <m/>
    <m/>
    <m/>
    <m/>
    <m/>
    <m/>
    <m/>
    <m/>
    <m/>
    <m/>
    <s v="Point Reyes Station"/>
    <s v="MARIN"/>
    <s v="https://pge.sharepoint.com/sites/EDOSProjMgmt/EDOS%20Project%20Management/System%20Hardening%20Website%20Folder/System%20Hardening/Master%20KMZ%20File/02%20PM%20ONLY_FOR%20DOT%20HL/Region%201/SH/31344017.kmz"/>
    <s v="Link"/>
    <n v="38.073880000000003"/>
    <n v="-122.83063"/>
    <m/>
    <m/>
    <s v="OH"/>
    <m/>
    <m/>
    <m/>
    <m/>
    <m/>
    <m/>
    <s v="FXRZ...."/>
    <m/>
    <m/>
    <m/>
    <m/>
    <n v="0"/>
    <n v="0"/>
    <s v=""/>
    <s v=""/>
    <s v=""/>
    <s v=""/>
    <n v="0"/>
    <s v=""/>
    <s v=""/>
    <s v=""/>
    <s v=""/>
    <n v="0"/>
    <s v=""/>
    <s v=""/>
    <s v=""/>
    <s v=""/>
    <s v=""/>
    <s v=""/>
    <s v=""/>
    <s v=""/>
    <n v="0"/>
    <s v=""/>
    <s v=""/>
    <s v=""/>
    <s v=""/>
    <s v=""/>
    <s v=""/>
    <s v=""/>
    <s v=""/>
    <s v=""/>
    <n v="0"/>
    <n v="2888"/>
    <s v=""/>
    <s v=""/>
    <s v=""/>
    <s v=""/>
    <s v=""/>
    <s v=""/>
    <s v=""/>
    <s v=""/>
    <s v=""/>
    <s v=""/>
    <s v=""/>
    <s v=""/>
    <s v=""/>
    <s v=""/>
    <s v=""/>
    <s v=""/>
    <s v=""/>
    <s v=""/>
    <s v=""/>
    <s v=""/>
    <s v=""/>
    <s v=""/>
    <s v=""/>
    <s v=""/>
    <s v=""/>
    <s v=""/>
    <s v=""/>
    <s v=""/>
    <s v=""/>
    <s v=""/>
    <s v=""/>
    <s v=""/>
    <s v=""/>
    <s v=""/>
    <s v=""/>
    <s v=""/>
    <m/>
    <m/>
    <m/>
    <n v="0"/>
    <n v="0"/>
    <m/>
    <n v="0"/>
    <n v="0"/>
    <m/>
    <s v="ED.04229.1101"/>
    <d v="2018-09-06T00:00:00"/>
    <m/>
    <m/>
    <m/>
    <m/>
    <m/>
    <m/>
    <m/>
    <m/>
    <m/>
    <s v=" - NA"/>
    <m/>
    <m/>
    <m/>
    <x v="0"/>
    <m/>
    <m/>
    <s v="M1TY"/>
    <d v="2024-02-16T17:26:39"/>
    <s v="SH"/>
  </r>
  <r>
    <n v="2567"/>
    <n v="31354988"/>
    <m/>
    <m/>
    <m/>
    <s v="FXRZ"/>
    <m/>
    <m/>
    <m/>
    <s v="ON HOLD - TULUCAY 1101 RECOND TREE WIRE"/>
    <x v="5"/>
    <s v="UNSE"/>
    <s v="SH"/>
    <s v="Base"/>
    <s v="NB"/>
    <s v="Region 1 - North Coast"/>
    <s v="CVBC"/>
    <m/>
    <m/>
    <m/>
    <m/>
    <n v="5530168"/>
    <m/>
    <s v="On Hold - V1-V2 Risk Model Change"/>
    <m/>
    <m/>
    <m/>
    <m/>
    <m/>
    <m/>
    <m/>
    <n v="1.4200000000000002"/>
    <n v="7497.6"/>
    <n v="1.36"/>
    <n v="7180.8"/>
    <n v="6.0000000000000005E-2"/>
    <n v="316.8"/>
    <n v="0"/>
    <n v="0"/>
    <n v="0"/>
    <n v="0"/>
    <n v="0"/>
    <n v="0"/>
    <n v="0"/>
    <n v="0"/>
    <n v="0"/>
    <n v="0"/>
    <n v="0"/>
    <n v="0"/>
    <n v="0"/>
    <n v="0"/>
    <n v="0"/>
    <n v="0"/>
    <n v="0"/>
    <n v="0"/>
    <n v="0"/>
    <n v="0"/>
    <n v="0"/>
    <n v="0"/>
    <n v="0"/>
    <n v="0"/>
    <n v="0"/>
    <n v="0"/>
    <n v="0"/>
    <n v="0"/>
    <n v="0"/>
    <n v="0"/>
    <n v="0"/>
    <n v="0"/>
    <n v="0"/>
    <n v="0"/>
    <n v="0"/>
    <n v="0"/>
    <n v="0"/>
    <n v="0"/>
    <n v="0"/>
    <n v="0"/>
    <n v="0"/>
    <n v="0"/>
    <n v="0"/>
    <n v="0"/>
    <n v="0"/>
    <n v="0"/>
    <n v="0"/>
    <n v="0"/>
    <n v="0"/>
    <n v="0"/>
    <n v="0"/>
    <n v="1.4200000000000002"/>
    <n v="6.0000000000000005E-2"/>
    <n v="1.36"/>
    <n v="0"/>
    <m/>
    <m/>
    <x v="1"/>
    <m/>
    <m/>
    <m/>
    <m/>
    <m/>
    <m/>
    <m/>
    <m/>
    <s v="Hold"/>
    <m/>
    <m/>
    <m/>
    <m/>
    <m/>
    <m/>
    <m/>
    <m/>
    <m/>
    <m/>
    <m/>
    <m/>
    <m/>
    <m/>
    <m/>
    <m/>
    <m/>
    <m/>
    <m/>
    <m/>
    <m/>
    <m/>
    <m/>
    <m/>
    <m/>
    <m/>
    <m/>
    <m/>
    <m/>
    <m/>
    <m/>
    <m/>
    <m/>
    <m/>
    <m/>
    <m/>
    <m/>
    <m/>
    <m/>
    <m/>
    <m/>
    <m/>
    <m/>
    <m/>
    <m/>
    <m/>
    <m/>
    <n v="0"/>
    <m/>
    <m/>
    <m/>
    <m/>
    <m/>
    <m/>
    <n v="0"/>
    <m/>
    <m/>
    <m/>
    <m/>
    <m/>
    <m/>
    <m/>
    <m/>
    <m/>
    <m/>
    <m/>
    <n v="0"/>
    <m/>
    <m/>
    <m/>
    <m/>
    <m/>
    <m/>
    <m/>
    <m/>
    <m/>
    <m/>
    <m/>
    <m/>
    <m/>
    <m/>
    <m/>
    <m/>
    <n v="4"/>
    <m/>
    <m/>
    <m/>
    <m/>
    <m/>
    <m/>
    <m/>
    <m/>
    <s v="Returned to LOB"/>
    <s v="Design Required"/>
    <s v="Hard"/>
    <m/>
    <m/>
    <s v="Robert Villasenor"/>
    <s v="CIF needs to be submitted"/>
    <m/>
    <m/>
    <m/>
    <m/>
    <m/>
    <m/>
    <m/>
    <m/>
    <m/>
    <m/>
    <m/>
    <m/>
    <m/>
    <m/>
    <m/>
    <m/>
    <m/>
    <m/>
    <s v="Resource Not Identified"/>
    <m/>
    <m/>
    <m/>
    <m/>
    <m/>
    <m/>
    <m/>
    <m/>
    <s v="Resource Not Identified"/>
    <m/>
    <m/>
    <m/>
    <m/>
    <m/>
    <m/>
    <m/>
    <m/>
    <m/>
    <m/>
    <s v="Vincent Bosarge"/>
    <m/>
    <m/>
    <m/>
    <m/>
    <m/>
    <m/>
    <m/>
    <m/>
    <m/>
    <m/>
    <m/>
    <m/>
    <m/>
    <m/>
    <m/>
    <m/>
    <m/>
    <m/>
    <s v="Alex Fowler"/>
    <m/>
    <s v="North Coast"/>
    <m/>
    <m/>
    <m/>
    <s v="N/A"/>
    <m/>
    <m/>
    <m/>
    <m/>
    <m/>
    <m/>
    <m/>
    <m/>
    <n v="2"/>
    <m/>
    <n v="51"/>
    <m/>
    <m/>
    <m/>
    <m/>
    <m/>
    <m/>
    <m/>
    <m/>
    <m/>
    <m/>
    <m/>
    <m/>
    <m/>
    <m/>
    <m/>
    <m/>
    <m/>
    <m/>
    <n v="7180.8"/>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4200000000000002"/>
    <n v="6.0000000000000005E-2"/>
    <n v="1.36"/>
    <n v="0"/>
    <m/>
    <m/>
    <m/>
    <m/>
    <m/>
    <m/>
    <n v="0"/>
    <n v="0"/>
    <m/>
    <m/>
    <m/>
    <m/>
    <n v="0"/>
    <n v="0"/>
    <m/>
    <m/>
    <m/>
    <m/>
    <m/>
    <m/>
    <m/>
    <n v="0"/>
    <n v="0"/>
    <n v="0"/>
    <m/>
    <m/>
    <m/>
    <m/>
    <m/>
    <m/>
    <m/>
    <m/>
    <m/>
    <m/>
    <s v="American Canyon                         "/>
    <s v="NAPA                                    "/>
    <s v="https://pge.sharepoint.com/sites/EDOSProjMgmt/EDOS%20Project%20Management/System%20Hardening%20Website%20Folder/System%20Hardening/Master%20KMZ%20File/02%20PM%20ONLY_FOR%20DOT%20HL/Region%201/SH/31354988.kmz"/>
    <s v="Link"/>
    <n v="38.212123300099996"/>
    <n v="-122.21082448609999"/>
    <m/>
    <m/>
    <s v="UG"/>
    <m/>
    <m/>
    <m/>
    <m/>
    <m/>
    <m/>
    <s v="FXRZ...."/>
    <m/>
    <s v="42301101"/>
    <s v="TULUCAY 1101"/>
    <s v="TULUCAY 1101628"/>
    <n v="0.185923279794979"/>
    <n v="0.185923279794979"/>
    <n v="5.1603411542949177E-4"/>
    <n v="7.5928513670875516E-4"/>
    <n v="7.7715981239381284E-4"/>
    <n v="8.8114375250000005"/>
    <n v="0"/>
    <n v="1.2333325074796412E-5"/>
    <n v="1.683251728447557E-5"/>
    <n v="1.0634166151633381E-5"/>
    <n v="8.8213475129021504"/>
    <n v="0"/>
    <n v="0"/>
    <n v="0"/>
    <n v="0"/>
    <n v="0"/>
    <n v="0"/>
    <n v="0"/>
    <n v="0"/>
    <n v="0"/>
    <n v="0"/>
    <n v="0"/>
    <n v="0"/>
    <n v="0"/>
    <n v="0"/>
    <n v="0"/>
    <n v="0"/>
    <n v="0"/>
    <n v="0"/>
    <n v="0"/>
    <n v="0"/>
    <n v="2889"/>
    <n v="0"/>
    <n v="0"/>
    <n v="0"/>
    <n v="0"/>
    <n v="0"/>
    <n v="0"/>
    <n v="0"/>
    <n v="0"/>
    <n v="0"/>
    <n v="0"/>
    <n v="0"/>
    <n v="0"/>
    <n v="0"/>
    <n v="0"/>
    <n v="0"/>
    <n v="0"/>
    <n v="0"/>
    <n v="0"/>
    <n v="0"/>
    <n v="0"/>
    <n v="0"/>
    <n v="0"/>
    <n v="0"/>
    <n v="0"/>
    <n v="0"/>
    <n v="0"/>
    <n v="0"/>
    <n v="0"/>
    <n v="0"/>
    <n v="0"/>
    <n v="0"/>
    <n v="0"/>
    <n v="0"/>
    <n v="0"/>
    <n v="0"/>
    <n v="0"/>
    <m/>
    <s v="Tranche 3"/>
    <s v="Outside Top 8"/>
    <n v="0"/>
    <n v="0"/>
    <m/>
    <n v="0"/>
    <n v="0"/>
    <m/>
    <s v="ED.42-NN40000000.STRU.POLE"/>
    <d v="2018-09-06T00:00:00"/>
    <n v="2063"/>
    <n v="338"/>
    <m/>
    <m/>
    <m/>
    <m/>
    <s v="Tier 2"/>
    <m/>
    <m/>
    <s v="TULUCAY 1101628 - NA"/>
    <m/>
    <m/>
    <m/>
    <x v="0"/>
    <m/>
    <m/>
    <s v="M1TY"/>
    <d v="2024-02-16T17:26:39"/>
    <s v="SH"/>
  </r>
  <r>
    <n v="2568"/>
    <n v="31360766"/>
    <m/>
    <m/>
    <s v="Jaime Pantoja-Martinez"/>
    <s v="J1PE"/>
    <s v="Eric Walker"/>
    <s v="Sohaib Siddiqui"/>
    <s v="Tracy Daugherty"/>
    <s v="FROGTOWN 1701 RECOND 1153FTTO 1/0ACSR TW"/>
    <x v="3"/>
    <s v="redl"/>
    <s v="SH"/>
    <s v="Base"/>
    <s v="ST"/>
    <s v="Region 5 - Central Valley"/>
    <s v="CVBC"/>
    <m/>
    <m/>
    <m/>
    <m/>
    <n v="5530176"/>
    <m/>
    <s v="Keep"/>
    <m/>
    <m/>
    <m/>
    <m/>
    <m/>
    <m/>
    <m/>
    <n v="0.21837121212121213"/>
    <n v="1153"/>
    <n v="0"/>
    <n v="0"/>
    <n v="0.21837121212121213"/>
    <n v="115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3-18T00:00:00"/>
    <s v="Scoped"/>
    <m/>
    <m/>
    <m/>
    <m/>
    <s v="N/A"/>
    <m/>
    <m/>
    <m/>
    <m/>
    <m/>
    <m/>
    <m/>
    <m/>
    <d v="2019-03-18T00:00:00"/>
    <d v="2019-03-18T00:00:00"/>
    <m/>
    <m/>
    <m/>
    <m/>
    <m/>
    <m/>
    <m/>
    <m/>
    <m/>
    <m/>
    <m/>
    <m/>
    <d v="2019-03-18T00:00:00"/>
    <d v="2019-03-18T00:00:00"/>
    <d v="2019-03-18T00:00:00"/>
    <m/>
    <m/>
    <m/>
    <s v="DSGN_CENTR"/>
    <s v="W.SAC"/>
    <m/>
    <s v="SLI3"/>
    <s v="NAP8"/>
    <m/>
    <m/>
    <d v="2019-03-18T00:00:00"/>
    <d v="2019-04-29T00:00:00"/>
    <m/>
    <m/>
    <m/>
    <m/>
    <s v="Full"/>
    <m/>
    <d v="2018-08-20T00:00:00"/>
    <d v="2018-08-21T00:00:00"/>
    <m/>
    <m/>
    <n v="0"/>
    <m/>
    <m/>
    <m/>
    <m/>
    <m/>
    <m/>
    <n v="0"/>
    <m/>
    <m/>
    <m/>
    <m/>
    <m/>
    <m/>
    <m/>
    <m/>
    <m/>
    <m/>
    <m/>
    <n v="0"/>
    <m/>
    <m/>
    <m/>
    <m/>
    <m/>
    <m/>
    <m/>
    <m/>
    <m/>
    <m/>
    <m/>
    <m/>
    <m/>
    <m/>
    <m/>
    <m/>
    <n v="10"/>
    <m/>
    <m/>
    <d v="2019-03-18T00:00:00"/>
    <s v="Full"/>
    <m/>
    <m/>
    <d v="2019-03-21T00:00:00"/>
    <d v="2019-03-21T00:00:00"/>
    <s v="Released to Construction"/>
    <s v="Laydown Yards"/>
    <m/>
    <d v="2020-09-21T00:00:00"/>
    <m/>
    <s v="Morgan Hashimoto"/>
    <s v="Released in march"/>
    <s v="Full"/>
    <m/>
    <m/>
    <m/>
    <d v="2018-07-17T00:00:00"/>
    <d v="2018-08-13T00:00:00"/>
    <s v="Permit Request Completed"/>
    <s v="Yes"/>
    <d v="2019-08-10T00:00:00"/>
    <d v="2019-08-10T00:00:00"/>
    <s v="Encroachment"/>
    <m/>
    <s v="Gregory Washington"/>
    <m/>
    <m/>
    <m/>
    <m/>
    <m/>
    <s v="Resource Not Identified"/>
    <m/>
    <m/>
    <m/>
    <m/>
    <m/>
    <m/>
    <m/>
    <m/>
    <s v="N/A"/>
    <m/>
    <m/>
    <m/>
    <m/>
    <s v="N/A"/>
    <m/>
    <s v="N/A"/>
    <s v="N/A"/>
    <m/>
    <m/>
    <m/>
    <m/>
    <m/>
    <m/>
    <m/>
    <m/>
    <m/>
    <m/>
    <m/>
    <m/>
    <m/>
    <m/>
    <m/>
    <m/>
    <m/>
    <m/>
    <m/>
    <d v="2019-05-14T00:00:00"/>
    <s v="Y"/>
    <s v="Heather Mayberry"/>
    <m/>
    <s v="Central Valley"/>
    <m/>
    <m/>
    <m/>
    <s v="COMP"/>
    <m/>
    <m/>
    <m/>
    <m/>
    <m/>
    <m/>
    <m/>
    <m/>
    <n v="0"/>
    <m/>
    <m/>
    <m/>
    <m/>
    <m/>
    <m/>
    <d v="2019-04-29T00:00:00"/>
    <d v="2019-05-06T00:00:00"/>
    <m/>
    <m/>
    <m/>
    <m/>
    <d v="2019-05-14T00:00:00"/>
    <m/>
    <m/>
    <m/>
    <m/>
    <m/>
    <m/>
    <m/>
    <n v="0"/>
    <m/>
    <m/>
    <m/>
    <m/>
    <d v="2019-05-10T00:00:00"/>
    <m/>
    <d v="2019-05-14T00:00:00"/>
    <d v="2019-06-07T00:00:00"/>
    <d v="2019-06-07T00:00:00"/>
    <m/>
    <m/>
    <n v="576"/>
    <n v="10.25"/>
    <d v="2019-06-07T00:00:00"/>
    <m/>
    <d v="2019-05-20T00:00:00"/>
    <s v="Y"/>
    <s v="Y"/>
    <n v="2019"/>
    <d v="2019-07-25T00:00:00"/>
    <d v="2019-08-21T00:00:00"/>
    <d v="2019-08-28T00:00:00"/>
    <m/>
    <m/>
    <m/>
    <m/>
    <m/>
    <m/>
    <m/>
    <m/>
    <s v="N"/>
    <m/>
    <m/>
    <n v="416838"/>
    <n v="0"/>
    <m/>
    <n v="474763"/>
    <n v="57925"/>
    <n v="416838"/>
    <m/>
    <n v="0"/>
    <n v="0"/>
    <n v="0"/>
    <n v="0"/>
    <n v="0"/>
    <s v="OH"/>
    <m/>
    <m/>
    <s v="Closeout"/>
    <m/>
    <m/>
    <n v="0"/>
    <n v="0"/>
    <n v="0"/>
    <n v="0"/>
    <n v="0.21837121212121213"/>
    <n v="0.21837121212121213"/>
    <n v="0"/>
    <n v="0"/>
    <n v="0"/>
    <n v="0"/>
    <n v="0"/>
    <n v="0"/>
    <n v="0"/>
    <n v="0"/>
    <n v="0"/>
    <n v="0"/>
    <n v="0"/>
    <n v="0"/>
    <n v="0"/>
    <n v="0"/>
    <n v="0"/>
    <n v="0"/>
    <n v="0"/>
    <n v="0"/>
    <n v="0"/>
    <n v="0"/>
    <n v="0"/>
    <n v="0"/>
    <n v="0.21837121212121213"/>
    <n v="0.21837121212121213"/>
    <n v="0"/>
    <n v="0"/>
    <m/>
    <m/>
    <m/>
    <m/>
    <m/>
    <m/>
    <m/>
    <m/>
    <m/>
    <m/>
    <m/>
    <m/>
    <m/>
    <m/>
    <n v="0"/>
    <n v="0"/>
    <n v="0"/>
    <n v="0"/>
    <n v="0.21837121212121213"/>
    <n v="0"/>
    <n v="0"/>
    <n v="0"/>
    <n v="0"/>
    <n v="0"/>
    <n v="0.21837121212121213"/>
    <n v="0"/>
    <n v="0.21837121212121213"/>
    <n v="1153"/>
    <n v="0"/>
    <n v="0"/>
    <n v="0"/>
    <n v="0"/>
    <m/>
    <n v="0.21837121212121213"/>
    <n v="0"/>
    <n v="0"/>
    <n v="0"/>
    <n v="0"/>
    <n v="0"/>
    <n v="0.21837121212121213"/>
    <n v="0"/>
    <n v="0"/>
    <m/>
    <m/>
    <n v="31360766"/>
    <s v="Daniel Thomas"/>
    <m/>
    <m/>
    <m/>
    <m/>
    <m/>
    <m/>
    <s v="Murphys"/>
    <s v="CALAVERAS"/>
    <s v="https://pge.sharepoint.com/sites/EDOSProjMgmt/EDOS%20Project%20Management/System%20Hardening%20Website%20Folder/System%20Hardening/Master%20KMZ%20File/02%20PM%20ONLY_FOR%20DOT%20HL/Region%205/SH/31360766.kmz"/>
    <s v="Link"/>
    <n v="38.137329999999999"/>
    <n v="-120.45941999999999"/>
    <m/>
    <m/>
    <s v="OH"/>
    <m/>
    <n v="2019"/>
    <s v="Q2"/>
    <m/>
    <m/>
    <m/>
    <s v="J1PE..EDW9.JTMY."/>
    <m/>
    <s v="163451701"/>
    <s v="FROGTOWN 1701"/>
    <s v="FROGTOWN 170113412"/>
    <n v="3.4167691852869302"/>
    <n v="3.4167691852869302"/>
    <n v="4.9005376867876144E-4"/>
    <n v="7.2105803011920174E-4"/>
    <n v="7.3803278415476121E-4"/>
    <n v="38.595213920999903"/>
    <n v="0"/>
    <n v="3.5295506443623072E-3"/>
    <n v="4.9127901231264754E-3"/>
    <n v="3.9691610647285035E-3"/>
    <n v="38.802674545150602"/>
    <n v="0"/>
    <n v="0"/>
    <n v="0"/>
    <n v="0"/>
    <n v="0"/>
    <n v="0"/>
    <n v="0"/>
    <n v="0"/>
    <n v="0"/>
    <n v="0"/>
    <n v="0"/>
    <n v="0"/>
    <n v="0"/>
    <n v="0"/>
    <n v="0"/>
    <n v="0"/>
    <n v="0"/>
    <n v="0"/>
    <n v="0"/>
    <n v="0"/>
    <n v="2890"/>
    <n v="0"/>
    <n v="0"/>
    <n v="0"/>
    <n v="0"/>
    <n v="0"/>
    <n v="0"/>
    <n v="0"/>
    <n v="0"/>
    <n v="0"/>
    <n v="0"/>
    <n v="0"/>
    <n v="0"/>
    <n v="0"/>
    <n v="0"/>
    <n v="0"/>
    <n v="0"/>
    <n v="0"/>
    <n v="0"/>
    <n v="0"/>
    <n v="0"/>
    <n v="0"/>
    <n v="0"/>
    <n v="0"/>
    <n v="0"/>
    <n v="0"/>
    <n v="0"/>
    <n v="0"/>
    <n v="0"/>
    <n v="0"/>
    <n v="0"/>
    <n v="0"/>
    <n v="0"/>
    <n v="0"/>
    <n v="0"/>
    <n v="0"/>
    <n v="0"/>
    <m/>
    <s v="Outside Top 8"/>
    <s v="Tranche 4"/>
    <n v="0"/>
    <n v="0"/>
    <m/>
    <n v="0"/>
    <n v="0"/>
    <m/>
    <s v="ED.16345.1701"/>
    <d v="2017-12-27T00:00:00"/>
    <n v="756"/>
    <n v="1123"/>
    <m/>
    <m/>
    <m/>
    <m/>
    <s v="Tier 3"/>
    <m/>
    <m/>
    <s v="FROGTOWN 170113412 - 0"/>
    <m/>
    <m/>
    <m/>
    <x v="0"/>
    <m/>
    <m/>
    <s v="M1TY"/>
    <d v="2024-02-16T17:26:39"/>
    <s v="SH"/>
  </r>
  <r>
    <n v="2569"/>
    <n v="31361489"/>
    <m/>
    <m/>
    <m/>
    <s v="FXRZ"/>
    <m/>
    <m/>
    <m/>
    <s v="ON HOLD -OLEMA 1101 HIGH SPLICE COUNT 3"/>
    <x v="5"/>
    <s v="UNSE"/>
    <s v="SH"/>
    <s v="Base"/>
    <s v="NB"/>
    <s v="Region 1 - North Coast"/>
    <s v="CVBC"/>
    <m/>
    <m/>
    <m/>
    <m/>
    <n v="5530168"/>
    <m/>
    <s v="On Hold - V1-V2 Risk Model Change"/>
    <m/>
    <m/>
    <m/>
    <m/>
    <m/>
    <m/>
    <m/>
    <n v="1.6100378787878789"/>
    <n v="8501"/>
    <n v="0"/>
    <n v="0"/>
    <n v="1.6100378787878789"/>
    <n v="8501"/>
    <n v="0"/>
    <n v="0"/>
    <n v="0"/>
    <n v="0"/>
    <n v="0"/>
    <n v="0"/>
    <n v="0"/>
    <n v="0"/>
    <n v="0"/>
    <n v="0"/>
    <n v="0"/>
    <n v="0"/>
    <n v="0"/>
    <n v="0"/>
    <n v="0"/>
    <n v="0"/>
    <n v="0"/>
    <n v="0"/>
    <n v="0"/>
    <n v="0"/>
    <n v="0"/>
    <n v="0"/>
    <n v="0"/>
    <n v="0"/>
    <n v="0"/>
    <n v="0"/>
    <n v="0"/>
    <n v="0"/>
    <n v="0"/>
    <n v="0"/>
    <n v="0"/>
    <n v="0"/>
    <n v="0"/>
    <n v="0"/>
    <n v="0"/>
    <n v="0"/>
    <n v="0"/>
    <n v="0"/>
    <n v="0"/>
    <n v="0"/>
    <n v="0"/>
    <n v="0"/>
    <n v="0"/>
    <n v="0"/>
    <n v="0"/>
    <n v="0"/>
    <n v="0"/>
    <n v="0"/>
    <n v="0"/>
    <n v="0"/>
    <n v="0"/>
    <n v="1.6100378787878789"/>
    <n v="1.6100378787878789"/>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Alex Fowler"/>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1.6100378787878789"/>
    <n v="1.6100378787878789"/>
    <n v="0"/>
    <n v="0"/>
    <m/>
    <m/>
    <m/>
    <m/>
    <m/>
    <m/>
    <n v="0"/>
    <n v="0"/>
    <m/>
    <m/>
    <m/>
    <m/>
    <n v="0"/>
    <n v="0"/>
    <m/>
    <m/>
    <m/>
    <m/>
    <m/>
    <m/>
    <m/>
    <n v="0"/>
    <n v="0"/>
    <n v="0"/>
    <m/>
    <m/>
    <m/>
    <m/>
    <m/>
    <m/>
    <m/>
    <m/>
    <m/>
    <m/>
    <s v="Inverness                               "/>
    <s v="MARIN                                   "/>
    <s v="https://pge.sharepoint.com/sites/EDOSProjMgmt/EDOS%20Project%20Management/System%20Hardening%20Website%20Folder/System%20Hardening/Master%20KMZ%20File/02%20PM%20ONLY_FOR%20DOT%20HL/Region%201/SH/31361489.kmz"/>
    <s v="Link"/>
    <n v="38.100997728499998"/>
    <n v="-122.86315873469999"/>
    <m/>
    <m/>
    <s v="OH"/>
    <m/>
    <m/>
    <m/>
    <m/>
    <m/>
    <m/>
    <s v="FXRZ...."/>
    <m/>
    <m/>
    <m/>
    <m/>
    <n v="0"/>
    <n v="0"/>
    <s v=""/>
    <s v=""/>
    <s v=""/>
    <s v=""/>
    <n v="0"/>
    <s v=""/>
    <s v=""/>
    <s v=""/>
    <s v=""/>
    <n v="0"/>
    <s v=""/>
    <s v=""/>
    <s v=""/>
    <s v=""/>
    <s v=""/>
    <s v=""/>
    <s v=""/>
    <s v=""/>
    <n v="0"/>
    <s v=""/>
    <s v=""/>
    <s v=""/>
    <s v=""/>
    <s v=""/>
    <s v=""/>
    <s v=""/>
    <s v=""/>
    <s v=""/>
    <n v="0"/>
    <n v="2891"/>
    <s v=""/>
    <s v=""/>
    <s v=""/>
    <s v=""/>
    <s v=""/>
    <s v=""/>
    <s v=""/>
    <s v=""/>
    <s v=""/>
    <s v=""/>
    <s v=""/>
    <s v=""/>
    <s v=""/>
    <s v=""/>
    <s v=""/>
    <s v=""/>
    <s v=""/>
    <s v=""/>
    <s v=""/>
    <s v=""/>
    <s v=""/>
    <s v=""/>
    <s v=""/>
    <s v=""/>
    <s v=""/>
    <s v=""/>
    <s v=""/>
    <s v=""/>
    <s v=""/>
    <s v=""/>
    <s v=""/>
    <s v=""/>
    <s v=""/>
    <s v=""/>
    <s v=""/>
    <s v=""/>
    <m/>
    <m/>
    <m/>
    <n v="0"/>
    <n v="0"/>
    <m/>
    <n v="0"/>
    <n v="0"/>
    <m/>
    <s v="ED.40-QQ24080000.STRU.POLE"/>
    <d v="2018-09-06T00:00:00"/>
    <m/>
    <m/>
    <m/>
    <m/>
    <m/>
    <m/>
    <m/>
    <m/>
    <m/>
    <s v=" - NA"/>
    <m/>
    <m/>
    <m/>
    <x v="0"/>
    <m/>
    <m/>
    <s v="M1TY"/>
    <d v="2024-02-16T17:26:39"/>
    <s v="SH"/>
  </r>
  <r>
    <n v="2570"/>
    <n v="31361965"/>
    <m/>
    <m/>
    <s v="Josh Eagar"/>
    <s v="J1E1"/>
    <s v="Joseph Hart"/>
    <s v="Richard Galvin"/>
    <s v="Prafull Vijay"/>
    <s v="OCGC  2300 FT - NUNS CANYON -DUNBAR 1101"/>
    <x v="3"/>
    <s v="redl"/>
    <s v="SH"/>
    <s v="Base"/>
    <s v="SO"/>
    <s v="Region 1 - North Coast"/>
    <s v="CVBC"/>
    <m/>
    <m/>
    <m/>
    <d v="2021-03-16T00:00:00"/>
    <n v="5530175"/>
    <n v="2021"/>
    <s v="Keep"/>
    <m/>
    <m/>
    <m/>
    <m/>
    <s v="2021 - 3"/>
    <m/>
    <s v="2021 - 3"/>
    <n v="0.44829545454545455"/>
    <n v="2367"/>
    <n v="0"/>
    <n v="0"/>
    <n v="0.44829545454545455"/>
    <n v="236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7-24T00:00:00"/>
    <m/>
    <d v="2020-07-24T00:00:00"/>
    <s v="Scoped"/>
    <m/>
    <m/>
    <m/>
    <m/>
    <s v="N/A"/>
    <m/>
    <m/>
    <m/>
    <m/>
    <m/>
    <m/>
    <m/>
    <m/>
    <m/>
    <m/>
    <m/>
    <m/>
    <m/>
    <m/>
    <m/>
    <m/>
    <m/>
    <m/>
    <m/>
    <m/>
    <m/>
    <m/>
    <d v="2019-06-19T00:00:00"/>
    <d v="2019-03-06T00:00:00"/>
    <d v="2019-06-19T00:00:00"/>
    <m/>
    <s v="_x000a_3/6: approved will be routed today"/>
    <m/>
    <s v="CNTRCT_EST"/>
    <s v="EEI"/>
    <s v="Parker, Gary"/>
    <s v="CXNN"/>
    <s v="JU28"/>
    <m/>
    <s v="Yes"/>
    <d v="2019-05-31T00:00:00"/>
    <d v="2019-06-17T00:00:00"/>
    <m/>
    <m/>
    <m/>
    <m/>
    <s v="Full"/>
    <m/>
    <d v="2019-05-31T00:00:00"/>
    <d v="2019-05-31T00:00:00"/>
    <m/>
    <m/>
    <n v="0"/>
    <m/>
    <m/>
    <m/>
    <m/>
    <m/>
    <m/>
    <n v="0"/>
    <m/>
    <s v="Carlton Lear"/>
    <m/>
    <m/>
    <m/>
    <m/>
    <m/>
    <m/>
    <m/>
    <m/>
    <m/>
    <n v="0"/>
    <m/>
    <m/>
    <m/>
    <m/>
    <m/>
    <m/>
    <m/>
    <m/>
    <m/>
    <m/>
    <m/>
    <m/>
    <m/>
    <m/>
    <m/>
    <m/>
    <n v="4"/>
    <m/>
    <d v="2020-11-16T00:00:00"/>
    <d v="2020-07-24T00:00:00"/>
    <s v="Full"/>
    <m/>
    <d v="2020-11-16T00:00:00"/>
    <d v="2019-07-01T00:00:00"/>
    <d v="2020-07-24T00:00:00"/>
    <s v="Released to Construction"/>
    <m/>
    <m/>
    <d v="2022-01-24T00:00:00"/>
    <m/>
    <s v="Robert Villasenor"/>
    <s v="1602 permit conditions apply. Have approval of the amended agreement and mitigation plan by CDFW as of 11/5/20"/>
    <s v="Full"/>
    <m/>
    <m/>
    <m/>
    <d v="2019-03-18T00:00:00"/>
    <d v="2019-07-22T00:00:00"/>
    <m/>
    <s v="Yes"/>
    <m/>
    <m/>
    <m/>
    <m/>
    <m/>
    <s v="Received and under review 7/23"/>
    <m/>
    <d v="2019-06-21T00:00:00"/>
    <n v="-399"/>
    <s v="Yes"/>
    <s v="GC"/>
    <m/>
    <m/>
    <m/>
    <m/>
    <s v="GC"/>
    <m/>
    <m/>
    <s v="N/A"/>
    <s v="N/A"/>
    <m/>
    <m/>
    <m/>
    <m/>
    <s v="N/A"/>
    <m/>
    <s v="N/A"/>
    <s v="N/A"/>
    <m/>
    <m/>
    <m/>
    <s v="Not Contract"/>
    <m/>
    <m/>
    <m/>
    <m/>
    <m/>
    <m/>
    <m/>
    <m/>
    <d v="2020-11-16T00:00:00"/>
    <m/>
    <m/>
    <m/>
    <m/>
    <m/>
    <m/>
    <d v="2021-03-16T00:00:00"/>
    <s v="Y"/>
    <s v="Nick Sande"/>
    <s v="Waiting on CDFW permitting"/>
    <s v="North Coast"/>
    <m/>
    <m/>
    <m/>
    <s v="COMP"/>
    <m/>
    <m/>
    <m/>
    <m/>
    <m/>
    <m/>
    <m/>
    <m/>
    <n v="0"/>
    <m/>
    <m/>
    <d v="2021-03-16T00:00:00"/>
    <d v="2021-04-27T00:00:00"/>
    <s v="Yes"/>
    <d v="2021-04-24T00:00:00"/>
    <d v="2020-07-24T00:00:00"/>
    <d v="2020-08-24T00:00:00"/>
    <m/>
    <m/>
    <m/>
    <m/>
    <d v="2021-03-16T00:00:00"/>
    <m/>
    <m/>
    <m/>
    <m/>
    <m/>
    <m/>
    <m/>
    <n v="0"/>
    <m/>
    <m/>
    <m/>
    <m/>
    <d v="2021-03-12T00:00:00"/>
    <m/>
    <d v="2021-03-16T00:00:00"/>
    <d v="2021-04-27T00:00:00"/>
    <d v="2021-04-27T00:00:00"/>
    <m/>
    <m/>
    <n v="660"/>
    <n v="871.75"/>
    <d v="2021-04-27T00:00:00"/>
    <m/>
    <d v="2021-04-24T00:00:00"/>
    <s v="Y"/>
    <s v="Y"/>
    <n v="2021"/>
    <d v="2021-05-12T00:00:00"/>
    <d v="2021-05-12T00:00:00"/>
    <d v="2021-06-01T00:00:00"/>
    <m/>
    <s v="Yes"/>
    <m/>
    <m/>
    <m/>
    <m/>
    <m/>
    <m/>
    <s v="N"/>
    <m/>
    <m/>
    <n v="797947"/>
    <n v="0"/>
    <n v="480"/>
    <n v="1245293"/>
    <n v="447346"/>
    <n v="797947"/>
    <n v="0"/>
    <n v="0"/>
    <n v="0"/>
    <n v="0"/>
    <n v="0"/>
    <n v="0"/>
    <s v="OH"/>
    <s v="Closeout"/>
    <m/>
    <s v="Closeout"/>
    <m/>
    <m/>
    <n v="0"/>
    <n v="0"/>
    <n v="0"/>
    <n v="0"/>
    <n v="0"/>
    <n v="0"/>
    <n v="0"/>
    <n v="0"/>
    <n v="0"/>
    <n v="0"/>
    <n v="0"/>
    <n v="0"/>
    <n v="0.44829545454545455"/>
    <n v="0.44829545454545455"/>
    <n v="0"/>
    <n v="0"/>
    <n v="0"/>
    <n v="0"/>
    <n v="0"/>
    <n v="0"/>
    <n v="0"/>
    <n v="0"/>
    <n v="0"/>
    <n v="0"/>
    <n v="0"/>
    <n v="0"/>
    <n v="0"/>
    <n v="0"/>
    <n v="0.44829545454545455"/>
    <n v="0.44829545454545455"/>
    <n v="0"/>
    <n v="0"/>
    <m/>
    <m/>
    <m/>
    <m/>
    <m/>
    <m/>
    <m/>
    <m/>
    <m/>
    <m/>
    <m/>
    <m/>
    <m/>
    <m/>
    <n v="0"/>
    <n v="0"/>
    <n v="0"/>
    <n v="0"/>
    <n v="0.44829545454545455"/>
    <n v="0"/>
    <n v="0"/>
    <n v="0"/>
    <n v="0"/>
    <n v="0"/>
    <n v="0.44829545454545455"/>
    <n v="0"/>
    <n v="0.44829545454545455"/>
    <n v="2367"/>
    <n v="0"/>
    <n v="0"/>
    <n v="0"/>
    <n v="0"/>
    <s v="6/2/2021"/>
    <n v="0.44829545454545455"/>
    <n v="0"/>
    <n v="0"/>
    <n v="0"/>
    <n v="0"/>
    <n v="0"/>
    <n v="0.44829545454545455"/>
    <n v="0"/>
    <n v="0"/>
    <m/>
    <m/>
    <n v="10"/>
    <s v="Jeffrey Jung"/>
    <m/>
    <m/>
    <m/>
    <m/>
    <m/>
    <s v="John Buckley"/>
    <s v="Glen Ellen                              "/>
    <s v="SONOMA                                  "/>
    <s v="https://pge.sharepoint.com/sites/EDOSProjMgmt/EDOS%20Project%20Management/System%20Hardening%20Website%20Folder/System%20Hardening/Master%20KMZ%20File/02%20PM%20ONLY_FOR%20DOT%20HL/Region%201/SH/31361965.kmz"/>
    <s v="Link"/>
    <n v="38.391887024799999"/>
    <n v="-122.5300323325"/>
    <m/>
    <m/>
    <s v="OH"/>
    <m/>
    <n v="2020"/>
    <s v="Q3"/>
    <d v="2019-03-06T00:00:00"/>
    <d v="2020-07-15T00:00:00"/>
    <d v="2020-08-04T00:00:00"/>
    <s v="J1E1.P2V7.JVHQ.T2RA.P2V7"/>
    <s v="Y"/>
    <s v="43071101"/>
    <s v="DUNBAR 1101"/>
    <s v="DUNBAR 110147964"/>
    <n v="0"/>
    <n v="0"/>
    <n v="2.6669031709837201E-5"/>
    <n v="3.9240427681492384E-5"/>
    <n v="4.0164204382284938E-5"/>
    <n v="7.2173538149999903"/>
    <n v="0"/>
    <s v=""/>
    <s v=""/>
    <s v=""/>
    <s v=""/>
    <n v="0"/>
    <n v="0"/>
    <n v="0"/>
    <n v="0"/>
    <n v="0"/>
    <s v=""/>
    <s v=""/>
    <s v=""/>
    <s v=""/>
    <n v="0"/>
    <s v=""/>
    <s v=""/>
    <s v=""/>
    <s v=""/>
    <s v=""/>
    <n v="0"/>
    <n v="0"/>
    <n v="0"/>
    <n v="0"/>
    <n v="0"/>
    <n v="2892"/>
    <n v="0"/>
    <n v="0"/>
    <n v="0"/>
    <n v="0"/>
    <n v="0"/>
    <n v="0"/>
    <n v="0"/>
    <n v="0"/>
    <n v="0"/>
    <n v="0"/>
    <n v="0"/>
    <n v="0"/>
    <s v=""/>
    <s v=""/>
    <s v=""/>
    <s v=""/>
    <s v=""/>
    <s v=""/>
    <s v=""/>
    <s v=""/>
    <s v=""/>
    <s v=""/>
    <s v=""/>
    <s v=""/>
    <n v="0"/>
    <n v="0"/>
    <n v="0"/>
    <n v="0"/>
    <n v="0"/>
    <n v="0"/>
    <n v="0"/>
    <n v="0"/>
    <n v="0"/>
    <n v="0"/>
    <n v="0"/>
    <n v="0"/>
    <s v="Outside Top 8"/>
    <s v="Outside Top 8"/>
    <m/>
    <n v="0"/>
    <n v="0"/>
    <n v="0"/>
    <n v="0"/>
    <n v="0"/>
    <n v="0"/>
    <s v="ED.04307.1101.RECL"/>
    <d v="2017-10-23T00:00:00"/>
    <n v="958"/>
    <n v="1794"/>
    <n v="0"/>
    <s v="0"/>
    <m/>
    <s v="v2"/>
    <s v="Tier 3"/>
    <n v="2021097"/>
    <m/>
    <s v="DUNBAR 110147964 - 0"/>
    <m/>
    <m/>
    <s v="WDDB"/>
    <x v="0"/>
    <s v="Pre"/>
    <s v="P2V7"/>
    <s v="M1TY"/>
    <d v="2024-02-16T17:26:39"/>
    <s v="SH"/>
  </r>
  <r>
    <n v="2571"/>
    <n v="31361969"/>
    <m/>
    <m/>
    <m/>
    <s v="DRN3"/>
    <m/>
    <m/>
    <m/>
    <s v="ON HOLD- RECON 9,400 FT-POINT ARENA 1101"/>
    <x v="5"/>
    <s v="erdy"/>
    <s v="SH"/>
    <s v="Base"/>
    <s v="SO"/>
    <s v="Region 1 - North Coast"/>
    <s v="CVBC"/>
    <m/>
    <m/>
    <m/>
    <m/>
    <n v="5530175"/>
    <m/>
    <s v="On Hold - V1-V2 Risk Model Change"/>
    <m/>
    <m/>
    <m/>
    <m/>
    <m/>
    <m/>
    <m/>
    <n v="1.4579545454545455"/>
    <n v="7698"/>
    <n v="0"/>
    <n v="0"/>
    <n v="1.4579545454545455"/>
    <n v="7698"/>
    <n v="0"/>
    <n v="0"/>
    <n v="0"/>
    <n v="0"/>
    <n v="0"/>
    <n v="0"/>
    <n v="0"/>
    <n v="0"/>
    <n v="0"/>
    <n v="0"/>
    <n v="0"/>
    <n v="0"/>
    <n v="0"/>
    <n v="0"/>
    <n v="0"/>
    <n v="0"/>
    <n v="0"/>
    <n v="0"/>
    <n v="0"/>
    <n v="0"/>
    <n v="0"/>
    <n v="0"/>
    <n v="0"/>
    <n v="0"/>
    <n v="0"/>
    <n v="0"/>
    <n v="0"/>
    <n v="0"/>
    <n v="0"/>
    <n v="0"/>
    <n v="0"/>
    <n v="0"/>
    <n v="0"/>
    <n v="0"/>
    <n v="0"/>
    <n v="0"/>
    <n v="0"/>
    <n v="0"/>
    <n v="0"/>
    <n v="0"/>
    <n v="0"/>
    <n v="0"/>
    <n v="0"/>
    <n v="0"/>
    <n v="0"/>
    <n v="0"/>
    <n v="0"/>
    <n v="0"/>
    <n v="0"/>
    <n v="0"/>
    <n v="0"/>
    <n v="1.4579545454545455"/>
    <n v="1.4579545454545455"/>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Nick Sande"/>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1.4579545454545455"/>
    <n v="1.4579545454545455"/>
    <n v="0"/>
    <n v="0"/>
    <m/>
    <m/>
    <m/>
    <m/>
    <m/>
    <m/>
    <n v="0"/>
    <n v="0"/>
    <m/>
    <m/>
    <m/>
    <m/>
    <n v="0"/>
    <n v="0"/>
    <m/>
    <m/>
    <m/>
    <m/>
    <m/>
    <m/>
    <m/>
    <n v="0"/>
    <n v="0"/>
    <n v="0"/>
    <m/>
    <m/>
    <m/>
    <m/>
    <m/>
    <m/>
    <m/>
    <m/>
    <m/>
    <m/>
    <s v="Point Arena                             "/>
    <s v="MENDOCINO                               "/>
    <s v="https://pge.sharepoint.com/sites/EDOSProjMgmt/EDOS%20Project%20Management/System%20Hardening%20Website%20Folder/System%20Hardening/Master%20KMZ%20File/02%20PM%20ONLY_FOR%20DOT%20HL/Region%201/SH/31361969.kmz"/>
    <s v="Link"/>
    <n v="38.909883168100002"/>
    <n v="-123.6864700054"/>
    <m/>
    <m/>
    <s v="OH"/>
    <m/>
    <m/>
    <m/>
    <m/>
    <m/>
    <m/>
    <s v="DRN3...."/>
    <m/>
    <m/>
    <m/>
    <m/>
    <n v="0"/>
    <n v="0"/>
    <s v=""/>
    <s v=""/>
    <s v=""/>
    <s v=""/>
    <n v="0"/>
    <s v=""/>
    <s v=""/>
    <s v=""/>
    <s v=""/>
    <n v="0"/>
    <s v=""/>
    <s v=""/>
    <s v=""/>
    <s v=""/>
    <s v=""/>
    <s v=""/>
    <s v=""/>
    <s v=""/>
    <n v="0"/>
    <s v=""/>
    <s v=""/>
    <s v=""/>
    <s v=""/>
    <s v=""/>
    <s v=""/>
    <s v=""/>
    <s v=""/>
    <s v=""/>
    <n v="0"/>
    <n v="2893"/>
    <s v=""/>
    <s v=""/>
    <s v=""/>
    <s v=""/>
    <s v=""/>
    <s v=""/>
    <s v=""/>
    <s v=""/>
    <s v=""/>
    <s v=""/>
    <s v=""/>
    <s v=""/>
    <s v=""/>
    <s v=""/>
    <s v=""/>
    <s v=""/>
    <s v=""/>
    <s v=""/>
    <s v=""/>
    <s v=""/>
    <s v=""/>
    <s v=""/>
    <s v=""/>
    <s v=""/>
    <s v=""/>
    <s v=""/>
    <s v=""/>
    <s v=""/>
    <s v=""/>
    <s v=""/>
    <s v=""/>
    <s v=""/>
    <s v=""/>
    <s v=""/>
    <s v=""/>
    <s v=""/>
    <m/>
    <m/>
    <m/>
    <n v="0"/>
    <n v="0"/>
    <m/>
    <n v="0"/>
    <n v="0"/>
    <m/>
    <s v="ED.04338.1101.RECL"/>
    <d v="2017-10-23T00:00:00"/>
    <m/>
    <m/>
    <m/>
    <m/>
    <m/>
    <m/>
    <m/>
    <m/>
    <m/>
    <s v=" - NA"/>
    <m/>
    <m/>
    <m/>
    <x v="0"/>
    <m/>
    <m/>
    <s v="M1TY"/>
    <d v="2024-02-16T17:26:39"/>
    <s v="SH"/>
  </r>
  <r>
    <n v="2572"/>
    <n v="31364228"/>
    <m/>
    <m/>
    <s v="Bayat, Shahryar"/>
    <s v="S3B2"/>
    <m/>
    <m/>
    <m/>
    <s v="RECOND 4490FT OF 4ACSR WITH 2CU TW"/>
    <x v="5"/>
    <s v="hold"/>
    <s v="SH"/>
    <s v="Base"/>
    <s v="LP"/>
    <s v="Region 4 - Central Coast"/>
    <s v="CVBC"/>
    <m/>
    <m/>
    <m/>
    <m/>
    <n v="5530166"/>
    <m/>
    <s v="On Hold - V1-V2 Risk Model Change"/>
    <m/>
    <m/>
    <m/>
    <m/>
    <m/>
    <m/>
    <m/>
    <n v="0.85"/>
    <n v="4488"/>
    <n v="0"/>
    <n v="0"/>
    <n v="0.85"/>
    <n v="4488"/>
    <n v="0"/>
    <n v="0"/>
    <n v="0"/>
    <n v="0"/>
    <n v="0"/>
    <n v="0"/>
    <n v="0"/>
    <n v="0"/>
    <n v="0"/>
    <n v="0"/>
    <n v="0"/>
    <n v="0"/>
    <n v="0"/>
    <n v="0"/>
    <n v="0"/>
    <n v="0"/>
    <n v="0"/>
    <n v="0"/>
    <n v="0"/>
    <n v="0"/>
    <n v="0"/>
    <n v="0"/>
    <n v="0"/>
    <n v="0"/>
    <n v="0"/>
    <n v="0"/>
    <n v="0"/>
    <n v="0"/>
    <n v="0"/>
    <n v="0"/>
    <n v="0"/>
    <n v="0"/>
    <n v="0"/>
    <n v="0"/>
    <n v="0"/>
    <n v="0"/>
    <n v="0"/>
    <n v="0"/>
    <n v="0"/>
    <n v="0"/>
    <n v="0"/>
    <n v="0"/>
    <n v="0"/>
    <n v="0"/>
    <n v="0"/>
    <n v="0"/>
    <n v="0"/>
    <n v="0"/>
    <n v="0"/>
    <n v="0"/>
    <n v="0"/>
    <n v="0.85"/>
    <n v="0.85"/>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85"/>
    <n v="0.85"/>
    <n v="0"/>
    <n v="0"/>
    <m/>
    <m/>
    <m/>
    <m/>
    <m/>
    <m/>
    <n v="0"/>
    <n v="0"/>
    <m/>
    <m/>
    <m/>
    <m/>
    <n v="0"/>
    <n v="0"/>
    <m/>
    <m/>
    <m/>
    <m/>
    <m/>
    <m/>
    <m/>
    <n v="0"/>
    <n v="0"/>
    <n v="0"/>
    <m/>
    <m/>
    <m/>
    <m/>
    <m/>
    <m/>
    <m/>
    <m/>
    <m/>
    <m/>
    <s v="San Luis Obispo"/>
    <s v="SAN LUIS OBISPO"/>
    <s v="https://pge.sharepoint.com/sites/EDOSProjMgmt/EDOS%20Project%20Management/System%20Hardening%20Website%20Folder/System%20Hardening/Master%20KMZ%20File/02%20PM%20ONLY_FOR%20DOT%20HL/Region%204/SH/31364228.kmz"/>
    <s v="Link"/>
    <n v="35.297499999999999"/>
    <n v="-120.75020000000001"/>
    <m/>
    <m/>
    <s v="OH"/>
    <m/>
    <m/>
    <m/>
    <m/>
    <m/>
    <m/>
    <s v="S3B2..V1SM.M8MK."/>
    <m/>
    <m/>
    <m/>
    <m/>
    <n v="0"/>
    <n v="0"/>
    <s v=""/>
    <s v=""/>
    <s v=""/>
    <s v=""/>
    <n v="0"/>
    <s v=""/>
    <s v=""/>
    <s v=""/>
    <s v=""/>
    <n v="0"/>
    <s v=""/>
    <s v=""/>
    <s v=""/>
    <s v=""/>
    <s v=""/>
    <s v=""/>
    <s v=""/>
    <s v=""/>
    <n v="0"/>
    <s v=""/>
    <s v=""/>
    <s v=""/>
    <s v=""/>
    <s v=""/>
    <s v=""/>
    <s v=""/>
    <s v=""/>
    <s v=""/>
    <n v="0"/>
    <n v="2894"/>
    <s v=""/>
    <s v=""/>
    <s v=""/>
    <s v=""/>
    <s v=""/>
    <s v=""/>
    <s v=""/>
    <s v=""/>
    <s v=""/>
    <s v=""/>
    <s v=""/>
    <s v=""/>
    <s v=""/>
    <s v=""/>
    <s v=""/>
    <s v=""/>
    <s v=""/>
    <s v=""/>
    <s v=""/>
    <s v=""/>
    <s v=""/>
    <s v=""/>
    <s v=""/>
    <s v=""/>
    <s v=""/>
    <s v=""/>
    <s v=""/>
    <s v=""/>
    <s v=""/>
    <s v=""/>
    <s v=""/>
    <s v=""/>
    <s v=""/>
    <s v=""/>
    <s v=""/>
    <s v=""/>
    <m/>
    <m/>
    <m/>
    <n v="0"/>
    <n v="0"/>
    <m/>
    <n v="0"/>
    <n v="0"/>
    <m/>
    <s v="ED.18295.1101"/>
    <d v="2018-11-15T00:00:00"/>
    <m/>
    <m/>
    <m/>
    <m/>
    <m/>
    <m/>
    <m/>
    <m/>
    <m/>
    <s v=" - NA"/>
    <m/>
    <m/>
    <m/>
    <x v="0"/>
    <m/>
    <m/>
    <s v="M1TY"/>
    <d v="2024-02-16T17:26:39"/>
    <s v="SH"/>
  </r>
  <r>
    <n v="2598"/>
    <n v="31429487"/>
    <m/>
    <m/>
    <s v="Viduya, Marlon"/>
    <s v="MGV3"/>
    <m/>
    <m/>
    <m/>
    <s v="OTTER-1101  S030CC121 - TRANS POLES"/>
    <x v="1"/>
    <s v="srdy"/>
    <s v="SH"/>
    <s v="Base"/>
    <s v="CC"/>
    <s v="Region 4 - Central Coast"/>
    <m/>
    <m/>
    <m/>
    <m/>
    <m/>
    <n v="5782594"/>
    <m/>
    <s v="On Hold - V1-V2 Risk Model Change"/>
    <m/>
    <m/>
    <m/>
    <m/>
    <m/>
    <m/>
    <m/>
    <n v="1.5399621212121213"/>
    <n v="8131"/>
    <n v="0"/>
    <n v="0"/>
    <n v="1.5399621212121213"/>
    <n v="8131"/>
    <n v="0"/>
    <n v="0"/>
    <n v="0"/>
    <n v="0"/>
    <n v="0"/>
    <n v="0"/>
    <n v="0"/>
    <n v="0"/>
    <n v="0"/>
    <n v="0"/>
    <n v="0"/>
    <n v="0"/>
    <n v="0"/>
    <n v="0"/>
    <n v="0"/>
    <n v="0"/>
    <n v="0"/>
    <n v="0"/>
    <n v="0"/>
    <n v="0"/>
    <n v="0"/>
    <n v="0"/>
    <n v="0"/>
    <n v="0"/>
    <n v="0"/>
    <n v="0"/>
    <n v="0"/>
    <n v="0"/>
    <n v="0"/>
    <n v="0"/>
    <n v="0"/>
    <n v="0"/>
    <n v="0"/>
    <n v="0"/>
    <n v="0"/>
    <n v="0"/>
    <n v="0"/>
    <n v="0"/>
    <n v="0"/>
    <n v="0"/>
    <n v="0"/>
    <n v="0"/>
    <n v="0"/>
    <n v="0"/>
    <n v="0"/>
    <n v="0"/>
    <n v="0"/>
    <n v="0"/>
    <n v="0"/>
    <n v="0"/>
    <n v="0"/>
    <n v="1.5399621212121213"/>
    <n v="1.5399621212121213"/>
    <n v="0"/>
    <n v="0"/>
    <m/>
    <m/>
    <x v="1"/>
    <d v="2024-05-18T17:23:34"/>
    <m/>
    <m/>
    <m/>
    <m/>
    <m/>
    <m/>
    <m/>
    <m/>
    <m/>
    <m/>
    <m/>
    <m/>
    <m/>
    <m/>
    <m/>
    <m/>
    <m/>
    <m/>
    <m/>
    <m/>
    <m/>
    <m/>
    <m/>
    <m/>
    <m/>
    <m/>
    <m/>
    <m/>
    <m/>
    <m/>
    <d v="2019-07-26T00:00:00"/>
    <d v="2019-07-26T00:00:00"/>
    <d v="2019-10-17T00:00:00"/>
    <m/>
    <m/>
    <m/>
    <m/>
    <m/>
    <m/>
    <m/>
    <m/>
    <m/>
    <s v="Yes"/>
    <d v="2019-08-21T00:00:00"/>
    <d v="2019-10-08T00:00:00"/>
    <m/>
    <m/>
    <d v="2021-12-21T00:00:00"/>
    <m/>
    <m/>
    <m/>
    <d v="2019-12-17T00:00:00"/>
    <m/>
    <m/>
    <d v="2021-12-21T00:00:00"/>
    <n v="0"/>
    <m/>
    <m/>
    <m/>
    <m/>
    <m/>
    <m/>
    <n v="0"/>
    <m/>
    <m/>
    <m/>
    <m/>
    <m/>
    <m/>
    <m/>
    <m/>
    <m/>
    <m/>
    <m/>
    <n v="0"/>
    <m/>
    <m/>
    <m/>
    <m/>
    <m/>
    <m/>
    <m/>
    <m/>
    <m/>
    <m/>
    <m/>
    <m/>
    <m/>
    <m/>
    <m/>
    <m/>
    <m/>
    <m/>
    <d v="2023-12-25T00:00:00"/>
    <m/>
    <m/>
    <m/>
    <d v="2023-12-25T00:00:00"/>
    <m/>
    <m/>
    <s v="Returned to LOB"/>
    <s v="Design Required"/>
    <s v="Hard"/>
    <m/>
    <m/>
    <s v="Robert Villasenor"/>
    <m/>
    <m/>
    <m/>
    <m/>
    <m/>
    <m/>
    <m/>
    <s v="Permit Approved, Annual"/>
    <m/>
    <d v="2024-12-31T00:00:00"/>
    <d v="2024-12-31T00:00:00"/>
    <s v="Encroachment"/>
    <m/>
    <s v="Mathew Bartlett"/>
    <m/>
    <m/>
    <m/>
    <m/>
    <m/>
    <s v="Resource Not Identified"/>
    <m/>
    <m/>
    <m/>
    <m/>
    <m/>
    <m/>
    <m/>
    <m/>
    <s v="N/A"/>
    <m/>
    <m/>
    <m/>
    <m/>
    <s v="N/A"/>
    <m/>
    <s v="N/A"/>
    <s v="N/A"/>
    <m/>
    <m/>
    <s v="N/A"/>
    <m/>
    <m/>
    <m/>
    <m/>
    <m/>
    <m/>
    <m/>
    <m/>
    <m/>
    <d v="2023-12-25T00:00:00"/>
    <m/>
    <m/>
    <m/>
    <m/>
    <m/>
    <m/>
    <m/>
    <m/>
    <s v="Megan Wilbanks"/>
    <m/>
    <s v="Central Coast"/>
    <m/>
    <m/>
    <m/>
    <s v="N/A"/>
    <m/>
    <m/>
    <m/>
    <m/>
    <m/>
    <m/>
    <m/>
    <m/>
    <n v="0"/>
    <m/>
    <m/>
    <m/>
    <m/>
    <m/>
    <m/>
    <d v="2019-10-09T00:00:00"/>
    <d v="2019-10-17T00:00:00"/>
    <m/>
    <m/>
    <m/>
    <m/>
    <m/>
    <m/>
    <m/>
    <m/>
    <m/>
    <m/>
    <m/>
    <m/>
    <n v="0"/>
    <m/>
    <m/>
    <m/>
    <m/>
    <m/>
    <m/>
    <m/>
    <m/>
    <m/>
    <m/>
    <m/>
    <m/>
    <m/>
    <m/>
    <m/>
    <m/>
    <s v="N"/>
    <s v="N"/>
    <m/>
    <m/>
    <m/>
    <m/>
    <m/>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5399621212121213"/>
    <n v="1.5399621212121213"/>
    <n v="0"/>
    <n v="0"/>
    <m/>
    <m/>
    <m/>
    <m/>
    <m/>
    <m/>
    <n v="0"/>
    <n v="0"/>
    <m/>
    <m/>
    <m/>
    <m/>
    <n v="0"/>
    <n v="0"/>
    <m/>
    <m/>
    <m/>
    <m/>
    <m/>
    <m/>
    <m/>
    <n v="0"/>
    <n v="0"/>
    <n v="0"/>
    <m/>
    <m/>
    <m/>
    <m/>
    <m/>
    <m/>
    <m/>
    <m/>
    <m/>
    <m/>
    <m/>
    <m/>
    <s v="https://pge.sharepoint.com/sites/EDOSProjMgmt/EDOS%20Project%20Management/System%20Hardening%20Website%20Folder/System%20Hardening/Master%20KMZ%20File/02%20PM%20ONLY_FOR%20DOT%20HL/Region%204/SH/31429487.kmz"/>
    <s v="Link"/>
    <m/>
    <m/>
    <m/>
    <s v="MX"/>
    <s v="OH"/>
    <s v="2021-146"/>
    <n v="2022"/>
    <m/>
    <m/>
    <m/>
    <m/>
    <s v="MGV3..BDK5.CJGG."/>
    <m/>
    <s v="182941101"/>
    <s v="OTTER 1101"/>
    <s v="OTTER 11017611"/>
    <n v="0"/>
    <n v="0"/>
    <n v="1.8911342554154739E-6"/>
    <n v="2.7825876017182497E-6"/>
    <n v="2.8480937581558341E-6"/>
    <n v="4.4619750929999897"/>
    <n v="0"/>
    <s v=""/>
    <s v=""/>
    <s v=""/>
    <s v=""/>
    <n v="0"/>
    <n v="0"/>
    <n v="0"/>
    <n v="0"/>
    <n v="0"/>
    <s v=""/>
    <s v=""/>
    <s v=""/>
    <s v=""/>
    <n v="0"/>
    <s v=""/>
    <s v=""/>
    <s v=""/>
    <s v=""/>
    <s v=""/>
    <s v=""/>
    <s v=""/>
    <s v=""/>
    <s v=""/>
    <n v="0"/>
    <n v="2895"/>
    <n v="0"/>
    <n v="0"/>
    <n v="0"/>
    <n v="0"/>
    <n v="0"/>
    <n v="0"/>
    <n v="0"/>
    <n v="0"/>
    <n v="0"/>
    <n v="0"/>
    <n v="0"/>
    <n v="0"/>
    <s v=""/>
    <s v=""/>
    <s v=""/>
    <s v=""/>
    <s v=""/>
    <s v=""/>
    <s v=""/>
    <s v=""/>
    <s v=""/>
    <s v=""/>
    <s v=""/>
    <s v=""/>
    <s v=""/>
    <s v=""/>
    <s v=""/>
    <s v=""/>
    <s v=""/>
    <s v=""/>
    <s v=""/>
    <s v=""/>
    <s v=""/>
    <s v=""/>
    <s v=""/>
    <s v=""/>
    <m/>
    <s v="Outside Top 8"/>
    <m/>
    <n v="0"/>
    <n v="0"/>
    <m/>
    <n v="0"/>
    <n v="0"/>
    <m/>
    <m/>
    <m/>
    <n v="896"/>
    <n v="2523"/>
    <m/>
    <m/>
    <m/>
    <m/>
    <s v="Tier 2"/>
    <m/>
    <m/>
    <s v="OTTER 11017611 - NA"/>
    <m/>
    <m/>
    <m/>
    <x v="0"/>
    <m/>
    <m/>
    <s v="M1TY"/>
    <d v="2024-02-16T17:26:39"/>
    <s v="SH"/>
  </r>
  <r>
    <n v="2550"/>
    <n v="31291639"/>
    <m/>
    <m/>
    <s v="Fitzgerald, Micah"/>
    <s v="M6FA"/>
    <m/>
    <m/>
    <m/>
    <s v="CWSP FH 1101 O'CONNOR WY RECOND 12 SPANS"/>
    <x v="4"/>
    <s v="hold"/>
    <s v="SH"/>
    <s v="Base"/>
    <s v="LP"/>
    <s v="Region 4 - Central Coast"/>
    <s v="CVBC"/>
    <m/>
    <m/>
    <m/>
    <m/>
    <n v="5530166"/>
    <m/>
    <s v="On Hold - V1-V2 Risk Model Change"/>
    <m/>
    <m/>
    <m/>
    <m/>
    <m/>
    <m/>
    <m/>
    <n v="0.58712121212121215"/>
    <n v="3100"/>
    <n v="0"/>
    <n v="0"/>
    <n v="0.58712121212121215"/>
    <n v="3100"/>
    <n v="0"/>
    <n v="0"/>
    <n v="0"/>
    <n v="0"/>
    <n v="0"/>
    <n v="0"/>
    <n v="0"/>
    <n v="0"/>
    <n v="0"/>
    <n v="0"/>
    <n v="0"/>
    <n v="0"/>
    <n v="0"/>
    <n v="0"/>
    <n v="0"/>
    <n v="0"/>
    <n v="0"/>
    <n v="0"/>
    <n v="0"/>
    <n v="0"/>
    <n v="0"/>
    <n v="0"/>
    <n v="0"/>
    <n v="0"/>
    <n v="0"/>
    <n v="0"/>
    <n v="0"/>
    <n v="0"/>
    <n v="0"/>
    <n v="0"/>
    <n v="0"/>
    <n v="0"/>
    <n v="0"/>
    <n v="0"/>
    <n v="0"/>
    <n v="0"/>
    <n v="0"/>
    <n v="0"/>
    <n v="0"/>
    <n v="0"/>
    <n v="0"/>
    <n v="0"/>
    <n v="0"/>
    <n v="0"/>
    <n v="0"/>
    <n v="0"/>
    <n v="0"/>
    <n v="0"/>
    <n v="0"/>
    <n v="0"/>
    <n v="0"/>
    <n v="0.58712121212121215"/>
    <n v="0.58712121212121215"/>
    <n v="0"/>
    <n v="0"/>
    <m/>
    <m/>
    <x v="1"/>
    <m/>
    <m/>
    <d v="2019-09-01T00:00:00"/>
    <m/>
    <m/>
    <m/>
    <m/>
    <m/>
    <m/>
    <m/>
    <m/>
    <m/>
    <m/>
    <m/>
    <m/>
    <m/>
    <m/>
    <d v="2018-09-05T00:00:00"/>
    <d v="2018-09-05T00:00:00"/>
    <m/>
    <m/>
    <s v="No"/>
    <m/>
    <m/>
    <m/>
    <m/>
    <m/>
    <m/>
    <m/>
    <m/>
    <m/>
    <d v="2020-06-16T00:00:00"/>
    <d v="2020-06-16T00:00:00"/>
    <d v="2020-07-14T00:00:00"/>
    <m/>
    <m/>
    <m/>
    <m/>
    <m/>
    <m/>
    <m/>
    <m/>
    <m/>
    <m/>
    <d v="2020-05-29T00:00:00"/>
    <d v="2020-07-01T00:00:00"/>
    <m/>
    <m/>
    <m/>
    <m/>
    <s v="Full"/>
    <m/>
    <d v="2018-10-12T00:00:00"/>
    <d v="2019-07-31T00:00:00"/>
    <m/>
    <m/>
    <n v="0"/>
    <m/>
    <m/>
    <m/>
    <m/>
    <m/>
    <m/>
    <n v="0"/>
    <m/>
    <m/>
    <m/>
    <m/>
    <m/>
    <m/>
    <m/>
    <m/>
    <m/>
    <m/>
    <m/>
    <n v="0"/>
    <m/>
    <m/>
    <m/>
    <m/>
    <m/>
    <m/>
    <m/>
    <m/>
    <m/>
    <m/>
    <m/>
    <m/>
    <m/>
    <m/>
    <m/>
    <m/>
    <n v="5"/>
    <m/>
    <m/>
    <d v="2019-09-01T00:00:00"/>
    <s v="Full"/>
    <m/>
    <m/>
    <d v="2018-08-24T00:00:00"/>
    <d v="2019-08-30T00:00:00"/>
    <s v="Released to Construction"/>
    <s v="Design Required;Interset Poles;Laydown Yards"/>
    <m/>
    <d v="2021-02-28T00:00:00"/>
    <m/>
    <s v="Morgan Hashimoto"/>
    <s v="High level review constraints unlikely"/>
    <s v="Full"/>
    <m/>
    <m/>
    <m/>
    <d v="2018-10-05T00:00:00"/>
    <d v="2018-10-05T00:00:00"/>
    <m/>
    <m/>
    <m/>
    <m/>
    <m/>
    <m/>
    <m/>
    <m/>
    <m/>
    <m/>
    <m/>
    <m/>
    <s v="Resource Not Identified"/>
    <m/>
    <m/>
    <m/>
    <m/>
    <m/>
    <m/>
    <m/>
    <m/>
    <s v="N/A"/>
    <m/>
    <m/>
    <m/>
    <m/>
    <s v="N/A"/>
    <m/>
    <s v="N/A"/>
    <s v="N/A"/>
    <m/>
    <m/>
    <s v="N/A"/>
    <m/>
    <m/>
    <m/>
    <m/>
    <m/>
    <m/>
    <m/>
    <m/>
    <m/>
    <m/>
    <m/>
    <m/>
    <m/>
    <m/>
    <m/>
    <m/>
    <m/>
    <m/>
    <s v="Reuben Brand"/>
    <m/>
    <s v="Central Coast"/>
    <m/>
    <m/>
    <m/>
    <s v="INPR"/>
    <m/>
    <m/>
    <m/>
    <m/>
    <m/>
    <m/>
    <m/>
    <m/>
    <n v="0"/>
    <m/>
    <m/>
    <m/>
    <m/>
    <m/>
    <m/>
    <d v="2020-07-01T00:00:00"/>
    <d v="2020-07-14T00:00:00"/>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58712121212121215"/>
    <n v="0.58712121212121215"/>
    <n v="0"/>
    <n v="0"/>
    <m/>
    <m/>
    <m/>
    <m/>
    <m/>
    <m/>
    <n v="0"/>
    <n v="0"/>
    <m/>
    <m/>
    <m/>
    <m/>
    <n v="0"/>
    <n v="0"/>
    <m/>
    <m/>
    <m/>
    <m/>
    <m/>
    <m/>
    <m/>
    <n v="0"/>
    <n v="0"/>
    <n v="0"/>
    <m/>
    <m/>
    <n v="12"/>
    <m/>
    <s v="Transmission Chris to follow up with prelim date"/>
    <m/>
    <m/>
    <m/>
    <m/>
    <m/>
    <s v="San Luis Obispo"/>
    <s v="SAN LUIS OBISPO"/>
    <s v="https://pge.sharepoint.com/sites/EDOSProjMgmt/EDOS%20Project%20Management/System%20Hardening%20Website%20Folder/System%20Hardening/Master%20KMZ%20File/02%20PM%20ONLY_FOR%20DOT%20HL/Region%204/SH/31291639.kmz"/>
    <s v="Link"/>
    <n v="35.292400000000001"/>
    <n v="-120.7159"/>
    <m/>
    <m/>
    <s v="OH"/>
    <m/>
    <n v="2022"/>
    <m/>
    <m/>
    <m/>
    <m/>
    <s v="M6FA..C8M4.J2T4."/>
    <m/>
    <s v="182951101"/>
    <s v="FOOTHILL 1101"/>
    <s v="FOOTHILL 1101CB"/>
    <n v="0"/>
    <n v="0"/>
    <n v="3.1611098375173907E-4"/>
    <n v="4.6512113121302567E-4"/>
    <n v="4.7607075866225762E-4"/>
    <n v="21.767988474999999"/>
    <n v="0"/>
    <n v="2.0594839320449682E-5"/>
    <n v="2.8487633073935631E-5"/>
    <n v="2.1018646306336921E-5"/>
    <n v="21.770867727855801"/>
    <n v="0"/>
    <n v="0"/>
    <n v="0"/>
    <n v="0"/>
    <n v="0"/>
    <n v="0"/>
    <n v="0"/>
    <n v="0"/>
    <n v="0"/>
    <n v="0"/>
    <n v="0"/>
    <n v="0"/>
    <n v="0"/>
    <n v="0"/>
    <n v="0"/>
    <n v="0"/>
    <n v="0"/>
    <n v="0"/>
    <n v="0"/>
    <n v="0"/>
    <n v="2896"/>
    <n v="0"/>
    <n v="0"/>
    <n v="0"/>
    <n v="0"/>
    <n v="0"/>
    <n v="0"/>
    <n v="0"/>
    <n v="0"/>
    <n v="0"/>
    <n v="0"/>
    <n v="0"/>
    <n v="0"/>
    <n v="0"/>
    <n v="0"/>
    <n v="0"/>
    <n v="0"/>
    <n v="0"/>
    <n v="0"/>
    <n v="0"/>
    <n v="0"/>
    <n v="0"/>
    <n v="0"/>
    <n v="0"/>
    <n v="0"/>
    <n v="0"/>
    <n v="0"/>
    <n v="0"/>
    <n v="0"/>
    <n v="0"/>
    <n v="0"/>
    <n v="0"/>
    <n v="0"/>
    <n v="0"/>
    <n v="0"/>
    <n v="0"/>
    <n v="0"/>
    <m/>
    <s v="Tranche 7"/>
    <s v="Outside Top 8"/>
    <n v="0"/>
    <n v="0"/>
    <m/>
    <n v="0"/>
    <n v="0"/>
    <m/>
    <s v="ED.18295.1101"/>
    <d v="2017-02-09T00:00:00"/>
    <n v="557"/>
    <n v="908"/>
    <m/>
    <m/>
    <m/>
    <m/>
    <s v="Tier 3"/>
    <m/>
    <m/>
    <s v="FOOTHILL 1101CB - NA"/>
    <m/>
    <m/>
    <m/>
    <x v="0"/>
    <m/>
    <m/>
    <s v="M1TY"/>
    <d v="2024-02-16T17:26:39"/>
    <s v="SH"/>
  </r>
  <r>
    <n v="2551"/>
    <n v="31297273"/>
    <m/>
    <m/>
    <m/>
    <s v="DRN3"/>
    <m/>
    <m/>
    <m/>
    <s v="ON HOLD HWY1 (BY SW 92493)- GUALALA 1111"/>
    <x v="5"/>
    <s v="UNSE"/>
    <s v="SH"/>
    <s v="Base"/>
    <s v="HB"/>
    <s v="Region 1 - North Coast"/>
    <s v="CVBC"/>
    <m/>
    <m/>
    <m/>
    <m/>
    <n v="5530175"/>
    <m/>
    <s v="On Hold - V1-V2 Risk Model Change"/>
    <m/>
    <m/>
    <m/>
    <m/>
    <m/>
    <m/>
    <m/>
    <n v="0.75795454545454544"/>
    <n v="4002"/>
    <n v="0"/>
    <n v="0"/>
    <n v="0.75795454545454544"/>
    <n v="4002"/>
    <n v="0"/>
    <n v="0"/>
    <n v="0"/>
    <n v="0"/>
    <n v="0"/>
    <n v="0"/>
    <n v="0"/>
    <n v="0"/>
    <n v="0"/>
    <n v="0"/>
    <n v="0"/>
    <n v="0"/>
    <n v="0"/>
    <n v="0"/>
    <n v="0"/>
    <n v="0"/>
    <n v="0"/>
    <n v="0"/>
    <n v="0"/>
    <n v="0"/>
    <n v="0"/>
    <n v="0"/>
    <n v="0"/>
    <n v="0"/>
    <n v="0"/>
    <n v="0"/>
    <n v="0"/>
    <n v="0"/>
    <n v="0"/>
    <n v="0"/>
    <n v="0"/>
    <n v="0"/>
    <n v="0"/>
    <n v="0"/>
    <n v="0"/>
    <n v="0"/>
    <n v="0"/>
    <n v="0"/>
    <n v="0"/>
    <n v="0"/>
    <n v="0"/>
    <n v="0"/>
    <n v="0"/>
    <n v="0"/>
    <n v="0"/>
    <n v="0"/>
    <n v="0"/>
    <n v="0"/>
    <n v="0"/>
    <n v="0"/>
    <n v="0"/>
    <n v="0.75795454545454544"/>
    <n v="0.75795454545454544"/>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75795454545454544"/>
    <n v="0.75795454545454544"/>
    <n v="0"/>
    <n v="0"/>
    <m/>
    <m/>
    <m/>
    <m/>
    <m/>
    <m/>
    <n v="0"/>
    <n v="0"/>
    <m/>
    <m/>
    <m/>
    <m/>
    <n v="0"/>
    <n v="0"/>
    <m/>
    <m/>
    <m/>
    <m/>
    <m/>
    <m/>
    <m/>
    <n v="0"/>
    <n v="0"/>
    <n v="0"/>
    <m/>
    <m/>
    <m/>
    <m/>
    <m/>
    <m/>
    <m/>
    <m/>
    <m/>
    <m/>
    <s v="Gualala"/>
    <s v="MENDOCINO"/>
    <s v="https://pge.sharepoint.com/sites/EDOSProjMgmt/EDOS%20Project%20Management/System%20Hardening%20Website%20Folder/System%20Hardening/Master%20KMZ%20File/02%20PM%20ONLY_FOR%20DOT%20HL/Region%201/SH/31297273.kmz"/>
    <s v="Link"/>
    <n v="38.689215465899998"/>
    <n v="-123.4266663187"/>
    <m/>
    <m/>
    <s v="OH"/>
    <m/>
    <m/>
    <m/>
    <m/>
    <m/>
    <m/>
    <s v="DRN3...."/>
    <m/>
    <m/>
    <m/>
    <m/>
    <n v="0"/>
    <n v="0"/>
    <s v=""/>
    <s v=""/>
    <s v=""/>
    <s v=""/>
    <n v="0"/>
    <s v=""/>
    <s v=""/>
    <s v=""/>
    <s v=""/>
    <n v="0"/>
    <s v=""/>
    <s v=""/>
    <s v=""/>
    <s v=""/>
    <s v=""/>
    <s v=""/>
    <s v=""/>
    <s v=""/>
    <n v="0"/>
    <s v=""/>
    <s v=""/>
    <s v=""/>
    <s v=""/>
    <s v=""/>
    <s v=""/>
    <s v=""/>
    <s v=""/>
    <s v=""/>
    <n v="0"/>
    <n v="2897"/>
    <s v=""/>
    <s v=""/>
    <s v=""/>
    <s v=""/>
    <s v=""/>
    <s v=""/>
    <s v=""/>
    <s v=""/>
    <s v=""/>
    <s v=""/>
    <s v=""/>
    <s v=""/>
    <s v=""/>
    <s v=""/>
    <s v=""/>
    <s v=""/>
    <s v=""/>
    <s v=""/>
    <s v=""/>
    <s v=""/>
    <s v=""/>
    <s v=""/>
    <s v=""/>
    <s v=""/>
    <s v=""/>
    <s v=""/>
    <s v=""/>
    <s v=""/>
    <s v=""/>
    <s v=""/>
    <s v=""/>
    <s v=""/>
    <s v=""/>
    <s v=""/>
    <s v=""/>
    <s v=""/>
    <m/>
    <m/>
    <m/>
    <n v="0"/>
    <n v="0"/>
    <m/>
    <n v="0"/>
    <n v="0"/>
    <m/>
    <s v="ED.04284.1111.SWIT"/>
    <d v="2017-12-27T00:00:00"/>
    <m/>
    <m/>
    <m/>
    <m/>
    <m/>
    <m/>
    <m/>
    <m/>
    <m/>
    <s v=" - NA"/>
    <m/>
    <m/>
    <m/>
    <x v="0"/>
    <m/>
    <m/>
    <s v="M1TY"/>
    <d v="2024-02-16T17:26:39"/>
    <s v="SH"/>
  </r>
  <r>
    <n v="2534"/>
    <n v="31264915"/>
    <m/>
    <m/>
    <s v="Jung, Jeffrey"/>
    <s v="JBJ8"/>
    <m/>
    <m/>
    <m/>
    <s v="R7 RECONDUCTOR WILSON RD- RINCON 1103"/>
    <x v="3"/>
    <s v="redl"/>
    <s v="SH"/>
    <s v="Base"/>
    <s v="SO"/>
    <s v="Region 1 - North Coast"/>
    <s v="CVBC"/>
    <m/>
    <m/>
    <m/>
    <m/>
    <n v="5530175"/>
    <m/>
    <s v="Keep"/>
    <m/>
    <m/>
    <m/>
    <m/>
    <m/>
    <m/>
    <m/>
    <n v="0.18124999999999999"/>
    <n v="957"/>
    <n v="0"/>
    <n v="0"/>
    <n v="0.18124999999999999"/>
    <n v="95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4-19T00:00:00"/>
    <d v="2018-04-19T00:00:00"/>
    <d v="2018-08-14T00:00:00"/>
    <m/>
    <m/>
    <m/>
    <m/>
    <m/>
    <m/>
    <m/>
    <m/>
    <m/>
    <m/>
    <d v="2018-06-27T00:00:00"/>
    <d v="2018-08-13T00:00:00"/>
    <m/>
    <m/>
    <m/>
    <m/>
    <m/>
    <m/>
    <d v="2018-04-02T00:00:00"/>
    <d v="2018-04-20T00:00:00"/>
    <m/>
    <m/>
    <n v="0"/>
    <m/>
    <m/>
    <m/>
    <m/>
    <m/>
    <m/>
    <n v="0"/>
    <m/>
    <m/>
    <m/>
    <m/>
    <m/>
    <m/>
    <m/>
    <m/>
    <m/>
    <m/>
    <m/>
    <n v="0"/>
    <m/>
    <m/>
    <m/>
    <m/>
    <m/>
    <m/>
    <m/>
    <m/>
    <m/>
    <m/>
    <m/>
    <m/>
    <m/>
    <m/>
    <m/>
    <m/>
    <n v="4"/>
    <m/>
    <m/>
    <m/>
    <m/>
    <m/>
    <m/>
    <m/>
    <m/>
    <m/>
    <m/>
    <m/>
    <d v="2019-10-15T00:00:00"/>
    <m/>
    <m/>
    <m/>
    <m/>
    <m/>
    <m/>
    <m/>
    <m/>
    <m/>
    <m/>
    <m/>
    <m/>
    <m/>
    <m/>
    <m/>
    <m/>
    <m/>
    <m/>
    <m/>
    <m/>
    <m/>
    <s v="Resource Not Identified"/>
    <m/>
    <m/>
    <m/>
    <m/>
    <m/>
    <m/>
    <m/>
    <m/>
    <s v="N/A"/>
    <m/>
    <m/>
    <m/>
    <m/>
    <s v="N/A"/>
    <m/>
    <s v="N/A"/>
    <s v="N/A"/>
    <m/>
    <m/>
    <m/>
    <m/>
    <m/>
    <m/>
    <m/>
    <m/>
    <m/>
    <m/>
    <m/>
    <m/>
    <m/>
    <m/>
    <m/>
    <m/>
    <m/>
    <m/>
    <m/>
    <m/>
    <m/>
    <s v="Nick Sande"/>
    <m/>
    <s v="North Coast"/>
    <m/>
    <m/>
    <m/>
    <s v="N/A"/>
    <m/>
    <m/>
    <m/>
    <m/>
    <m/>
    <m/>
    <m/>
    <m/>
    <n v="0"/>
    <m/>
    <m/>
    <m/>
    <m/>
    <m/>
    <m/>
    <d v="2018-08-29T00:00:00"/>
    <d v="2018-08-29T00:00:00"/>
    <m/>
    <m/>
    <m/>
    <m/>
    <m/>
    <m/>
    <m/>
    <m/>
    <m/>
    <m/>
    <m/>
    <m/>
    <n v="0"/>
    <m/>
    <m/>
    <m/>
    <m/>
    <m/>
    <m/>
    <m/>
    <m/>
    <m/>
    <m/>
    <m/>
    <m/>
    <m/>
    <m/>
    <m/>
    <d v="2018-07-25T00:00:00"/>
    <s v="Y"/>
    <s v="Y"/>
    <n v="2018"/>
    <d v="2018-10-02T00:00:00"/>
    <d v="2018-10-02T00:00:00"/>
    <d v="2018-10-05T00:00:00"/>
    <m/>
    <m/>
    <m/>
    <m/>
    <m/>
    <m/>
    <m/>
    <m/>
    <s v="N"/>
    <m/>
    <m/>
    <m/>
    <m/>
    <m/>
    <m/>
    <m/>
    <m/>
    <m/>
    <m/>
    <m/>
    <m/>
    <m/>
    <m/>
    <s v="OH"/>
    <m/>
    <m/>
    <s v="Closeout"/>
    <m/>
    <m/>
    <n v="0.18124999999999999"/>
    <n v="0.18124999999999999"/>
    <n v="0"/>
    <n v="0"/>
    <n v="0"/>
    <n v="0"/>
    <n v="0"/>
    <n v="0"/>
    <n v="0"/>
    <n v="0"/>
    <n v="0"/>
    <n v="0"/>
    <n v="0"/>
    <n v="0"/>
    <n v="0"/>
    <n v="0"/>
    <n v="0"/>
    <n v="0"/>
    <n v="0"/>
    <n v="0"/>
    <n v="0"/>
    <n v="0"/>
    <n v="0"/>
    <n v="0"/>
    <n v="0"/>
    <n v="0"/>
    <n v="0"/>
    <n v="0"/>
    <n v="0.18124999999999999"/>
    <n v="0.18124999999999999"/>
    <n v="0"/>
    <n v="0"/>
    <m/>
    <m/>
    <m/>
    <m/>
    <m/>
    <m/>
    <m/>
    <m/>
    <m/>
    <m/>
    <m/>
    <m/>
    <m/>
    <m/>
    <n v="0"/>
    <n v="0"/>
    <n v="0"/>
    <n v="0"/>
    <n v="0.18124999999999999"/>
    <n v="0"/>
    <n v="0"/>
    <n v="0"/>
    <n v="0"/>
    <n v="0"/>
    <n v="0.18124999999999999"/>
    <n v="0"/>
    <n v="0.18124999999999999"/>
    <n v="957"/>
    <n v="0"/>
    <n v="0"/>
    <n v="0"/>
    <n v="0"/>
    <m/>
    <n v="0.18124999999999999"/>
    <n v="0"/>
    <n v="0"/>
    <n v="0"/>
    <n v="0"/>
    <n v="0"/>
    <n v="0.18124999999999999"/>
    <n v="0"/>
    <n v="0"/>
    <m/>
    <m/>
    <m/>
    <m/>
    <m/>
    <m/>
    <m/>
    <m/>
    <m/>
    <m/>
    <s v="Santa Rosa"/>
    <s v="SONOMA"/>
    <s v="https://pge.sharepoint.com/sites/EDOSProjMgmt/EDOS%20Project%20Management/System%20Hardening%20Website%20Folder/System%20Hardening/Master%20KMZ%20File/02%20PM%20ONLY_FOR%20DOT%20HL/Region%201/SH/31264915.kmz"/>
    <s v="Link"/>
    <n v="38.549032334099998"/>
    <n v="-122.6685176644"/>
    <m/>
    <m/>
    <s v="OH"/>
    <m/>
    <m/>
    <m/>
    <m/>
    <m/>
    <m/>
    <s v="JBJ8..JA35.M8MK."/>
    <m/>
    <s v="43321103"/>
    <s v="RINCON 1103"/>
    <m/>
    <n v="0"/>
    <n v="0"/>
    <s v=""/>
    <s v=""/>
    <s v=""/>
    <s v=""/>
    <n v="0"/>
    <s v=""/>
    <s v=""/>
    <s v=""/>
    <s v=""/>
    <n v="0"/>
    <s v=""/>
    <s v=""/>
    <s v=""/>
    <s v=""/>
    <s v=""/>
    <s v=""/>
    <s v=""/>
    <s v=""/>
    <n v="0"/>
    <s v=""/>
    <s v=""/>
    <s v=""/>
    <s v=""/>
    <s v=""/>
    <s v=""/>
    <s v=""/>
    <s v=""/>
    <s v=""/>
    <n v="0"/>
    <n v="2898"/>
    <s v=""/>
    <s v=""/>
    <s v=""/>
    <s v=""/>
    <s v=""/>
    <s v=""/>
    <s v=""/>
    <s v=""/>
    <s v=""/>
    <s v=""/>
    <s v=""/>
    <s v=""/>
    <s v=""/>
    <s v=""/>
    <s v=""/>
    <s v=""/>
    <s v=""/>
    <s v=""/>
    <s v=""/>
    <s v=""/>
    <s v=""/>
    <s v=""/>
    <s v=""/>
    <s v=""/>
    <s v=""/>
    <s v=""/>
    <s v=""/>
    <s v=""/>
    <s v=""/>
    <s v=""/>
    <s v=""/>
    <s v=""/>
    <s v=""/>
    <s v=""/>
    <s v=""/>
    <s v=""/>
    <m/>
    <m/>
    <m/>
    <n v="0"/>
    <n v="0"/>
    <m/>
    <n v="0"/>
    <n v="0"/>
    <m/>
    <s v="ED.04332.1103.CAPA"/>
    <d v="2016-08-23T00:00:00"/>
    <m/>
    <m/>
    <m/>
    <m/>
    <m/>
    <m/>
    <s v="Tier 3"/>
    <m/>
    <m/>
    <s v=" - 0"/>
    <m/>
    <m/>
    <m/>
    <x v="0"/>
    <m/>
    <m/>
    <s v="M1TY"/>
    <d v="2024-02-16T17:26:39"/>
    <s v="SH"/>
  </r>
  <r>
    <n v="2535"/>
    <n v="31269259"/>
    <m/>
    <m/>
    <s v="Gallo, Brian"/>
    <s v="B1GQ"/>
    <m/>
    <m/>
    <m/>
    <s v="ZACA 1101 FOXEN CYN RD, LOS OLIVOS"/>
    <x v="3"/>
    <s v="redl"/>
    <s v="SH"/>
    <s v="Base"/>
    <s v="LP"/>
    <s v="Region 4 - Central Coast"/>
    <s v="CVBC"/>
    <m/>
    <m/>
    <m/>
    <m/>
    <n v="5530166"/>
    <m/>
    <s v="Keep"/>
    <m/>
    <m/>
    <m/>
    <m/>
    <m/>
    <m/>
    <m/>
    <n v="1.209469696969697"/>
    <n v="6386"/>
    <n v="0"/>
    <n v="0"/>
    <n v="1.209469696969697"/>
    <n v="6386"/>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02-28T00:00:00"/>
    <s v="Scoped"/>
    <m/>
    <m/>
    <m/>
    <m/>
    <s v="N/A"/>
    <m/>
    <m/>
    <m/>
    <m/>
    <m/>
    <m/>
    <m/>
    <m/>
    <d v="2019-02-22T00:00:00"/>
    <d v="2019-03-26T00:00:00"/>
    <m/>
    <m/>
    <m/>
    <m/>
    <m/>
    <m/>
    <m/>
    <m/>
    <m/>
    <m/>
    <m/>
    <m/>
    <d v="2019-04-01T00:00:00"/>
    <d v="2019-04-01T00:00:00"/>
    <d v="2019-04-01T00:00:00"/>
    <m/>
    <m/>
    <m/>
    <m/>
    <m/>
    <m/>
    <m/>
    <m/>
    <m/>
    <m/>
    <d v="2019-03-26T00:00:00"/>
    <d v="2019-04-12T00:00:00"/>
    <m/>
    <m/>
    <m/>
    <m/>
    <s v="Full"/>
    <m/>
    <d v="2019-03-04T00:00:00"/>
    <m/>
    <m/>
    <m/>
    <n v="0"/>
    <m/>
    <m/>
    <m/>
    <m/>
    <m/>
    <m/>
    <n v="0"/>
    <m/>
    <m/>
    <m/>
    <m/>
    <m/>
    <m/>
    <m/>
    <m/>
    <m/>
    <m/>
    <m/>
    <n v="0"/>
    <m/>
    <m/>
    <m/>
    <m/>
    <m/>
    <m/>
    <m/>
    <m/>
    <m/>
    <m/>
    <m/>
    <m/>
    <m/>
    <m/>
    <m/>
    <m/>
    <n v="5"/>
    <m/>
    <m/>
    <d v="2019-02-28T00:00:00"/>
    <s v="Full"/>
    <m/>
    <m/>
    <d v="2019-03-01T00:00:00"/>
    <d v="2019-03-01T00:00:00"/>
    <s v="Released to Construction"/>
    <m/>
    <m/>
    <d v="2020-09-01T00:00:00"/>
    <m/>
    <s v="Bridget Bischoff"/>
    <s v="ERTC released"/>
    <s v="Full"/>
    <m/>
    <m/>
    <m/>
    <d v="2019-02-25T00:00:00"/>
    <d v="2019-05-29T00:00:00"/>
    <m/>
    <s v="Yes"/>
    <m/>
    <m/>
    <m/>
    <m/>
    <m/>
    <m/>
    <m/>
    <m/>
    <m/>
    <m/>
    <s v="Resource Not Identified"/>
    <m/>
    <m/>
    <m/>
    <m/>
    <m/>
    <m/>
    <m/>
    <m/>
    <s v="N/A"/>
    <m/>
    <m/>
    <m/>
    <m/>
    <s v="N/A"/>
    <m/>
    <s v="N/A"/>
    <s v="N/A"/>
    <m/>
    <m/>
    <m/>
    <m/>
    <m/>
    <m/>
    <m/>
    <m/>
    <m/>
    <m/>
    <m/>
    <m/>
    <m/>
    <m/>
    <m/>
    <m/>
    <m/>
    <m/>
    <m/>
    <m/>
    <s v="Y"/>
    <s v="Reuben Brand"/>
    <m/>
    <s v="Central Coast"/>
    <m/>
    <m/>
    <m/>
    <s v="N/A"/>
    <m/>
    <m/>
    <m/>
    <m/>
    <m/>
    <m/>
    <m/>
    <m/>
    <n v="0"/>
    <m/>
    <m/>
    <m/>
    <m/>
    <m/>
    <m/>
    <d v="2019-04-12T00:00:00"/>
    <d v="2019-05-16T00:00:00"/>
    <m/>
    <m/>
    <m/>
    <m/>
    <m/>
    <m/>
    <m/>
    <m/>
    <m/>
    <m/>
    <m/>
    <m/>
    <n v="0"/>
    <m/>
    <m/>
    <m/>
    <m/>
    <m/>
    <m/>
    <m/>
    <m/>
    <m/>
    <m/>
    <m/>
    <m/>
    <m/>
    <m/>
    <m/>
    <d v="2019-08-08T00:00:00"/>
    <s v="Y"/>
    <s v="Y"/>
    <n v="2019"/>
    <d v="2019-08-09T00:00:00"/>
    <d v="2019-08-09T00:00:00"/>
    <d v="2019-10-01T00:00:00"/>
    <m/>
    <m/>
    <m/>
    <m/>
    <m/>
    <m/>
    <m/>
    <m/>
    <s v="N"/>
    <m/>
    <m/>
    <m/>
    <m/>
    <m/>
    <m/>
    <m/>
    <m/>
    <m/>
    <m/>
    <m/>
    <m/>
    <m/>
    <m/>
    <s v="OH"/>
    <m/>
    <m/>
    <s v="Closeout"/>
    <m/>
    <m/>
    <n v="0"/>
    <n v="0"/>
    <n v="0"/>
    <n v="0"/>
    <n v="1.2094696969696965"/>
    <n v="1.2094696969696965"/>
    <n v="0"/>
    <n v="0"/>
    <n v="0"/>
    <n v="0"/>
    <n v="0"/>
    <n v="0"/>
    <n v="0"/>
    <n v="0"/>
    <n v="0"/>
    <n v="0"/>
    <n v="0"/>
    <n v="0"/>
    <n v="0"/>
    <n v="0"/>
    <n v="0"/>
    <n v="0"/>
    <n v="0"/>
    <n v="0"/>
    <n v="0"/>
    <n v="0"/>
    <n v="0"/>
    <n v="0"/>
    <n v="1.2094696969696965"/>
    <n v="1.2094696969696965"/>
    <n v="0"/>
    <n v="0"/>
    <m/>
    <m/>
    <m/>
    <m/>
    <m/>
    <m/>
    <m/>
    <m/>
    <m/>
    <m/>
    <m/>
    <m/>
    <m/>
    <m/>
    <n v="4.4408920985006262E-16"/>
    <n v="4.4408920985006262E-16"/>
    <n v="0"/>
    <n v="0"/>
    <n v="1.209469696969697"/>
    <n v="0"/>
    <n v="0"/>
    <n v="0"/>
    <n v="0"/>
    <n v="0"/>
    <n v="1.209469696969697"/>
    <n v="0"/>
    <n v="1.209469696969697"/>
    <n v="6386"/>
    <n v="0"/>
    <n v="0"/>
    <n v="0"/>
    <n v="-4.4408920985006262E-16"/>
    <m/>
    <n v="1.209469696969697"/>
    <n v="0"/>
    <n v="0"/>
    <n v="0"/>
    <n v="0"/>
    <n v="0"/>
    <n v="1.209469696969697"/>
    <n v="0"/>
    <n v="0"/>
    <m/>
    <m/>
    <n v="22"/>
    <m/>
    <m/>
    <m/>
    <m/>
    <m/>
    <m/>
    <m/>
    <s v="Los Olivos"/>
    <s v="SANTA BARBARA"/>
    <s v="https://pge.sharepoint.com/sites/EDOSProjMgmt/EDOS%20Project%20Management/System%20Hardening%20Website%20Folder/System%20Hardening/Master%20KMZ%20File/02%20PM%20ONLY_FOR%20DOT%20HL/Region%204/SH/31269259.kmz"/>
    <s v="Link"/>
    <n v="34.6997"/>
    <n v="-120.1495"/>
    <m/>
    <m/>
    <s v="OH"/>
    <m/>
    <n v="2019"/>
    <s v="Q2"/>
    <m/>
    <m/>
    <m/>
    <s v="B1GQ..NFS3.JPV8."/>
    <m/>
    <s v="182681101"/>
    <s v="ZACA 1101"/>
    <s v="ZACA 1101CB"/>
    <n v="0"/>
    <n v="0"/>
    <n v="2.8084100951762653E-4"/>
    <n v="4.1322540105229085E-4"/>
    <n v="4.2295332758678696E-4"/>
    <n v="10.986712464"/>
    <n v="0"/>
    <n v="1.017002873765487E-4"/>
    <n v="1.4136218585577654E-4"/>
    <n v="1.163485953720507E-4"/>
    <n v="11.0496449312386"/>
    <n v="0"/>
    <n v="0"/>
    <n v="0"/>
    <n v="0"/>
    <n v="0"/>
    <n v="0"/>
    <n v="0"/>
    <n v="0"/>
    <n v="0"/>
    <n v="0"/>
    <n v="0"/>
    <n v="0"/>
    <n v="0"/>
    <n v="0"/>
    <n v="0"/>
    <n v="0"/>
    <n v="0"/>
    <n v="0"/>
    <n v="0"/>
    <n v="0"/>
    <n v="2899"/>
    <n v="0"/>
    <n v="0"/>
    <n v="0"/>
    <n v="0"/>
    <n v="0"/>
    <n v="0"/>
    <n v="0"/>
    <n v="0"/>
    <n v="0"/>
    <n v="0"/>
    <n v="0"/>
    <n v="0"/>
    <n v="0"/>
    <n v="0"/>
    <n v="0"/>
    <n v="0"/>
    <n v="0"/>
    <n v="0"/>
    <n v="0"/>
    <n v="0"/>
    <n v="0"/>
    <n v="0"/>
    <n v="0"/>
    <n v="0"/>
    <n v="0"/>
    <n v="0"/>
    <n v="0"/>
    <n v="0"/>
    <n v="0"/>
    <n v="0"/>
    <n v="0"/>
    <n v="0"/>
    <n v="0"/>
    <n v="0"/>
    <n v="0"/>
    <n v="0"/>
    <m/>
    <s v="Outside Top 8"/>
    <s v="Outside Top 8"/>
    <n v="0"/>
    <n v="0"/>
    <m/>
    <n v="0"/>
    <n v="0"/>
    <m/>
    <s v="ED.18268.1101"/>
    <d v="2017-02-24T00:00:00"/>
    <n v="2401"/>
    <n v="416"/>
    <m/>
    <m/>
    <m/>
    <m/>
    <s v="Tier 2"/>
    <m/>
    <m/>
    <s v="ZACA 1101CB - 0"/>
    <m/>
    <m/>
    <m/>
    <x v="0"/>
    <m/>
    <m/>
    <s v="M1TY"/>
    <d v="2024-02-16T17:26:39"/>
    <s v="SH"/>
  </r>
  <r>
    <n v="2554"/>
    <n v="31319329"/>
    <m/>
    <m/>
    <s v="Bayat, Shahryar"/>
    <s v="S3B2"/>
    <m/>
    <m/>
    <m/>
    <s v="SAN LUIS OBISP1103 - RECOND WITH 2CU TW"/>
    <x v="5"/>
    <s v="hold"/>
    <s v="SH"/>
    <s v="Base"/>
    <s v="LP"/>
    <s v="Region 4 - Central Coast"/>
    <s v="CVBC"/>
    <m/>
    <m/>
    <m/>
    <m/>
    <n v="5530166"/>
    <m/>
    <s v="On Hold - V1-V2 Risk Model Change"/>
    <m/>
    <m/>
    <m/>
    <m/>
    <m/>
    <m/>
    <m/>
    <n v="0.69393939393939397"/>
    <n v="3664"/>
    <n v="0"/>
    <n v="0"/>
    <n v="0.69393939393939397"/>
    <n v="3664"/>
    <n v="0"/>
    <n v="0"/>
    <n v="0"/>
    <n v="0"/>
    <n v="0"/>
    <n v="0"/>
    <n v="0"/>
    <n v="0"/>
    <n v="0"/>
    <n v="0"/>
    <n v="0"/>
    <n v="0"/>
    <n v="0"/>
    <n v="0"/>
    <n v="0"/>
    <n v="0"/>
    <n v="0"/>
    <n v="0"/>
    <n v="0"/>
    <n v="0"/>
    <n v="0"/>
    <n v="0"/>
    <n v="0"/>
    <n v="0"/>
    <n v="0"/>
    <n v="0"/>
    <n v="0"/>
    <n v="0"/>
    <n v="0"/>
    <n v="0"/>
    <n v="0"/>
    <n v="0"/>
    <n v="0"/>
    <n v="0"/>
    <n v="0"/>
    <n v="0"/>
    <n v="0"/>
    <n v="0"/>
    <n v="0"/>
    <n v="0"/>
    <n v="0"/>
    <n v="0"/>
    <n v="0"/>
    <n v="0"/>
    <n v="0"/>
    <n v="0"/>
    <n v="0"/>
    <n v="0"/>
    <n v="0"/>
    <n v="0"/>
    <n v="0"/>
    <n v="0.69393939393939397"/>
    <n v="0.69393939393939397"/>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69393939393939397"/>
    <n v="0.69393939393939397"/>
    <n v="0"/>
    <n v="0"/>
    <m/>
    <m/>
    <m/>
    <m/>
    <m/>
    <m/>
    <n v="0"/>
    <n v="0"/>
    <m/>
    <m/>
    <m/>
    <m/>
    <n v="0"/>
    <n v="0"/>
    <m/>
    <m/>
    <m/>
    <m/>
    <m/>
    <m/>
    <m/>
    <n v="0"/>
    <n v="0"/>
    <n v="0"/>
    <m/>
    <m/>
    <m/>
    <m/>
    <m/>
    <m/>
    <m/>
    <m/>
    <m/>
    <m/>
    <s v="San Luis Obispo"/>
    <s v="SAN LUIS OBISPO"/>
    <s v="https://pge.sharepoint.com/sites/EDOSProjMgmt/EDOS%20Project%20Management/System%20Hardening%20Website%20Folder/System%20Hardening/Master%20KMZ%20File/02%20PM%20ONLY_FOR%20DOT%20HL/Region%204/SH/31319329.kmz"/>
    <s v="Link"/>
    <n v="35.2239"/>
    <n v="-120.62569999999999"/>
    <m/>
    <m/>
    <s v="OH"/>
    <m/>
    <m/>
    <m/>
    <m/>
    <m/>
    <m/>
    <s v="S3B2..V1SM.M8MK."/>
    <m/>
    <m/>
    <m/>
    <m/>
    <n v="0"/>
    <n v="0"/>
    <s v=""/>
    <s v=""/>
    <s v=""/>
    <s v=""/>
    <n v="0"/>
    <s v=""/>
    <s v=""/>
    <s v=""/>
    <s v=""/>
    <n v="0"/>
    <s v=""/>
    <s v=""/>
    <s v=""/>
    <s v=""/>
    <s v=""/>
    <s v=""/>
    <s v=""/>
    <s v=""/>
    <n v="0"/>
    <s v=""/>
    <s v=""/>
    <s v=""/>
    <s v=""/>
    <s v=""/>
    <s v=""/>
    <s v=""/>
    <s v=""/>
    <s v=""/>
    <n v="0"/>
    <n v="2900"/>
    <s v=""/>
    <s v=""/>
    <s v=""/>
    <s v=""/>
    <s v=""/>
    <s v=""/>
    <s v=""/>
    <s v=""/>
    <s v=""/>
    <s v=""/>
    <s v=""/>
    <s v=""/>
    <s v=""/>
    <s v=""/>
    <s v=""/>
    <s v=""/>
    <s v=""/>
    <s v=""/>
    <s v=""/>
    <s v=""/>
    <s v=""/>
    <s v=""/>
    <s v=""/>
    <s v=""/>
    <s v=""/>
    <s v=""/>
    <s v=""/>
    <s v=""/>
    <s v=""/>
    <s v=""/>
    <s v=""/>
    <s v=""/>
    <s v=""/>
    <s v=""/>
    <s v=""/>
    <s v=""/>
    <m/>
    <m/>
    <m/>
    <n v="0"/>
    <n v="0"/>
    <m/>
    <n v="0"/>
    <n v="0"/>
    <m/>
    <s v="ED.18263.1103"/>
    <d v="2017-12-27T00:00:00"/>
    <m/>
    <m/>
    <m/>
    <m/>
    <m/>
    <m/>
    <m/>
    <m/>
    <m/>
    <s v=" - NA"/>
    <m/>
    <m/>
    <m/>
    <x v="0"/>
    <m/>
    <m/>
    <s v="M1TY"/>
    <d v="2024-02-16T17:26:39"/>
    <s v="SH"/>
  </r>
  <r>
    <n v="2555"/>
    <n v="31319444"/>
    <m/>
    <m/>
    <m/>
    <s v="JBCT"/>
    <m/>
    <m/>
    <m/>
    <s v="RECON 5-SPANS PORTER CRK RD-RINCON 1103"/>
    <x v="3"/>
    <s v="idoc"/>
    <s v="SH"/>
    <s v="Base"/>
    <s v="SO"/>
    <s v="Region 1 - North Coast"/>
    <s v="CVBC"/>
    <m/>
    <m/>
    <m/>
    <m/>
    <n v="5530175"/>
    <m/>
    <s v="Keep"/>
    <m/>
    <m/>
    <m/>
    <m/>
    <m/>
    <m/>
    <m/>
    <n v="0.2422348484848485"/>
    <n v="1279"/>
    <n v="0"/>
    <n v="0"/>
    <n v="0.2422348484848485"/>
    <n v="1279"/>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1"/>
    <d v="2024-05-18T17:23:34"/>
    <m/>
    <d v="2019-03-29T00:00:00"/>
    <s v="Scoped"/>
    <m/>
    <m/>
    <m/>
    <m/>
    <s v="N/A"/>
    <m/>
    <m/>
    <m/>
    <m/>
    <m/>
    <m/>
    <m/>
    <m/>
    <m/>
    <m/>
    <m/>
    <m/>
    <m/>
    <m/>
    <m/>
    <m/>
    <m/>
    <m/>
    <m/>
    <m/>
    <m/>
    <m/>
    <d v="2019-02-19T00:00:00"/>
    <d v="2019-02-19T00:00:00"/>
    <d v="2019-02-19T00:00:00"/>
    <m/>
    <s v="_x000a_2/20: Approved"/>
    <m/>
    <m/>
    <m/>
    <m/>
    <m/>
    <m/>
    <m/>
    <m/>
    <d v="2019-06-06T00:00:00"/>
    <d v="2019-06-17T00:00:00"/>
    <m/>
    <m/>
    <m/>
    <m/>
    <s v="Full"/>
    <m/>
    <d v="2018-11-17T00:00:00"/>
    <d v="2019-04-22T00:00:00"/>
    <m/>
    <m/>
    <n v="0"/>
    <m/>
    <m/>
    <m/>
    <m/>
    <m/>
    <m/>
    <n v="0"/>
    <m/>
    <m/>
    <m/>
    <m/>
    <m/>
    <m/>
    <m/>
    <m/>
    <m/>
    <m/>
    <m/>
    <n v="0"/>
    <m/>
    <m/>
    <m/>
    <m/>
    <m/>
    <m/>
    <m/>
    <m/>
    <m/>
    <m/>
    <m/>
    <m/>
    <m/>
    <m/>
    <m/>
    <m/>
    <n v="4"/>
    <m/>
    <m/>
    <d v="2019-03-29T00:00:00"/>
    <s v="Full"/>
    <m/>
    <m/>
    <m/>
    <d v="2019-03-20T00:00:00"/>
    <s v="Released to Construction"/>
    <s v="Laydown Yards"/>
    <m/>
    <d v="2020-09-20T00:00:00"/>
    <m/>
    <s v="Bridget Bischoff"/>
    <s v="Need laydown"/>
    <s v="Full"/>
    <m/>
    <m/>
    <m/>
    <d v="2019-02-21T00:00:00"/>
    <d v="2019-02-21T00:00:00"/>
    <m/>
    <s v="Yes"/>
    <m/>
    <m/>
    <m/>
    <m/>
    <m/>
    <s v="Using Annual"/>
    <m/>
    <m/>
    <m/>
    <m/>
    <s v="Resource Not Identified"/>
    <m/>
    <m/>
    <m/>
    <m/>
    <m/>
    <m/>
    <m/>
    <m/>
    <s v="N/A"/>
    <m/>
    <m/>
    <m/>
    <m/>
    <s v="N/A"/>
    <m/>
    <s v="N/A"/>
    <s v="N/A"/>
    <m/>
    <m/>
    <m/>
    <m/>
    <m/>
    <m/>
    <m/>
    <m/>
    <m/>
    <m/>
    <m/>
    <m/>
    <m/>
    <m/>
    <m/>
    <m/>
    <m/>
    <m/>
    <m/>
    <d v="2019-09-23T00:00:00"/>
    <s v="Y"/>
    <s v="Nick Sande"/>
    <m/>
    <s v="North Coast"/>
    <m/>
    <m/>
    <m/>
    <s v="N/A"/>
    <m/>
    <m/>
    <m/>
    <m/>
    <m/>
    <m/>
    <m/>
    <m/>
    <n v="0"/>
    <m/>
    <m/>
    <m/>
    <m/>
    <m/>
    <m/>
    <d v="2019-06-17T00:00:00"/>
    <d v="2019-06-24T00:00:00"/>
    <m/>
    <m/>
    <m/>
    <m/>
    <d v="2019-09-23T00:00:00"/>
    <m/>
    <m/>
    <m/>
    <m/>
    <m/>
    <m/>
    <m/>
    <n v="0"/>
    <m/>
    <m/>
    <m/>
    <m/>
    <d v="2019-09-19T00:00:00"/>
    <m/>
    <d v="2019-09-23T00:00:00"/>
    <d v="2019-12-15T00:00:00"/>
    <d v="2019-12-15T00:00:00"/>
    <m/>
    <m/>
    <n v="255"/>
    <n v="1"/>
    <d v="2019-12-15T00:00:00"/>
    <m/>
    <d v="2019-12-14T00:00:00"/>
    <s v="Y"/>
    <s v="Y"/>
    <n v="2019"/>
    <d v="2020-01-19T00:00:00"/>
    <d v="2020-01-19T00:00:00"/>
    <d v="2021-03-02T00:00:00"/>
    <m/>
    <m/>
    <m/>
    <m/>
    <m/>
    <m/>
    <m/>
    <m/>
    <s v="N"/>
    <m/>
    <m/>
    <m/>
    <m/>
    <m/>
    <m/>
    <m/>
    <m/>
    <m/>
    <m/>
    <m/>
    <m/>
    <m/>
    <m/>
    <s v="OH"/>
    <m/>
    <m/>
    <s v="Closeout"/>
    <m/>
    <m/>
    <n v="0"/>
    <n v="0"/>
    <n v="0"/>
    <n v="0"/>
    <n v="0.24223484848484847"/>
    <n v="0.24223484848484847"/>
    <n v="0"/>
    <n v="0"/>
    <n v="0"/>
    <n v="0"/>
    <n v="0"/>
    <n v="0"/>
    <n v="0"/>
    <n v="0"/>
    <n v="0"/>
    <n v="0"/>
    <n v="0"/>
    <n v="0"/>
    <n v="0"/>
    <n v="0"/>
    <n v="0"/>
    <n v="0"/>
    <n v="0"/>
    <n v="0"/>
    <n v="0"/>
    <n v="0"/>
    <n v="0"/>
    <n v="0"/>
    <n v="0.24223484848484847"/>
    <n v="0.24223484848484847"/>
    <n v="0"/>
    <n v="0"/>
    <m/>
    <m/>
    <m/>
    <m/>
    <m/>
    <m/>
    <m/>
    <m/>
    <m/>
    <m/>
    <m/>
    <m/>
    <m/>
    <m/>
    <n v="2.7755575615628914E-17"/>
    <n v="2.7755575615628914E-17"/>
    <n v="0"/>
    <n v="0"/>
    <n v="0.2422348484848485"/>
    <n v="0"/>
    <n v="0"/>
    <n v="0"/>
    <n v="0"/>
    <n v="0"/>
    <n v="0.2422348484848485"/>
    <n v="0"/>
    <n v="0.2422348484848485"/>
    <n v="1279"/>
    <n v="0"/>
    <n v="0"/>
    <n v="0"/>
    <n v="-2.7755575615628914E-17"/>
    <m/>
    <n v="0.2422348484848485"/>
    <n v="0"/>
    <n v="0"/>
    <n v="0"/>
    <n v="0"/>
    <n v="0"/>
    <n v="0.2422348484848485"/>
    <n v="0"/>
    <n v="0"/>
    <m/>
    <m/>
    <n v="6"/>
    <s v="Jeffrey Jung"/>
    <m/>
    <m/>
    <m/>
    <m/>
    <m/>
    <s v="John Buckley"/>
    <s v="Santa Rosa"/>
    <s v="SONOMA"/>
    <s v="https://pge.sharepoint.com/sites/EDOSProjMgmt/EDOS%20Project%20Management/System%20Hardening%20Website%20Folder/System%20Hardening/Master%20KMZ%20File/02%20PM%20ONLY_FOR%20DOT%20HL/Region%201/SH/31319444.kmz"/>
    <s v="Link"/>
    <n v="38.554087820500001"/>
    <n v="-122.65505223220001"/>
    <m/>
    <m/>
    <s v="OH"/>
    <m/>
    <n v="2019"/>
    <s v="Q3"/>
    <m/>
    <m/>
    <m/>
    <s v="JBCT...."/>
    <m/>
    <s v="43321103"/>
    <s v="RINCON 1103"/>
    <s v="RINCON 11035152"/>
    <n v="4.9159375674604697E-2"/>
    <n v="3.9705649583334598E-2"/>
    <n v="5.6341202944464417E-5"/>
    <n v="8.2899631440876102E-5"/>
    <n v="8.4851209253711463E-5"/>
    <n v="1.668408618"/>
    <n v="0"/>
    <n v="9.9254269756404425E-5"/>
    <n v="1.4109343172029689E-4"/>
    <n v="1.6050886666505598E-4"/>
    <n v="1.66841277074032"/>
    <n v="0"/>
    <n v="0"/>
    <n v="0"/>
    <n v="0"/>
    <n v="0"/>
    <n v="0"/>
    <n v="0"/>
    <n v="0"/>
    <n v="0"/>
    <n v="0"/>
    <n v="0"/>
    <n v="0"/>
    <n v="0"/>
    <n v="0"/>
    <n v="0"/>
    <n v="0"/>
    <n v="0"/>
    <n v="0"/>
    <n v="0"/>
    <n v="0"/>
    <n v="2901"/>
    <n v="0"/>
    <n v="0"/>
    <n v="0"/>
    <n v="0"/>
    <n v="0"/>
    <n v="0"/>
    <n v="0"/>
    <n v="0"/>
    <n v="0"/>
    <n v="0"/>
    <n v="0"/>
    <n v="0"/>
    <n v="0"/>
    <n v="0"/>
    <n v="0"/>
    <n v="0"/>
    <n v="0"/>
    <n v="0"/>
    <n v="0"/>
    <n v="0"/>
    <n v="0"/>
    <n v="0"/>
    <n v="0"/>
    <n v="0"/>
    <n v="0"/>
    <n v="0"/>
    <n v="0"/>
    <n v="0"/>
    <n v="0"/>
    <n v="0"/>
    <n v="0"/>
    <n v="0"/>
    <n v="0"/>
    <n v="0"/>
    <n v="0"/>
    <n v="0"/>
    <m/>
    <s v="Outside Top 8"/>
    <s v="Tranche 6"/>
    <n v="0"/>
    <n v="0"/>
    <m/>
    <n v="0"/>
    <n v="0"/>
    <m/>
    <s v="ED.04332.1103.SWIT"/>
    <d v="2017-04-13T00:00:00"/>
    <n v="374"/>
    <n v="625"/>
    <m/>
    <m/>
    <m/>
    <m/>
    <s v="Tier 3"/>
    <m/>
    <m/>
    <s v="RINCON 11035152 - 0"/>
    <m/>
    <m/>
    <m/>
    <x v="0"/>
    <m/>
    <m/>
    <s v="M1TY"/>
    <d v="2024-02-16T17:26:39"/>
    <s v="SH"/>
  </r>
  <r>
    <n v="2537"/>
    <n v="31272375"/>
    <m/>
    <m/>
    <s v="My-Linh Nguyen"/>
    <s v="M1NO"/>
    <s v="Ike Arum"/>
    <s v="Safeer Mirza"/>
    <s v="Selvy Moussa"/>
    <s v="*CANC*CWSP PT. MORETTI BEYOND 5995 *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88954545454545464"/>
    <n v="0"/>
    <n v="0"/>
    <n v="0"/>
    <n v="0"/>
    <n v="0"/>
    <n v="0"/>
    <n v="0"/>
    <n v="0"/>
    <n v="0"/>
    <n v="0"/>
    <n v="0"/>
    <n v="0"/>
    <m/>
    <m/>
    <x v="1"/>
    <d v="2024-05-18T17:23:34"/>
    <m/>
    <d v="2021-11-19T00:00:00"/>
    <m/>
    <m/>
    <m/>
    <m/>
    <m/>
    <m/>
    <m/>
    <m/>
    <m/>
    <m/>
    <m/>
    <m/>
    <m/>
    <m/>
    <d v="2019-02-01T00:00:00"/>
    <d v="2019-02-08T00:00:00"/>
    <m/>
    <m/>
    <m/>
    <m/>
    <m/>
    <m/>
    <m/>
    <m/>
    <m/>
    <m/>
    <m/>
    <m/>
    <d v="2019-02-15T00:00:00"/>
    <d v="2019-02-15T00:00:00"/>
    <d v="2021-04-15T00:00:00"/>
    <m/>
    <m/>
    <m/>
    <s v="CNTRCT_EST"/>
    <s v="UNASSIGNED"/>
    <m/>
    <s v="JQGT"/>
    <s v="BPH7"/>
    <m/>
    <m/>
    <d v="2019-02-09T00:00:00"/>
    <d v="2019-03-28T00:00:00"/>
    <m/>
    <m/>
    <d v="2021-11-19T00:00:00"/>
    <m/>
    <m/>
    <m/>
    <m/>
    <m/>
    <m/>
    <d v="2021-11-19T00:00:00"/>
    <n v="0"/>
    <m/>
    <m/>
    <m/>
    <m/>
    <m/>
    <m/>
    <n v="0"/>
    <m/>
    <m/>
    <m/>
    <m/>
    <m/>
    <m/>
    <m/>
    <m/>
    <m/>
    <m/>
    <m/>
    <n v="0"/>
    <m/>
    <m/>
    <m/>
    <m/>
    <m/>
    <m/>
    <m/>
    <m/>
    <m/>
    <m/>
    <m/>
    <m/>
    <m/>
    <m/>
    <m/>
    <m/>
    <n v="5"/>
    <m/>
    <d v="2021-11-19T00:00:00"/>
    <d v="2021-11-19T00:00:00"/>
    <m/>
    <m/>
    <d v="2021-11-19T00:00:00"/>
    <d v="2019-02-08T00:00:00"/>
    <d v="2021-07-03T00:00:00"/>
    <s v="Released to Construction"/>
    <s v="Other"/>
    <m/>
    <d v="2023-01-03T00:00:00"/>
    <m/>
    <s v="Jason Higginbotham"/>
    <s v="Emergency ERTC was issued 9/4. Coastal &amp; Veg - 11/19/2021 - Jason sent application week of 2/24/20"/>
    <m/>
    <m/>
    <m/>
    <m/>
    <d v="2019-03-01T00:00:00"/>
    <d v="2019-03-01T00:00:00"/>
    <s v="Permit Approved"/>
    <s v="Yes"/>
    <d v="2019-12-31T00:00:00"/>
    <d v="2019-12-31T00:00:00"/>
    <s v="Encroachment"/>
    <m/>
    <s v="Mathew Bartlett"/>
    <s v="Annual uploaded 3/1/19"/>
    <m/>
    <m/>
    <m/>
    <m/>
    <s v="Resource Not Identified"/>
    <m/>
    <m/>
    <m/>
    <m/>
    <m/>
    <m/>
    <m/>
    <m/>
    <s v="N/A"/>
    <m/>
    <m/>
    <m/>
    <m/>
    <s v="N/A"/>
    <m/>
    <s v="N/A"/>
    <s v="N/A"/>
    <m/>
    <m/>
    <m/>
    <m/>
    <m/>
    <m/>
    <m/>
    <m/>
    <m/>
    <m/>
    <m/>
    <m/>
    <d v="2021-11-19T00:00:00"/>
    <m/>
    <m/>
    <m/>
    <m/>
    <m/>
    <m/>
    <m/>
    <m/>
    <s v="Megan Wilbanks"/>
    <m/>
    <s v="Central Coast"/>
    <m/>
    <m/>
    <m/>
    <s v="COMP"/>
    <m/>
    <m/>
    <m/>
    <m/>
    <m/>
    <m/>
    <m/>
    <m/>
    <n v="0"/>
    <m/>
    <m/>
    <m/>
    <m/>
    <m/>
    <m/>
    <m/>
    <m/>
    <m/>
    <m/>
    <m/>
    <m/>
    <m/>
    <m/>
    <m/>
    <m/>
    <m/>
    <m/>
    <m/>
    <m/>
    <n v="0"/>
    <m/>
    <m/>
    <m/>
    <m/>
    <m/>
    <m/>
    <m/>
    <m/>
    <m/>
    <m/>
    <m/>
    <m/>
    <m/>
    <m/>
    <m/>
    <d v="2021-07-03T00:00:00"/>
    <s v="Y"/>
    <s v="No Miles"/>
    <m/>
    <d v="2021-07-03T00:00:00"/>
    <d v="2021-07-03T00:00:00"/>
    <d v="2021-07-03T00:00:00"/>
    <m/>
    <m/>
    <m/>
    <m/>
    <m/>
    <m/>
    <m/>
    <m/>
    <s v="N"/>
    <m/>
    <m/>
    <n v="55000"/>
    <n v="0"/>
    <m/>
    <n v="55000"/>
    <n v="0"/>
    <n v="55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3"/>
    <m/>
    <m/>
    <m/>
    <m/>
    <m/>
    <m/>
    <m/>
    <s v="Davenport"/>
    <s v="SANTA CRUZ"/>
    <s v="https://pge.sharepoint.com/sites/EDOSProjMgmt/EDOS%20Project%20Management/System%20Hardening%20Website%20Folder/System%20Hardening/Master%20KMZ%20File/02%20PM%20ONLY_FOR%20DOT%20HL/Region%204/SH/31272375.kmz"/>
    <s v="Link"/>
    <n v="37.085369999999998"/>
    <n v="-122.24529"/>
    <m/>
    <m/>
    <s v="None"/>
    <s v="2020-099"/>
    <n v="2022"/>
    <m/>
    <d v="2019-02-15T00:00:00"/>
    <d v="2022-01-22T00:00:00"/>
    <m/>
    <s v="M1NO.. .."/>
    <m/>
    <m/>
    <m/>
    <s v="POINT MORETTI 110112122"/>
    <n v="0.134593048499416"/>
    <n v="0"/>
    <n v="8.5948663610838181E-6"/>
    <n v="1.2646362100570618E-5"/>
    <n v="1.294407584500575E-5"/>
    <n v="8.8330166349999999"/>
    <n v="0"/>
    <n v="2.0203286526295176E-5"/>
    <n v="2.8443415524674963E-5"/>
    <n v="3.3779808187398952E-5"/>
    <n v="8.8330387602993508"/>
    <n v="0"/>
    <n v="0"/>
    <n v="0"/>
    <n v="0"/>
    <n v="0"/>
    <n v="0"/>
    <n v="0"/>
    <n v="0"/>
    <n v="0"/>
    <n v="0"/>
    <n v="0"/>
    <n v="0"/>
    <n v="0"/>
    <n v="0"/>
    <n v="0"/>
    <n v="0"/>
    <n v="0"/>
    <n v="0"/>
    <n v="0"/>
    <n v="0"/>
    <n v="2902"/>
    <n v="0"/>
    <n v="0"/>
    <n v="0"/>
    <n v="0"/>
    <n v="0"/>
    <n v="0"/>
    <n v="0"/>
    <n v="0"/>
    <n v="0"/>
    <n v="0"/>
    <n v="0"/>
    <n v="0"/>
    <n v="0"/>
    <n v="0"/>
    <n v="0"/>
    <n v="0"/>
    <n v="0"/>
    <n v="0"/>
    <n v="0"/>
    <n v="0"/>
    <n v="0"/>
    <n v="0"/>
    <n v="0"/>
    <n v="0"/>
    <n v="0"/>
    <n v="0"/>
    <n v="0"/>
    <n v="0"/>
    <n v="0"/>
    <n v="0"/>
    <n v="0"/>
    <n v="0"/>
    <n v="0"/>
    <n v="0"/>
    <n v="0"/>
    <n v="0"/>
    <m/>
    <s v="Outside Top 8"/>
    <s v="Outside Top 8"/>
    <n v="0"/>
    <n v="0"/>
    <m/>
    <n v="0"/>
    <n v="0"/>
    <m/>
    <s v="ED.08293.1101"/>
    <d v="2016-10-06T00:00:00"/>
    <n v="2382"/>
    <n v="2199"/>
    <m/>
    <m/>
    <m/>
    <m/>
    <m/>
    <m/>
    <m/>
    <s v="POINT MORETTI 110112122 - NA"/>
    <m/>
    <m/>
    <m/>
    <x v="0"/>
    <m/>
    <m/>
    <s v="M1TY"/>
    <d v="2024-02-16T17:26:39"/>
    <s v="SH"/>
  </r>
  <r>
    <n v="2538"/>
    <n v="31275384"/>
    <m/>
    <m/>
    <s v="Jung, Jeffrey"/>
    <s v="JBJ8"/>
    <m/>
    <m/>
    <m/>
    <s v="OCGC DUCTOR MAYS CANYON-MIRABEL 1101"/>
    <x v="3"/>
    <s v="idoc"/>
    <s v="SH"/>
    <s v="Base"/>
    <s v="SO"/>
    <s v="Region 1 - North Coast"/>
    <s v="CVBC"/>
    <m/>
    <m/>
    <m/>
    <m/>
    <n v="5530175"/>
    <m/>
    <s v="Keep"/>
    <m/>
    <m/>
    <m/>
    <m/>
    <m/>
    <m/>
    <m/>
    <n v="0.37613636363636366"/>
    <n v="1986"/>
    <n v="0"/>
    <n v="0"/>
    <n v="0.37613636363636366"/>
    <n v="198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12-11T00:00:00"/>
    <d v="2017-12-11T00:00:00"/>
    <d v="2018-06-07T00:00:00"/>
    <m/>
    <m/>
    <m/>
    <m/>
    <m/>
    <m/>
    <m/>
    <m/>
    <m/>
    <m/>
    <d v="2017-12-21T00:00:00"/>
    <d v="2018-02-05T00:00:00"/>
    <m/>
    <m/>
    <m/>
    <m/>
    <m/>
    <m/>
    <m/>
    <m/>
    <m/>
    <m/>
    <n v="0"/>
    <m/>
    <m/>
    <m/>
    <m/>
    <m/>
    <m/>
    <n v="0"/>
    <m/>
    <m/>
    <m/>
    <m/>
    <m/>
    <m/>
    <m/>
    <m/>
    <m/>
    <m/>
    <m/>
    <n v="0"/>
    <m/>
    <m/>
    <m/>
    <m/>
    <m/>
    <m/>
    <m/>
    <m/>
    <m/>
    <m/>
    <m/>
    <m/>
    <m/>
    <m/>
    <m/>
    <m/>
    <n v="4"/>
    <m/>
    <m/>
    <m/>
    <m/>
    <m/>
    <m/>
    <m/>
    <m/>
    <m/>
    <m/>
    <m/>
    <d v="2019-05-30T00:00:00"/>
    <m/>
    <m/>
    <m/>
    <m/>
    <m/>
    <m/>
    <m/>
    <d v="2017-12-13T00:00:00"/>
    <d v="2018-07-06T00:00:00"/>
    <m/>
    <m/>
    <m/>
    <m/>
    <m/>
    <m/>
    <m/>
    <m/>
    <m/>
    <m/>
    <m/>
    <m/>
    <s v="Resource Not Identified"/>
    <m/>
    <m/>
    <m/>
    <m/>
    <m/>
    <m/>
    <m/>
    <m/>
    <s v="N/A"/>
    <m/>
    <m/>
    <m/>
    <m/>
    <s v="N/A"/>
    <m/>
    <s v="N/A"/>
    <s v="N/A"/>
    <m/>
    <m/>
    <m/>
    <m/>
    <m/>
    <m/>
    <m/>
    <m/>
    <m/>
    <m/>
    <m/>
    <m/>
    <m/>
    <m/>
    <m/>
    <m/>
    <m/>
    <m/>
    <m/>
    <d v="2018-09-10T00:00:00"/>
    <m/>
    <s v="Nick Sande"/>
    <m/>
    <s v="North Coast"/>
    <m/>
    <m/>
    <m/>
    <s v="N/A"/>
    <m/>
    <m/>
    <m/>
    <m/>
    <m/>
    <m/>
    <m/>
    <m/>
    <n v="0"/>
    <m/>
    <m/>
    <m/>
    <m/>
    <m/>
    <m/>
    <d v="2018-07-02T00:00:00"/>
    <d v="2018-07-16T00:00:00"/>
    <m/>
    <m/>
    <m/>
    <m/>
    <d v="2018-09-10T00:00:00"/>
    <m/>
    <m/>
    <m/>
    <m/>
    <m/>
    <m/>
    <m/>
    <n v="0"/>
    <m/>
    <m/>
    <m/>
    <m/>
    <d v="2018-09-06T00:00:00"/>
    <m/>
    <d v="2018-09-10T00:00:00"/>
    <d v="2018-10-09T00:00:00"/>
    <d v="2018-10-09T00:00:00"/>
    <m/>
    <m/>
    <n v="462"/>
    <n v="478"/>
    <d v="2018-10-09T00:00:00"/>
    <m/>
    <d v="2018-10-09T00:00:00"/>
    <s v="Y"/>
    <s v="Y"/>
    <n v="2018"/>
    <d v="2018-10-16T00:00:00"/>
    <d v="2018-10-16T00:00:00"/>
    <d v="2018-10-26T00:00:00"/>
    <m/>
    <m/>
    <m/>
    <m/>
    <m/>
    <m/>
    <m/>
    <m/>
    <s v="N"/>
    <m/>
    <m/>
    <m/>
    <m/>
    <m/>
    <m/>
    <m/>
    <m/>
    <m/>
    <m/>
    <m/>
    <m/>
    <m/>
    <m/>
    <s v="OH"/>
    <m/>
    <m/>
    <s v="Closeout"/>
    <m/>
    <m/>
    <n v="0.37613636363636366"/>
    <n v="0.37613636363636366"/>
    <n v="0"/>
    <n v="0"/>
    <n v="0"/>
    <n v="0"/>
    <n v="0"/>
    <n v="0"/>
    <n v="0"/>
    <n v="0"/>
    <n v="0"/>
    <n v="0"/>
    <n v="0"/>
    <n v="0"/>
    <n v="0"/>
    <n v="0"/>
    <n v="0"/>
    <n v="0"/>
    <n v="0"/>
    <n v="0"/>
    <n v="0"/>
    <n v="0"/>
    <n v="0"/>
    <n v="0"/>
    <n v="0"/>
    <n v="0"/>
    <n v="0"/>
    <n v="0"/>
    <n v="0.37613636363636366"/>
    <n v="0.37613636363636366"/>
    <n v="0"/>
    <n v="0"/>
    <m/>
    <m/>
    <m/>
    <m/>
    <m/>
    <m/>
    <m/>
    <m/>
    <m/>
    <m/>
    <m/>
    <m/>
    <m/>
    <m/>
    <n v="0"/>
    <n v="0"/>
    <n v="0"/>
    <n v="0"/>
    <n v="0.37613636363636366"/>
    <n v="0"/>
    <n v="0"/>
    <n v="0"/>
    <n v="0"/>
    <n v="0"/>
    <n v="0.37613636363636366"/>
    <n v="0"/>
    <n v="0.37613636363636366"/>
    <n v="1986"/>
    <n v="0"/>
    <n v="0"/>
    <n v="0"/>
    <n v="0"/>
    <m/>
    <n v="0.37613636363636366"/>
    <n v="0"/>
    <n v="0"/>
    <n v="0"/>
    <n v="0"/>
    <n v="0"/>
    <n v="0.37613636363636366"/>
    <n v="0"/>
    <n v="0"/>
    <m/>
    <m/>
    <m/>
    <m/>
    <m/>
    <m/>
    <m/>
    <m/>
    <m/>
    <m/>
    <s v="Santa Rosa"/>
    <s v="SONOMA"/>
    <s v="https://pge.sharepoint.com/sites/EDOSProjMgmt/EDOS%20Project%20Management/System%20Hardening%20Website%20Folder/System%20Hardening/Master%20KMZ%20File/02%20PM%20ONLY_FOR%20DOT%20HL/Region%201/SH/31275384.kmz"/>
    <s v="Link"/>
    <n v="38.485044337799998"/>
    <n v="-122.9910731889"/>
    <m/>
    <m/>
    <s v="OH"/>
    <m/>
    <m/>
    <m/>
    <m/>
    <m/>
    <m/>
    <s v="JBJ8..JA35.M8MK."/>
    <m/>
    <s v="42091101"/>
    <s v="MIRABEL 1101"/>
    <m/>
    <n v="0"/>
    <n v="0"/>
    <s v=""/>
    <s v=""/>
    <s v=""/>
    <s v=""/>
    <n v="0"/>
    <s v=""/>
    <s v=""/>
    <s v=""/>
    <s v=""/>
    <n v="0"/>
    <s v=""/>
    <s v=""/>
    <s v=""/>
    <s v=""/>
    <s v=""/>
    <s v=""/>
    <s v=""/>
    <s v=""/>
    <n v="0"/>
    <s v=""/>
    <s v=""/>
    <s v=""/>
    <s v=""/>
    <s v=""/>
    <s v=""/>
    <s v=""/>
    <s v=""/>
    <s v=""/>
    <n v="0"/>
    <n v="2903"/>
    <s v=""/>
    <s v=""/>
    <s v=""/>
    <s v=""/>
    <s v=""/>
    <s v=""/>
    <s v=""/>
    <s v=""/>
    <s v=""/>
    <s v=""/>
    <s v=""/>
    <s v=""/>
    <s v=""/>
    <s v=""/>
    <s v=""/>
    <s v=""/>
    <s v=""/>
    <s v=""/>
    <s v=""/>
    <s v=""/>
    <s v=""/>
    <s v=""/>
    <s v=""/>
    <s v=""/>
    <s v=""/>
    <s v=""/>
    <s v=""/>
    <s v=""/>
    <s v=""/>
    <s v=""/>
    <s v=""/>
    <s v=""/>
    <s v=""/>
    <s v=""/>
    <s v=""/>
    <s v=""/>
    <m/>
    <m/>
    <m/>
    <n v="0"/>
    <n v="0"/>
    <m/>
    <n v="0"/>
    <n v="0"/>
    <m/>
    <s v="ED.04209.1101.SWIT"/>
    <d v="2016-10-05T00:00:00"/>
    <m/>
    <m/>
    <m/>
    <m/>
    <m/>
    <m/>
    <s v="Tier 3"/>
    <m/>
    <m/>
    <s v=" - 0"/>
    <m/>
    <m/>
    <m/>
    <x v="0"/>
    <m/>
    <m/>
    <s v="M1TY"/>
    <d v="2024-02-16T17:26:39"/>
    <s v="SH"/>
  </r>
  <r>
    <n v="2539"/>
    <n v="31275658"/>
    <m/>
    <m/>
    <s v="Steve Whitman"/>
    <s v="S2WT"/>
    <s v="Joseph Hart"/>
    <s v="Matthew Haley"/>
    <s v="Sunita Patel"/>
    <s v="R7 DUNBAR 1102 RECOND OH BEYOND CO 1285"/>
    <x v="3"/>
    <s v="redl"/>
    <s v="SH"/>
    <s v="Base"/>
    <s v="SO"/>
    <s v="Region 1 - North Coast"/>
    <s v="CVBC"/>
    <m/>
    <m/>
    <m/>
    <m/>
    <n v="5530175"/>
    <m/>
    <s v="Keep"/>
    <m/>
    <m/>
    <m/>
    <m/>
    <m/>
    <m/>
    <m/>
    <n v="0.48863636363636365"/>
    <n v="2580"/>
    <n v="0"/>
    <n v="0"/>
    <n v="0.48863636363636365"/>
    <n v="258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3-29T00:00:00"/>
    <s v="Scoped"/>
    <m/>
    <m/>
    <m/>
    <m/>
    <s v="N/A"/>
    <m/>
    <m/>
    <m/>
    <m/>
    <m/>
    <m/>
    <m/>
    <m/>
    <m/>
    <m/>
    <m/>
    <m/>
    <m/>
    <m/>
    <m/>
    <m/>
    <m/>
    <m/>
    <m/>
    <m/>
    <m/>
    <m/>
    <d v="2018-08-16T00:00:00"/>
    <d v="2018-08-16T00:00:00"/>
    <d v="2019-02-28T00:00:00"/>
    <m/>
    <m/>
    <m/>
    <s v="DSGN_CENTR"/>
    <s v="SANTAROSA"/>
    <m/>
    <s v="KMF2"/>
    <s v="C4L5"/>
    <m/>
    <s v="Yes"/>
    <d v="2018-08-08T00:00:00"/>
    <d v="2018-09-26T00:00:00"/>
    <m/>
    <m/>
    <m/>
    <m/>
    <s v="Full"/>
    <m/>
    <d v="2019-05-03T00:00:00"/>
    <d v="2019-05-03T00:00:00"/>
    <m/>
    <m/>
    <n v="0"/>
    <m/>
    <m/>
    <m/>
    <m/>
    <m/>
    <m/>
    <n v="0"/>
    <m/>
    <m/>
    <m/>
    <m/>
    <m/>
    <m/>
    <m/>
    <m/>
    <m/>
    <m/>
    <m/>
    <n v="0"/>
    <m/>
    <m/>
    <m/>
    <m/>
    <m/>
    <m/>
    <m/>
    <m/>
    <m/>
    <m/>
    <m/>
    <m/>
    <m/>
    <m/>
    <m/>
    <m/>
    <n v="4"/>
    <m/>
    <m/>
    <d v="2019-03-29T00:00:00"/>
    <s v="Full"/>
    <m/>
    <m/>
    <d v="2019-04-01T00:00:00"/>
    <d v="2019-04-01T00:00:00"/>
    <s v="Released to Construction"/>
    <s v="Laydown Yards"/>
    <m/>
    <d v="2020-10-01T00:00:00"/>
    <m/>
    <s v="Bridget Bischoff"/>
    <s v="Need laydown. "/>
    <s v="Full"/>
    <m/>
    <m/>
    <m/>
    <m/>
    <m/>
    <m/>
    <s v="Yes"/>
    <m/>
    <m/>
    <m/>
    <m/>
    <m/>
    <s v="Private property. No tasks are activated. "/>
    <m/>
    <d v="2019-09-27T00:00:00"/>
    <n v="-1695"/>
    <m/>
    <s v="Resource Not Identified"/>
    <m/>
    <m/>
    <m/>
    <m/>
    <m/>
    <m/>
    <m/>
    <m/>
    <s v="N/A"/>
    <m/>
    <m/>
    <m/>
    <m/>
    <s v="N/A"/>
    <m/>
    <s v="N/A"/>
    <s v="N/A"/>
    <m/>
    <m/>
    <m/>
    <m/>
    <m/>
    <m/>
    <m/>
    <m/>
    <m/>
    <m/>
    <m/>
    <m/>
    <m/>
    <m/>
    <m/>
    <m/>
    <m/>
    <m/>
    <m/>
    <d v="2019-08-06T00:00:00"/>
    <s v="Y"/>
    <s v="Nick Sande"/>
    <m/>
    <s v="North Coast"/>
    <m/>
    <m/>
    <m/>
    <s v="N/A"/>
    <m/>
    <m/>
    <m/>
    <m/>
    <m/>
    <m/>
    <m/>
    <m/>
    <n v="0"/>
    <m/>
    <m/>
    <d v="2019-08-06T00:00:00"/>
    <d v="2019-08-30T00:00:00"/>
    <s v="Yes"/>
    <d v="2019-08-30T00:00:00"/>
    <d v="2019-04-25T00:00:00"/>
    <d v="2019-07-18T00:00:00"/>
    <m/>
    <m/>
    <m/>
    <m/>
    <d v="2019-08-06T00:00:00"/>
    <m/>
    <m/>
    <m/>
    <m/>
    <m/>
    <m/>
    <m/>
    <n v="0"/>
    <m/>
    <m/>
    <m/>
    <m/>
    <d v="2019-08-02T00:00:00"/>
    <m/>
    <d v="2019-08-06T00:00:00"/>
    <d v="2019-08-30T00:00:00"/>
    <d v="2019-08-30T00:00:00"/>
    <m/>
    <m/>
    <n v="863.5"/>
    <n v="3.5"/>
    <d v="2021-10-22T00:00:00"/>
    <m/>
    <d v="2019-08-30T00:00:00"/>
    <s v="Y"/>
    <s v="Y"/>
    <n v="2019"/>
    <d v="2021-06-18T00:00:00"/>
    <d v="2021-06-18T00:00:00"/>
    <d v="2021-06-25T00:00:00"/>
    <m/>
    <m/>
    <m/>
    <m/>
    <m/>
    <m/>
    <m/>
    <m/>
    <s v="N"/>
    <m/>
    <m/>
    <n v="775316.6"/>
    <n v="0"/>
    <m/>
    <n v="1092540"/>
    <n v="317223.40000000002"/>
    <n v="775316.6"/>
    <n v="0"/>
    <n v="0"/>
    <n v="0"/>
    <n v="0"/>
    <n v="0"/>
    <n v="0"/>
    <s v="OH"/>
    <s v="Closeout"/>
    <m/>
    <s v="Closeout"/>
    <m/>
    <m/>
    <n v="0"/>
    <n v="0"/>
    <n v="0"/>
    <n v="0"/>
    <n v="0.48863636363636365"/>
    <n v="0.48863636363636365"/>
    <n v="0"/>
    <n v="0"/>
    <n v="0"/>
    <n v="0"/>
    <n v="0"/>
    <n v="0"/>
    <n v="0"/>
    <n v="0"/>
    <n v="0"/>
    <n v="0"/>
    <n v="0"/>
    <n v="0"/>
    <n v="0"/>
    <n v="0"/>
    <n v="0"/>
    <n v="0"/>
    <n v="0"/>
    <n v="0"/>
    <n v="0"/>
    <n v="0"/>
    <n v="0"/>
    <n v="0"/>
    <n v="0.48863636363636365"/>
    <n v="0.48863636363636365"/>
    <n v="0"/>
    <n v="0"/>
    <m/>
    <m/>
    <m/>
    <m/>
    <m/>
    <m/>
    <m/>
    <m/>
    <m/>
    <m/>
    <m/>
    <m/>
    <m/>
    <m/>
    <n v="0"/>
    <n v="0"/>
    <n v="0"/>
    <n v="0"/>
    <n v="0.48863636363636365"/>
    <n v="0"/>
    <n v="0"/>
    <n v="0"/>
    <n v="0"/>
    <n v="0"/>
    <n v="0.48863636363636365"/>
    <n v="0"/>
    <n v="0.48863636363636365"/>
    <n v="2580"/>
    <n v="0"/>
    <n v="0"/>
    <n v="0"/>
    <n v="0"/>
    <m/>
    <n v="0.48863636363636365"/>
    <n v="0"/>
    <n v="0"/>
    <n v="0"/>
    <n v="0"/>
    <n v="0"/>
    <n v="0.48863636363636365"/>
    <n v="0"/>
    <n v="0"/>
    <m/>
    <m/>
    <n v="11"/>
    <s v="Jeffrey Jung"/>
    <m/>
    <m/>
    <m/>
    <m/>
    <m/>
    <s v="John Buckley"/>
    <s v="Sonoma"/>
    <s v="SONOMA"/>
    <s v="https://pge.sharepoint.com/sites/EDOSProjMgmt/EDOS%20Project%20Management/System%20Hardening%20Website%20Folder/System%20Hardening/Master%20KMZ%20File/02%20PM%20ONLY_FOR%20DOT%20HL/Region%201/SH/31275658.kmz"/>
    <s v="Link"/>
    <n v="38.332709120499999"/>
    <n v="-122.5265761885"/>
    <m/>
    <m/>
    <s v="OH"/>
    <m/>
    <n v="2019"/>
    <s v="Q2"/>
    <m/>
    <m/>
    <m/>
    <s v="S2WT.MUHQ.JVHQ.T2RA.MUHQ"/>
    <s v="Y"/>
    <s v="43071102"/>
    <s v="DUNBAR 1102"/>
    <s v="DUNBAR 1102694641"/>
    <n v="0.23340199305335799"/>
    <n v="0.181406499551372"/>
    <n v="2.6937828012547504E-5"/>
    <n v="3.9635930675088721E-5"/>
    <n v="4.0569018091185997E-5"/>
    <n v="3.981139255"/>
    <n v="0"/>
    <n v="1.4825289149514174E-4"/>
    <n v="2.0619201812364685E-4"/>
    <n v="2.4933249077703631E-4"/>
    <n v="3.99511315633971"/>
    <n v="0"/>
    <n v="0"/>
    <n v="0"/>
    <n v="0"/>
    <n v="0"/>
    <n v="0"/>
    <n v="0"/>
    <n v="0"/>
    <n v="0"/>
    <n v="0"/>
    <n v="0"/>
    <n v="0"/>
    <n v="0"/>
    <n v="0"/>
    <n v="0"/>
    <n v="0"/>
    <n v="0"/>
    <n v="0"/>
    <n v="0"/>
    <n v="0"/>
    <n v="2904"/>
    <n v="0"/>
    <n v="0"/>
    <n v="0"/>
    <n v="0"/>
    <n v="0"/>
    <n v="0"/>
    <n v="0"/>
    <n v="0"/>
    <n v="0"/>
    <n v="0"/>
    <n v="0"/>
    <n v="0"/>
    <n v="0"/>
    <n v="0"/>
    <n v="0"/>
    <n v="0"/>
    <n v="0"/>
    <n v="0"/>
    <n v="0"/>
    <n v="0"/>
    <n v="0"/>
    <n v="0"/>
    <n v="0"/>
    <n v="0"/>
    <n v="0"/>
    <n v="0"/>
    <n v="0"/>
    <n v="0"/>
    <n v="0"/>
    <n v="0"/>
    <n v="0"/>
    <n v="0"/>
    <n v="0"/>
    <n v="0"/>
    <n v="0"/>
    <n v="0"/>
    <m/>
    <s v="Outside Top 8"/>
    <s v="Tranche 7"/>
    <n v="0"/>
    <n v="0"/>
    <m/>
    <n v="0"/>
    <n v="0"/>
    <m/>
    <s v="ED.04307.1102.SWIT"/>
    <d v="2016-10-07T00:00:00"/>
    <n v="3355"/>
    <n v="1660"/>
    <m/>
    <m/>
    <m/>
    <m/>
    <s v="Tier 3"/>
    <m/>
    <m/>
    <s v="DUNBAR 1102694641 - 0"/>
    <m/>
    <m/>
    <m/>
    <x v="0"/>
    <m/>
    <s v="MUHQ"/>
    <s v="M1TY"/>
    <d v="2024-02-16T17:26:39"/>
    <s v="SH"/>
  </r>
  <r>
    <n v="2540"/>
    <n v="31278200"/>
    <m/>
    <m/>
    <s v="Tony Lucero"/>
    <s v="A2LH"/>
    <s v="Tony Lucero"/>
    <s v="Sohaib Siddiqui"/>
    <s v="Staci Manning"/>
    <s v="+OCEANO 1102 S HALCYON &amp; PINE RDGE"/>
    <x v="3"/>
    <s v="redl"/>
    <s v="SH"/>
    <s v="Base"/>
    <s v="LP"/>
    <s v="Region 4 - Central Coast"/>
    <s v="CVBC"/>
    <m/>
    <m/>
    <m/>
    <m/>
    <n v="5530166"/>
    <m/>
    <s v="Keep"/>
    <m/>
    <m/>
    <m/>
    <m/>
    <m/>
    <m/>
    <m/>
    <n v="0.39000000000000007"/>
    <n v="2059.2000000000003"/>
    <n v="0"/>
    <n v="0"/>
    <n v="0.39000000000000007"/>
    <n v="2059.200000000000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2-25T00:00:00"/>
    <s v="Scoped"/>
    <m/>
    <m/>
    <m/>
    <m/>
    <s v="N/A"/>
    <m/>
    <m/>
    <m/>
    <m/>
    <m/>
    <m/>
    <m/>
    <m/>
    <d v="2018-04-18T00:00:00"/>
    <d v="2019-02-25T00:00:00"/>
    <m/>
    <m/>
    <m/>
    <m/>
    <m/>
    <m/>
    <m/>
    <m/>
    <m/>
    <m/>
    <m/>
    <m/>
    <d v="2019-03-07T00:00:00"/>
    <d v="2018-06-27T00:00:00"/>
    <d v="2019-02-08T00:00:00"/>
    <m/>
    <s v="_x000a_2/3: Approved on 1/17"/>
    <m/>
    <s v="CNTRCT_EST"/>
    <s v="QUES"/>
    <m/>
    <s v="J5BF"/>
    <s v="S5PQ"/>
    <m/>
    <m/>
    <m/>
    <m/>
    <m/>
    <m/>
    <m/>
    <m/>
    <s v="Full"/>
    <m/>
    <m/>
    <m/>
    <m/>
    <m/>
    <n v="0"/>
    <m/>
    <m/>
    <m/>
    <m/>
    <m/>
    <m/>
    <n v="0"/>
    <m/>
    <m/>
    <m/>
    <m/>
    <m/>
    <m/>
    <m/>
    <m/>
    <m/>
    <m/>
    <m/>
    <n v="0"/>
    <m/>
    <m/>
    <m/>
    <m/>
    <m/>
    <m/>
    <m/>
    <m/>
    <m/>
    <m/>
    <m/>
    <m/>
    <m/>
    <m/>
    <m/>
    <m/>
    <n v="5"/>
    <m/>
    <m/>
    <d v="2019-02-25T00:00:00"/>
    <s v="Full"/>
    <m/>
    <m/>
    <d v="2018-03-29T00:00:00"/>
    <d v="2019-07-29T00:00:00"/>
    <s v="Released to Construction"/>
    <m/>
    <m/>
    <d v="2021-01-29T00:00:00"/>
    <m/>
    <s v="Morgan Hashimoto"/>
    <m/>
    <s v="Full"/>
    <m/>
    <m/>
    <m/>
    <d v="2018-06-27T00:00:00"/>
    <d v="2018-06-27T00:00:00"/>
    <m/>
    <s v="Yes"/>
    <m/>
    <m/>
    <m/>
    <m/>
    <m/>
    <m/>
    <m/>
    <m/>
    <m/>
    <m/>
    <s v="Resource Not Identified"/>
    <m/>
    <m/>
    <m/>
    <m/>
    <m/>
    <m/>
    <m/>
    <m/>
    <s v="N/A"/>
    <m/>
    <m/>
    <m/>
    <m/>
    <s v="N/A"/>
    <m/>
    <s v="N/A"/>
    <s v="N/A"/>
    <m/>
    <m/>
    <m/>
    <m/>
    <m/>
    <m/>
    <m/>
    <m/>
    <m/>
    <m/>
    <m/>
    <m/>
    <m/>
    <m/>
    <m/>
    <m/>
    <m/>
    <m/>
    <m/>
    <d v="2019-03-21T00:00:00"/>
    <s v="Y"/>
    <s v="Reuben Brand"/>
    <m/>
    <s v="Central Coast"/>
    <m/>
    <m/>
    <m/>
    <s v="N/A"/>
    <m/>
    <m/>
    <m/>
    <m/>
    <m/>
    <m/>
    <m/>
    <m/>
    <n v="0"/>
    <m/>
    <m/>
    <m/>
    <m/>
    <m/>
    <m/>
    <d v="2019-02-22T00:00:00"/>
    <d v="2019-03-13T00:00:00"/>
    <m/>
    <m/>
    <m/>
    <m/>
    <d v="2019-03-21T00:00:00"/>
    <m/>
    <m/>
    <m/>
    <m/>
    <m/>
    <m/>
    <m/>
    <n v="0"/>
    <m/>
    <m/>
    <m/>
    <m/>
    <d v="2019-03-17T00:00:00"/>
    <m/>
    <d v="2019-03-21T00:00:00"/>
    <d v="2019-03-21T00:00:00"/>
    <d v="2019-03-21T00:00:00"/>
    <m/>
    <m/>
    <n v="949"/>
    <n v="0"/>
    <d v="2019-03-21T00:00:00"/>
    <m/>
    <d v="2019-03-21T00:00:00"/>
    <s v="Y"/>
    <s v="Y"/>
    <n v="2019"/>
    <d v="2019-04-10T00:00:00"/>
    <d v="2019-04-10T00:00:00"/>
    <d v="2019-04-14T00:00:00"/>
    <m/>
    <m/>
    <m/>
    <m/>
    <m/>
    <m/>
    <m/>
    <m/>
    <s v="N"/>
    <m/>
    <m/>
    <n v="476629"/>
    <n v="0"/>
    <m/>
    <n v="496629"/>
    <n v="20000"/>
    <n v="476629"/>
    <m/>
    <n v="0"/>
    <n v="0"/>
    <n v="0"/>
    <n v="0"/>
    <n v="0"/>
    <s v="OH"/>
    <m/>
    <m/>
    <s v="Closeout"/>
    <m/>
    <m/>
    <n v="0"/>
    <n v="0"/>
    <n v="0"/>
    <n v="0"/>
    <n v="0.39000000000000007"/>
    <n v="0.39000000000000007"/>
    <n v="0"/>
    <n v="0"/>
    <n v="0"/>
    <n v="0"/>
    <n v="0"/>
    <n v="0"/>
    <n v="0"/>
    <n v="0"/>
    <n v="0"/>
    <n v="0"/>
    <n v="0"/>
    <n v="0"/>
    <n v="0"/>
    <n v="0"/>
    <n v="0"/>
    <n v="0"/>
    <n v="0"/>
    <n v="0"/>
    <n v="0"/>
    <n v="0"/>
    <n v="0"/>
    <n v="0"/>
    <n v="0.39000000000000007"/>
    <n v="0.39000000000000007"/>
    <n v="0"/>
    <n v="0"/>
    <m/>
    <m/>
    <m/>
    <m/>
    <m/>
    <m/>
    <m/>
    <m/>
    <m/>
    <m/>
    <m/>
    <m/>
    <m/>
    <m/>
    <n v="0"/>
    <n v="0"/>
    <n v="0"/>
    <n v="0"/>
    <n v="0.39000000000000007"/>
    <n v="0"/>
    <n v="0"/>
    <n v="0"/>
    <n v="0"/>
    <n v="0"/>
    <n v="0.39000000000000007"/>
    <n v="0"/>
    <n v="0.39000000000000007"/>
    <n v="2059.2000000000003"/>
    <n v="0"/>
    <n v="0"/>
    <n v="0"/>
    <n v="0"/>
    <m/>
    <n v="0.39000000000000007"/>
    <n v="0"/>
    <n v="0"/>
    <n v="0"/>
    <n v="0"/>
    <n v="0"/>
    <n v="0.39000000000000007"/>
    <n v="0"/>
    <n v="0"/>
    <m/>
    <m/>
    <n v="12"/>
    <m/>
    <m/>
    <m/>
    <m/>
    <m/>
    <m/>
    <m/>
    <s v="Arroyo Grande"/>
    <s v="SAN LUIS OBISPO"/>
    <s v="https://pge.sharepoint.com/sites/EDOSProjMgmt/EDOS%20Project%20Management/System%20Hardening%20Website%20Folder/System%20Hardening/Master%20KMZ%20File/02%20PM%20ONLY_FOR%20DOT%20HL/Region%204/SH/31278200.kmz"/>
    <s v="Link"/>
    <n v="35.069600000000001"/>
    <n v="-120.56789999999999"/>
    <m/>
    <m/>
    <s v="OH"/>
    <m/>
    <n v="2019"/>
    <s v="Q2"/>
    <m/>
    <m/>
    <m/>
    <s v="A2LH..JTMY.RHJC."/>
    <m/>
    <s v="182601102"/>
    <s v="OCEANO 1102"/>
    <s v="OCEANO 1102V56"/>
    <n v="0"/>
    <n v="0"/>
    <n v="1.2132635812732826E-4"/>
    <n v="1.7851784923252967E-4"/>
    <n v="1.8272041886645821E-4"/>
    <n v="9.8391777030000007"/>
    <n v="0"/>
    <n v="1.0693519022225373E-6"/>
    <n v="1.4011548851154597E-6"/>
    <n v="1.5702057538869066E-6"/>
    <n v="9.8970132976163896"/>
    <n v="0"/>
    <n v="0"/>
    <n v="0"/>
    <n v="0"/>
    <n v="0"/>
    <n v="0"/>
    <n v="0"/>
    <n v="0"/>
    <n v="0"/>
    <n v="0"/>
    <n v="0"/>
    <n v="0"/>
    <n v="0"/>
    <n v="0"/>
    <n v="0"/>
    <n v="0"/>
    <n v="0"/>
    <n v="0"/>
    <n v="0"/>
    <n v="0"/>
    <n v="2905"/>
    <n v="0"/>
    <n v="0"/>
    <n v="0"/>
    <n v="0"/>
    <n v="0"/>
    <n v="0"/>
    <n v="0"/>
    <n v="0"/>
    <n v="0"/>
    <n v="0"/>
    <n v="0"/>
    <n v="0"/>
    <n v="0"/>
    <n v="0"/>
    <n v="0"/>
    <n v="0"/>
    <n v="0"/>
    <n v="0"/>
    <n v="0"/>
    <n v="0"/>
    <n v="0"/>
    <n v="0"/>
    <n v="0"/>
    <n v="0"/>
    <n v="0"/>
    <n v="0"/>
    <n v="0"/>
    <n v="0"/>
    <n v="0"/>
    <n v="0"/>
    <n v="0"/>
    <n v="0"/>
    <n v="0"/>
    <n v="0"/>
    <n v="0"/>
    <n v="0"/>
    <m/>
    <s v="Outside Top 8"/>
    <s v="Outside Top 8"/>
    <n v="0"/>
    <n v="0"/>
    <m/>
    <n v="0"/>
    <n v="0"/>
    <m/>
    <s v="ED.18260.1108"/>
    <d v="2017-01-31T00:00:00"/>
    <n v="1460"/>
    <n v="1311"/>
    <m/>
    <m/>
    <m/>
    <m/>
    <s v="Tier 3"/>
    <m/>
    <m/>
    <s v="OCEANO 1102V56 - 0"/>
    <m/>
    <m/>
    <m/>
    <x v="0"/>
    <m/>
    <m/>
    <s v="M1TY"/>
    <d v="2024-02-16T17:26:39"/>
    <s v="SH"/>
  </r>
  <r>
    <n v="2541"/>
    <n v="31280506"/>
    <m/>
    <m/>
    <s v="Viduya, Marlon"/>
    <s v="MGV3"/>
    <m/>
    <m/>
    <m/>
    <s v="R2 RECONDUCT PT. MORETTI BEYOND 8981"/>
    <x v="5"/>
    <s v="hold"/>
    <s v="SH"/>
    <s v="Base"/>
    <s v="CC"/>
    <s v="Region 4 - Central Coast"/>
    <s v="CVBC"/>
    <m/>
    <m/>
    <m/>
    <m/>
    <n v="5530159"/>
    <m/>
    <s v="On Hold - V1-V2 Risk Model Change"/>
    <m/>
    <m/>
    <m/>
    <m/>
    <m/>
    <m/>
    <m/>
    <n v="1.856060606060606"/>
    <n v="9800"/>
    <n v="0"/>
    <n v="0"/>
    <n v="1.856060606060606"/>
    <n v="9800"/>
    <n v="0"/>
    <n v="0"/>
    <n v="0"/>
    <n v="0"/>
    <n v="0"/>
    <n v="0"/>
    <n v="0"/>
    <n v="0"/>
    <n v="0"/>
    <n v="0"/>
    <n v="0"/>
    <n v="0"/>
    <n v="0"/>
    <n v="0"/>
    <n v="0"/>
    <n v="0"/>
    <n v="0"/>
    <n v="0"/>
    <n v="0"/>
    <n v="0"/>
    <n v="0"/>
    <n v="0"/>
    <n v="0"/>
    <n v="0"/>
    <n v="0"/>
    <n v="0"/>
    <n v="0"/>
    <n v="0"/>
    <n v="0"/>
    <n v="0"/>
    <n v="0"/>
    <n v="0"/>
    <n v="0"/>
    <n v="0"/>
    <n v="0"/>
    <n v="0"/>
    <n v="0"/>
    <n v="0"/>
    <n v="0"/>
    <n v="0"/>
    <n v="0"/>
    <n v="0"/>
    <n v="0"/>
    <n v="0"/>
    <n v="0"/>
    <n v="0"/>
    <n v="0"/>
    <n v="0"/>
    <n v="0"/>
    <n v="0"/>
    <n v="0"/>
    <n v="1.856060606060606"/>
    <n v="1.856060606060606"/>
    <n v="0"/>
    <n v="0"/>
    <m/>
    <m/>
    <x v="1"/>
    <m/>
    <m/>
    <m/>
    <m/>
    <m/>
    <m/>
    <m/>
    <m/>
    <m/>
    <m/>
    <m/>
    <m/>
    <m/>
    <m/>
    <m/>
    <m/>
    <m/>
    <d v="2016-11-04T00:00:00"/>
    <m/>
    <m/>
    <m/>
    <m/>
    <m/>
    <m/>
    <m/>
    <m/>
    <m/>
    <m/>
    <m/>
    <m/>
    <m/>
    <m/>
    <m/>
    <m/>
    <m/>
    <m/>
    <m/>
    <m/>
    <m/>
    <m/>
    <m/>
    <m/>
    <m/>
    <m/>
    <m/>
    <m/>
    <m/>
    <m/>
    <m/>
    <m/>
    <m/>
    <m/>
    <m/>
    <m/>
    <m/>
    <m/>
    <n v="0"/>
    <m/>
    <m/>
    <m/>
    <m/>
    <m/>
    <m/>
    <n v="0"/>
    <m/>
    <m/>
    <m/>
    <m/>
    <m/>
    <m/>
    <m/>
    <m/>
    <m/>
    <m/>
    <m/>
    <n v="0"/>
    <m/>
    <m/>
    <m/>
    <m/>
    <m/>
    <m/>
    <m/>
    <m/>
    <m/>
    <m/>
    <m/>
    <m/>
    <m/>
    <m/>
    <m/>
    <m/>
    <n v="5"/>
    <m/>
    <m/>
    <m/>
    <m/>
    <m/>
    <m/>
    <m/>
    <m/>
    <s v="Returned to LOB"/>
    <s v="Other"/>
    <s v="Hard"/>
    <m/>
    <m/>
    <s v="Robert Villasenor"/>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1.856060606060606"/>
    <n v="1.856060606060606"/>
    <n v="0"/>
    <n v="0"/>
    <m/>
    <m/>
    <m/>
    <m/>
    <m/>
    <m/>
    <n v="0"/>
    <n v="0"/>
    <m/>
    <m/>
    <m/>
    <m/>
    <n v="0"/>
    <n v="0"/>
    <m/>
    <m/>
    <m/>
    <m/>
    <m/>
    <m/>
    <m/>
    <n v="0"/>
    <n v="0"/>
    <n v="0"/>
    <m/>
    <m/>
    <m/>
    <m/>
    <m/>
    <m/>
    <m/>
    <m/>
    <m/>
    <m/>
    <s v="Santa Cruz"/>
    <s v="SANTA CRUZ"/>
    <s v="https://pge.sharepoint.com/sites/EDOSProjMgmt/EDOS%20Project%20Management/System%20Hardening%20Website%20Folder/System%20Hardening/Master%20KMZ%20File/02%20PM%20ONLY_FOR%20DOT%20HL/Region%204/SH/31280506.kmz"/>
    <s v="Link"/>
    <n v="37.036189999999998"/>
    <n v="-122.14595"/>
    <m/>
    <m/>
    <s v="OH"/>
    <m/>
    <m/>
    <m/>
    <m/>
    <m/>
    <m/>
    <s v="MGV3..BDK5.CJGG."/>
    <m/>
    <m/>
    <m/>
    <m/>
    <n v="0"/>
    <n v="0"/>
    <s v=""/>
    <s v=""/>
    <s v=""/>
    <s v=""/>
    <n v="0"/>
    <s v=""/>
    <s v=""/>
    <s v=""/>
    <s v=""/>
    <n v="0"/>
    <s v=""/>
    <s v=""/>
    <s v=""/>
    <s v=""/>
    <s v=""/>
    <s v=""/>
    <s v=""/>
    <s v=""/>
    <n v="0"/>
    <s v=""/>
    <s v=""/>
    <s v=""/>
    <s v=""/>
    <s v=""/>
    <s v=""/>
    <s v=""/>
    <s v=""/>
    <s v=""/>
    <n v="0"/>
    <n v="2906"/>
    <s v=""/>
    <s v=""/>
    <s v=""/>
    <s v=""/>
    <s v=""/>
    <s v=""/>
    <s v=""/>
    <s v=""/>
    <s v=""/>
    <s v=""/>
    <s v=""/>
    <s v=""/>
    <s v=""/>
    <s v=""/>
    <s v=""/>
    <s v=""/>
    <s v=""/>
    <s v=""/>
    <s v=""/>
    <s v=""/>
    <s v=""/>
    <s v=""/>
    <s v=""/>
    <s v=""/>
    <s v=""/>
    <s v=""/>
    <s v=""/>
    <s v=""/>
    <s v=""/>
    <s v=""/>
    <s v=""/>
    <s v=""/>
    <s v=""/>
    <s v=""/>
    <s v=""/>
    <s v=""/>
    <m/>
    <m/>
    <m/>
    <n v="0"/>
    <n v="0"/>
    <m/>
    <n v="0"/>
    <n v="0"/>
    <m/>
    <s v="ED.08293.1101"/>
    <d v="2016-11-04T00:00:00"/>
    <m/>
    <m/>
    <m/>
    <m/>
    <m/>
    <m/>
    <m/>
    <m/>
    <m/>
    <s v=" - NA"/>
    <m/>
    <m/>
    <m/>
    <x v="0"/>
    <m/>
    <m/>
    <s v="M1TY"/>
    <d v="2024-02-16T17:26:39"/>
    <s v="SH"/>
  </r>
  <r>
    <n v="2542"/>
    <n v="31286571"/>
    <m/>
    <m/>
    <s v="Brian Ritchie"/>
    <s v="BER5"/>
    <s v="George Morgan"/>
    <s v="Jason Daggett"/>
    <s v="Mike Patten"/>
    <s v="*R4 EL DORADO PH 2102 HIGH SPLICE AREA"/>
    <x v="3"/>
    <s v="redl"/>
    <s v="SH"/>
    <s v="Base"/>
    <s v="SI"/>
    <s v="Region 2 - North East"/>
    <s v="NVS"/>
    <m/>
    <m/>
    <m/>
    <m/>
    <n v="5530173"/>
    <m/>
    <s v="Keep"/>
    <m/>
    <m/>
    <m/>
    <m/>
    <m/>
    <m/>
    <m/>
    <n v="0.36515151515151517"/>
    <n v="1928"/>
    <n v="0"/>
    <n v="0"/>
    <n v="0.36515151515151517"/>
    <n v="192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6-24T00:00:00"/>
    <d v="2018-06-24T00:00:00"/>
    <d v="2018-06-24T00:00:00"/>
    <m/>
    <m/>
    <m/>
    <s v="DSGN_CENTR"/>
    <s v="W.SAC"/>
    <m/>
    <s v="SLI3"/>
    <s v="EJA2"/>
    <m/>
    <m/>
    <d v="2018-07-23T00:00:00"/>
    <d v="2018-09-11T00:00:00"/>
    <m/>
    <m/>
    <m/>
    <m/>
    <m/>
    <m/>
    <d v="2018-05-10T00:00:00"/>
    <d v="2018-05-10T00:00:00"/>
    <m/>
    <m/>
    <n v="0"/>
    <m/>
    <m/>
    <m/>
    <m/>
    <m/>
    <m/>
    <n v="0"/>
    <m/>
    <m/>
    <m/>
    <m/>
    <m/>
    <m/>
    <m/>
    <m/>
    <m/>
    <m/>
    <m/>
    <n v="0"/>
    <m/>
    <m/>
    <m/>
    <m/>
    <m/>
    <m/>
    <m/>
    <m/>
    <m/>
    <m/>
    <m/>
    <m/>
    <m/>
    <m/>
    <m/>
    <m/>
    <n v="3"/>
    <m/>
    <m/>
    <m/>
    <m/>
    <m/>
    <m/>
    <d v="2018-05-17T00:00:00"/>
    <d v="2018-06-08T00:00:00"/>
    <m/>
    <m/>
    <m/>
    <d v="2019-12-08T00:00:00"/>
    <m/>
    <m/>
    <m/>
    <m/>
    <m/>
    <m/>
    <m/>
    <d v="2018-06-08T00:00:00"/>
    <d v="2018-06-21T00:00:00"/>
    <m/>
    <m/>
    <m/>
    <m/>
    <m/>
    <m/>
    <m/>
    <m/>
    <m/>
    <m/>
    <m/>
    <m/>
    <s v="Resource Not Identified"/>
    <m/>
    <m/>
    <m/>
    <m/>
    <m/>
    <m/>
    <m/>
    <m/>
    <s v="N/A"/>
    <m/>
    <m/>
    <m/>
    <m/>
    <s v="N/A"/>
    <m/>
    <s v="N/A"/>
    <s v="N/A"/>
    <m/>
    <m/>
    <m/>
    <m/>
    <m/>
    <m/>
    <m/>
    <m/>
    <m/>
    <m/>
    <m/>
    <m/>
    <m/>
    <m/>
    <m/>
    <m/>
    <m/>
    <m/>
    <m/>
    <d v="2018-07-10T00:00:00"/>
    <s v="N/A"/>
    <s v="Jody Rietjens"/>
    <m/>
    <s v="North East"/>
    <m/>
    <m/>
    <m/>
    <s v="COMP"/>
    <m/>
    <m/>
    <m/>
    <m/>
    <m/>
    <m/>
    <m/>
    <m/>
    <n v="0"/>
    <m/>
    <m/>
    <m/>
    <m/>
    <m/>
    <m/>
    <d v="2018-09-11T00:00:00"/>
    <d v="2018-09-17T00:00:00"/>
    <m/>
    <m/>
    <m/>
    <m/>
    <d v="2018-07-10T00:00:00"/>
    <m/>
    <m/>
    <m/>
    <m/>
    <m/>
    <m/>
    <m/>
    <n v="0"/>
    <m/>
    <m/>
    <m/>
    <m/>
    <d v="2018-07-06T00:00:00"/>
    <m/>
    <d v="2018-07-10T00:00:00"/>
    <d v="2018-09-11T00:00:00"/>
    <d v="2018-09-11T00:00:00"/>
    <m/>
    <m/>
    <n v="450"/>
    <n v="466.5"/>
    <d v="2018-09-11T00:00:00"/>
    <m/>
    <d v="2018-09-14T00:00:00"/>
    <s v="Y"/>
    <s v="Y"/>
    <n v="2018"/>
    <d v="2018-09-17T00:00:00"/>
    <d v="2018-09-17T00:00:00"/>
    <d v="2018-10-11T00:00:00"/>
    <m/>
    <m/>
    <m/>
    <m/>
    <m/>
    <m/>
    <m/>
    <m/>
    <s v="N"/>
    <m/>
    <m/>
    <n v="267975"/>
    <n v="0"/>
    <m/>
    <n v="310397"/>
    <n v="42422"/>
    <n v="267975"/>
    <m/>
    <n v="0"/>
    <n v="0"/>
    <n v="0"/>
    <n v="0"/>
    <n v="0"/>
    <s v="OH"/>
    <m/>
    <m/>
    <s v="Closeout"/>
    <m/>
    <m/>
    <n v="0.36515151515151517"/>
    <n v="0.36515151515151517"/>
    <n v="0"/>
    <n v="0"/>
    <n v="0"/>
    <n v="0"/>
    <n v="0"/>
    <n v="0"/>
    <n v="0"/>
    <n v="0"/>
    <n v="0"/>
    <n v="0"/>
    <n v="0"/>
    <n v="0"/>
    <n v="0"/>
    <n v="0"/>
    <n v="0"/>
    <n v="0"/>
    <n v="0"/>
    <n v="0"/>
    <n v="0"/>
    <n v="0"/>
    <n v="0"/>
    <n v="0"/>
    <n v="0"/>
    <n v="0"/>
    <n v="0"/>
    <n v="0"/>
    <n v="0.36515151515151517"/>
    <n v="0.36515151515151517"/>
    <n v="0"/>
    <n v="0"/>
    <m/>
    <m/>
    <m/>
    <m/>
    <m/>
    <m/>
    <m/>
    <m/>
    <m/>
    <m/>
    <m/>
    <m/>
    <m/>
    <m/>
    <n v="0"/>
    <n v="0"/>
    <n v="0"/>
    <n v="0"/>
    <n v="0.36515151515151517"/>
    <n v="0"/>
    <n v="0"/>
    <n v="0"/>
    <n v="0"/>
    <n v="0"/>
    <n v="0.36515151515151517"/>
    <n v="0"/>
    <n v="0.36515151515151517"/>
    <n v="1928"/>
    <n v="0"/>
    <n v="0"/>
    <n v="0"/>
    <n v="0"/>
    <m/>
    <n v="0.36515151515151517"/>
    <n v="0"/>
    <n v="0"/>
    <n v="0"/>
    <n v="0"/>
    <n v="0"/>
    <n v="0.36515151515151517"/>
    <n v="0"/>
    <n v="0"/>
    <m/>
    <m/>
    <m/>
    <m/>
    <m/>
    <m/>
    <m/>
    <m/>
    <m/>
    <m/>
    <s v="Pollock Pines                           "/>
    <s v="EL DORADO                               "/>
    <s v="https://pge.sharepoint.com/sites/EDOSProjMgmt/EDOS%20Project%20Management/System%20Hardening%20Website%20Folder/System%20Hardening/Master%20KMZ%20File/02%20PM%20ONLY_FOR%20DOT%20HL/Region%202/SH/31286571.kmz"/>
    <s v="Link"/>
    <n v="38.755591999499998"/>
    <n v="-120.6003469093"/>
    <m/>
    <m/>
    <s v="OH"/>
    <m/>
    <m/>
    <m/>
    <m/>
    <m/>
    <m/>
    <s v="BER5.MZP8.GLMV.J1E4.MZP8"/>
    <s v="Y"/>
    <s v="152762102"/>
    <s v="EL DORADO PH 2102"/>
    <m/>
    <n v="0"/>
    <n v="0"/>
    <s v=""/>
    <s v=""/>
    <s v=""/>
    <s v=""/>
    <n v="0"/>
    <s v=""/>
    <s v=""/>
    <s v=""/>
    <s v=""/>
    <n v="0"/>
    <s v=""/>
    <s v=""/>
    <s v=""/>
    <s v=""/>
    <s v=""/>
    <s v=""/>
    <s v=""/>
    <s v=""/>
    <n v="0"/>
    <s v=""/>
    <s v=""/>
    <s v=""/>
    <s v=""/>
    <s v=""/>
    <s v=""/>
    <s v=""/>
    <s v=""/>
    <s v=""/>
    <n v="0"/>
    <n v="2907"/>
    <s v=""/>
    <s v=""/>
    <s v=""/>
    <s v=""/>
    <s v=""/>
    <s v=""/>
    <s v=""/>
    <s v=""/>
    <s v=""/>
    <s v=""/>
    <s v=""/>
    <s v=""/>
    <s v=""/>
    <s v=""/>
    <s v=""/>
    <s v=""/>
    <s v=""/>
    <s v=""/>
    <s v=""/>
    <s v=""/>
    <s v=""/>
    <s v=""/>
    <s v=""/>
    <s v=""/>
    <s v=""/>
    <s v=""/>
    <s v=""/>
    <s v=""/>
    <s v=""/>
    <s v=""/>
    <s v=""/>
    <s v=""/>
    <s v=""/>
    <s v=""/>
    <s v=""/>
    <s v=""/>
    <m/>
    <m/>
    <m/>
    <n v="0"/>
    <n v="0"/>
    <m/>
    <n v="0"/>
    <n v="0"/>
    <m/>
    <s v="ED.21-H461400000.STRU.POLE"/>
    <d v="2016-12-14T00:00:00"/>
    <m/>
    <m/>
    <m/>
    <m/>
    <m/>
    <m/>
    <s v="Tier 3"/>
    <m/>
    <m/>
    <s v=" - 0"/>
    <m/>
    <m/>
    <m/>
    <x v="0"/>
    <m/>
    <s v="MZP8"/>
    <s v="M1TY"/>
    <d v="2024-02-16T17:26:39"/>
    <s v="SH"/>
  </r>
  <r>
    <n v="2543"/>
    <n v="31286573"/>
    <m/>
    <m/>
    <s v="Chris Gras"/>
    <s v="CRGN"/>
    <s v="Justin Stabe"/>
    <m/>
    <m/>
    <s v="APPLE HILL 2102 HIGH SPLICE AREA"/>
    <x v="3"/>
    <s v="redl"/>
    <s v="SH"/>
    <s v="Base"/>
    <s v="SI"/>
    <s v="Region 2 - North East"/>
    <s v="NVS"/>
    <m/>
    <m/>
    <m/>
    <m/>
    <n v="5530173"/>
    <m/>
    <s v="Keep"/>
    <m/>
    <m/>
    <m/>
    <m/>
    <m/>
    <m/>
    <m/>
    <n v="0.66136363636363638"/>
    <n v="3492"/>
    <n v="0"/>
    <n v="0"/>
    <n v="0.66136363636363638"/>
    <n v="349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3-15T00:00:00"/>
    <s v="Scoped"/>
    <m/>
    <m/>
    <m/>
    <m/>
    <s v="N/A"/>
    <m/>
    <m/>
    <m/>
    <m/>
    <m/>
    <m/>
    <m/>
    <m/>
    <d v="2018-10-11T00:00:00"/>
    <d v="2018-11-06T00:00:00"/>
    <m/>
    <m/>
    <m/>
    <m/>
    <m/>
    <m/>
    <m/>
    <m/>
    <m/>
    <m/>
    <m/>
    <m/>
    <d v="2018-11-06T00:00:00"/>
    <d v="2018-11-06T00:00:00"/>
    <d v="2019-01-30T00:00:00"/>
    <m/>
    <s v="_x000a_1/30: job was approved and EDRS"/>
    <m/>
    <s v="CNTRCT_EST"/>
    <s v="QUES"/>
    <m/>
    <s v="TCT5"/>
    <s v="J9RH"/>
    <m/>
    <m/>
    <d v="2019-01-30T00:00:00"/>
    <d v="2019-03-18T00:00:00"/>
    <m/>
    <m/>
    <m/>
    <m/>
    <s v="Full"/>
    <m/>
    <m/>
    <m/>
    <m/>
    <m/>
    <n v="0"/>
    <m/>
    <m/>
    <m/>
    <m/>
    <m/>
    <m/>
    <n v="0"/>
    <m/>
    <m/>
    <m/>
    <m/>
    <m/>
    <m/>
    <m/>
    <m/>
    <m/>
    <m/>
    <m/>
    <n v="0"/>
    <m/>
    <m/>
    <m/>
    <m/>
    <m/>
    <m/>
    <m/>
    <m/>
    <m/>
    <m/>
    <m/>
    <m/>
    <m/>
    <m/>
    <m/>
    <m/>
    <n v="3"/>
    <m/>
    <m/>
    <d v="2019-03-15T00:00:00"/>
    <s v="Full"/>
    <m/>
    <m/>
    <m/>
    <d v="2019-03-18T00:00:00"/>
    <s v="Released to Construction"/>
    <s v="Laydown Yards"/>
    <m/>
    <d v="2020-09-18T00:00:00"/>
    <m/>
    <s v="Morgan Hashimoto"/>
    <m/>
    <s v="Full"/>
    <m/>
    <m/>
    <m/>
    <d v="2018-10-01T00:00:00"/>
    <d v="2018-10-19T00:00:00"/>
    <s v="Permit Request Completed"/>
    <s v="Yes"/>
    <d v="2019-10-19T00:00:00"/>
    <d v="2019-10-19T00:00:00"/>
    <s v="Encroachment"/>
    <m/>
    <s v="Jennifer Read"/>
    <m/>
    <m/>
    <m/>
    <m/>
    <m/>
    <s v="Resource Not Identified"/>
    <m/>
    <m/>
    <m/>
    <m/>
    <m/>
    <m/>
    <m/>
    <m/>
    <s v="N/A"/>
    <m/>
    <m/>
    <m/>
    <m/>
    <s v="N/A"/>
    <m/>
    <s v="N/A"/>
    <s v="N/A"/>
    <m/>
    <m/>
    <m/>
    <m/>
    <m/>
    <m/>
    <m/>
    <m/>
    <m/>
    <m/>
    <m/>
    <m/>
    <m/>
    <m/>
    <m/>
    <m/>
    <m/>
    <m/>
    <m/>
    <d v="2019-05-06T00:00:00"/>
    <s v="Y"/>
    <s v="Jody Rietjen"/>
    <m/>
    <s v="North East"/>
    <m/>
    <m/>
    <m/>
    <s v="N/A"/>
    <m/>
    <m/>
    <m/>
    <m/>
    <m/>
    <m/>
    <m/>
    <m/>
    <n v="0"/>
    <m/>
    <m/>
    <m/>
    <m/>
    <m/>
    <m/>
    <d v="2019-03-18T00:00:00"/>
    <d v="2019-04-29T00:00:00"/>
    <m/>
    <m/>
    <m/>
    <m/>
    <d v="2019-05-06T00:00:00"/>
    <m/>
    <m/>
    <m/>
    <m/>
    <m/>
    <m/>
    <m/>
    <n v="0"/>
    <m/>
    <m/>
    <m/>
    <m/>
    <d v="2019-05-02T00:00:00"/>
    <m/>
    <d v="2019-05-06T00:00:00"/>
    <d v="2019-05-06T00:00:00"/>
    <d v="2019-05-06T00:00:00"/>
    <m/>
    <m/>
    <n v="277"/>
    <n v="0"/>
    <d v="2019-05-06T00:00:00"/>
    <m/>
    <d v="2019-05-06T00:00:00"/>
    <s v="Y"/>
    <s v="Y"/>
    <n v="2019"/>
    <d v="2019-10-21T00:00:00"/>
    <d v="2019-10-21T00:00:00"/>
    <d v="2019-08-28T00:00:00"/>
    <m/>
    <m/>
    <m/>
    <m/>
    <m/>
    <m/>
    <m/>
    <m/>
    <s v="N"/>
    <m/>
    <m/>
    <n v="574040"/>
    <n v="0"/>
    <m/>
    <n v="900307"/>
    <n v="326267"/>
    <n v="574040"/>
    <m/>
    <n v="0"/>
    <n v="0"/>
    <n v="0"/>
    <n v="0"/>
    <n v="0"/>
    <s v="OH"/>
    <m/>
    <m/>
    <s v="Closeout"/>
    <m/>
    <m/>
    <n v="0"/>
    <n v="0"/>
    <n v="0"/>
    <n v="0"/>
    <n v="0.66136363636363638"/>
    <n v="0.66136363636363638"/>
    <n v="0"/>
    <n v="0"/>
    <n v="0"/>
    <n v="0"/>
    <n v="0"/>
    <n v="0"/>
    <n v="0"/>
    <n v="0"/>
    <n v="0"/>
    <n v="0"/>
    <n v="0"/>
    <n v="0"/>
    <n v="0"/>
    <n v="0"/>
    <n v="0"/>
    <n v="0"/>
    <n v="0"/>
    <n v="0"/>
    <n v="0"/>
    <n v="0"/>
    <n v="0"/>
    <n v="0"/>
    <n v="0.66136363636363638"/>
    <n v="0.66136363636363638"/>
    <n v="0"/>
    <n v="0"/>
    <m/>
    <m/>
    <m/>
    <m/>
    <m/>
    <m/>
    <m/>
    <m/>
    <m/>
    <m/>
    <m/>
    <m/>
    <m/>
    <m/>
    <n v="0"/>
    <n v="0"/>
    <n v="0"/>
    <n v="0"/>
    <n v="0.66136363636363638"/>
    <n v="0"/>
    <n v="0"/>
    <n v="0"/>
    <n v="0"/>
    <n v="0"/>
    <n v="0.66136363636363638"/>
    <n v="0"/>
    <n v="0.66136363636363638"/>
    <n v="3492"/>
    <n v="0"/>
    <n v="0"/>
    <n v="0"/>
    <n v="0"/>
    <m/>
    <n v="0.66136363636363638"/>
    <n v="0"/>
    <n v="0"/>
    <n v="0"/>
    <n v="0"/>
    <n v="0"/>
    <n v="0.66136363636363638"/>
    <n v="0"/>
    <n v="0"/>
    <m/>
    <m/>
    <n v="14"/>
    <s v="Gurshawn Dhillon"/>
    <m/>
    <m/>
    <m/>
    <m/>
    <m/>
    <s v="Joey Hembree"/>
    <s v="Somerset                                "/>
    <s v="EL DORADO                               "/>
    <s v="https://pge.sharepoint.com/sites/EDOSProjMgmt/EDOS%20Project%20Management/System%20Hardening%20Website%20Folder/System%20Hardening/Master%20KMZ%20File/02%20PM%20ONLY_FOR%20DOT%20HL/Region%202/SH/31286573.kmz"/>
    <s v="Link"/>
    <n v="38.6057619356"/>
    <n v="-120.7220010194"/>
    <m/>
    <m/>
    <s v="OH"/>
    <m/>
    <n v="2019"/>
    <s v="Q2"/>
    <m/>
    <m/>
    <m/>
    <s v="CRGN..T2RA.AMAG."/>
    <m/>
    <s v="153662102"/>
    <s v="APPLE HILL 2102"/>
    <s v="APPLE HILL 2102186912"/>
    <n v="5.4133961357631"/>
    <n v="4.6556624826476396"/>
    <n v="1.0198870108037352E-3"/>
    <n v="1.5006470023422429E-3"/>
    <n v="1.5359744138610471E-3"/>
    <n v="60.303091281"/>
    <n v="0"/>
    <n v="2.3506068738410714E-3"/>
    <n v="3.317832494777114E-3"/>
    <n v="3.4483741923225842E-3"/>
    <n v="60.4175771643649"/>
    <n v="0"/>
    <n v="0"/>
    <n v="0"/>
    <n v="0"/>
    <n v="0"/>
    <n v="0"/>
    <n v="0"/>
    <n v="0"/>
    <n v="0"/>
    <n v="0"/>
    <n v="0"/>
    <n v="0"/>
    <n v="0"/>
    <n v="0"/>
    <n v="0"/>
    <n v="0"/>
    <n v="0"/>
    <n v="0"/>
    <n v="0"/>
    <n v="0"/>
    <n v="2908"/>
    <n v="0"/>
    <n v="0"/>
    <n v="0"/>
    <n v="0"/>
    <n v="0"/>
    <n v="0"/>
    <n v="0"/>
    <n v="0"/>
    <n v="0"/>
    <n v="0"/>
    <n v="0"/>
    <n v="0"/>
    <n v="0"/>
    <n v="0"/>
    <n v="0"/>
    <n v="0"/>
    <n v="0"/>
    <n v="0"/>
    <n v="0"/>
    <n v="0"/>
    <n v="0"/>
    <n v="0"/>
    <n v="0"/>
    <n v="0"/>
    <n v="0"/>
    <n v="0"/>
    <n v="0"/>
    <n v="0"/>
    <n v="0"/>
    <n v="0"/>
    <n v="0"/>
    <n v="0"/>
    <n v="0"/>
    <n v="0"/>
    <n v="0"/>
    <n v="0"/>
    <m/>
    <s v="Outside Top 8"/>
    <s v="Outside Top 8"/>
    <n v="0"/>
    <n v="0"/>
    <m/>
    <n v="0"/>
    <n v="0"/>
    <m/>
    <s v="ED.21-K432500000.STRU.POLE"/>
    <d v="2016-12-14T00:00:00"/>
    <n v="1223"/>
    <n v="1035"/>
    <m/>
    <m/>
    <m/>
    <m/>
    <s v="Tier 3"/>
    <m/>
    <m/>
    <s v="APPLE HILL 2102186912 - 0"/>
    <m/>
    <m/>
    <m/>
    <x v="0"/>
    <m/>
    <m/>
    <s v="M1TY"/>
    <d v="2024-02-16T17:26:39"/>
    <s v="SH"/>
  </r>
  <r>
    <n v="2544"/>
    <n v="31288039"/>
    <m/>
    <m/>
    <m/>
    <s v="SLH8"/>
    <m/>
    <m/>
    <m/>
    <s v="ON HOLD -HOOPA 1101 RCOND WITH TREE WIRE"/>
    <x v="5"/>
    <s v="UNSE"/>
    <s v="SH"/>
    <s v="Base"/>
    <s v="HB"/>
    <s v="Region 1 - North Coast"/>
    <s v="CVBC"/>
    <m/>
    <m/>
    <m/>
    <m/>
    <n v="5530164"/>
    <m/>
    <s v="On Hold - V1-V2 Risk Model Change"/>
    <m/>
    <m/>
    <m/>
    <m/>
    <m/>
    <m/>
    <m/>
    <n v="0.56799242424242424"/>
    <n v="2999"/>
    <n v="0"/>
    <n v="0"/>
    <n v="0.56799242424242424"/>
    <n v="2999"/>
    <n v="0"/>
    <n v="0"/>
    <n v="0"/>
    <n v="0"/>
    <n v="0"/>
    <n v="0"/>
    <n v="0"/>
    <n v="0"/>
    <n v="0"/>
    <n v="0"/>
    <n v="0"/>
    <n v="0"/>
    <n v="0"/>
    <n v="0"/>
    <n v="0"/>
    <n v="0"/>
    <n v="0"/>
    <n v="0"/>
    <n v="0"/>
    <n v="0"/>
    <n v="0"/>
    <n v="0"/>
    <n v="0"/>
    <n v="0"/>
    <n v="0"/>
    <n v="0"/>
    <n v="0"/>
    <n v="0"/>
    <n v="0"/>
    <n v="0"/>
    <n v="0"/>
    <n v="0"/>
    <n v="0"/>
    <n v="0"/>
    <n v="0"/>
    <n v="0"/>
    <n v="0"/>
    <n v="0"/>
    <n v="0"/>
    <n v="0"/>
    <n v="0"/>
    <n v="0"/>
    <n v="0"/>
    <n v="0"/>
    <n v="0"/>
    <n v="0"/>
    <n v="0"/>
    <n v="0"/>
    <n v="0"/>
    <n v="0"/>
    <n v="0"/>
    <n v="0.56799242424242424"/>
    <n v="0.56799242424242424"/>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56799242424242424"/>
    <n v="0.56799242424242424"/>
    <n v="0"/>
    <n v="0"/>
    <m/>
    <m/>
    <m/>
    <m/>
    <m/>
    <m/>
    <n v="0"/>
    <n v="0"/>
    <m/>
    <m/>
    <m/>
    <m/>
    <n v="0"/>
    <n v="0"/>
    <m/>
    <m/>
    <m/>
    <m/>
    <m/>
    <m/>
    <m/>
    <n v="0"/>
    <n v="0"/>
    <n v="0"/>
    <m/>
    <m/>
    <m/>
    <m/>
    <m/>
    <m/>
    <m/>
    <m/>
    <m/>
    <m/>
    <s v="Hoopa"/>
    <s v="HUMBOLDT"/>
    <s v="https://pge.sharepoint.com/sites/EDOSProjMgmt/EDOS%20Project%20Management/System%20Hardening%20Website%20Folder/System%20Hardening/Master%20KMZ%20File/02%20PM%20ONLY_FOR%20DOT%20HL/Region%201/SH/31288039.kmz"/>
    <s v="Link"/>
    <n v="41.187919999999998"/>
    <n v="-123.70032999999999"/>
    <m/>
    <m/>
    <s v="OH"/>
    <m/>
    <m/>
    <m/>
    <m/>
    <m/>
    <m/>
    <s v="SLH8...."/>
    <m/>
    <m/>
    <m/>
    <m/>
    <n v="0"/>
    <n v="0"/>
    <s v=""/>
    <s v=""/>
    <s v=""/>
    <s v=""/>
    <n v="0"/>
    <s v=""/>
    <s v=""/>
    <s v=""/>
    <s v=""/>
    <n v="0"/>
    <s v=""/>
    <s v=""/>
    <s v=""/>
    <s v=""/>
    <s v=""/>
    <s v=""/>
    <s v=""/>
    <s v=""/>
    <n v="0"/>
    <s v=""/>
    <s v=""/>
    <s v=""/>
    <s v=""/>
    <s v=""/>
    <s v=""/>
    <s v=""/>
    <s v=""/>
    <s v=""/>
    <n v="0"/>
    <n v="2909"/>
    <s v=""/>
    <s v=""/>
    <s v=""/>
    <s v=""/>
    <s v=""/>
    <s v=""/>
    <s v=""/>
    <s v=""/>
    <s v=""/>
    <s v=""/>
    <s v=""/>
    <s v=""/>
    <s v=""/>
    <s v=""/>
    <s v=""/>
    <s v=""/>
    <s v=""/>
    <s v=""/>
    <s v=""/>
    <s v=""/>
    <s v=""/>
    <s v=""/>
    <s v=""/>
    <s v=""/>
    <s v=""/>
    <s v=""/>
    <s v=""/>
    <s v=""/>
    <s v=""/>
    <s v=""/>
    <s v=""/>
    <s v=""/>
    <s v=""/>
    <s v=""/>
    <s v=""/>
    <s v=""/>
    <m/>
    <m/>
    <m/>
    <n v="0"/>
    <n v="0"/>
    <m/>
    <n v="0"/>
    <n v="0"/>
    <m/>
    <s v="ED.19240.1101"/>
    <d v="2016-12-08T00:00:00"/>
    <m/>
    <m/>
    <m/>
    <m/>
    <m/>
    <m/>
    <m/>
    <m/>
    <m/>
    <s v=" - NA"/>
    <m/>
    <m/>
    <m/>
    <x v="0"/>
    <m/>
    <m/>
    <s v="M1TY"/>
    <d v="2024-02-16T17:26:39"/>
    <s v="SH"/>
  </r>
  <r>
    <n v="2545"/>
    <n v="31289238"/>
    <m/>
    <m/>
    <s v="Steve Whitman"/>
    <s v="S2WT"/>
    <s v="Joseph Hart"/>
    <s v="Matthew Haley"/>
    <s v="Sunita Patel"/>
    <s v="FRUITLAND 1142 INS TREE WIRE LR 6064"/>
    <x v="3"/>
    <s v="redl"/>
    <s v="SH"/>
    <s v="Base"/>
    <s v="HB"/>
    <s v="Region 1 - North Coast"/>
    <s v="CVBC"/>
    <m/>
    <m/>
    <m/>
    <m/>
    <n v="5530164"/>
    <m/>
    <s v="Keep"/>
    <m/>
    <m/>
    <m/>
    <m/>
    <m/>
    <m/>
    <m/>
    <n v="1.187689393939394"/>
    <n v="6271"/>
    <n v="0"/>
    <n v="0"/>
    <n v="1.187689393939394"/>
    <n v="6271"/>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5-29T00:00:00"/>
    <s v="Scoped"/>
    <m/>
    <m/>
    <m/>
    <m/>
    <s v="N/A"/>
    <m/>
    <m/>
    <m/>
    <m/>
    <m/>
    <m/>
    <m/>
    <m/>
    <m/>
    <m/>
    <m/>
    <m/>
    <m/>
    <m/>
    <m/>
    <m/>
    <m/>
    <m/>
    <s v="SAP"/>
    <d v="2019-04-14T00:00:00"/>
    <d v="2019-04-14T00:00:00"/>
    <d v="2019-04-14T00:00:00"/>
    <d v="2019-03-13T00:00:00"/>
    <d v="2018-08-09T00:00:00"/>
    <d v="2019-07-24T00:00:00"/>
    <m/>
    <s v="3/11: Pending review of the Ocalc stamp"/>
    <m/>
    <s v="CNTRCT_EST"/>
    <s v="EEI"/>
    <m/>
    <s v="WHO5"/>
    <s v="D5LM"/>
    <m/>
    <s v="Yes"/>
    <d v="2019-07-26T00:00:00"/>
    <d v="2019-07-26T00:00:00"/>
    <m/>
    <m/>
    <m/>
    <m/>
    <s v="Full"/>
    <d v="2019-05-29T00:00:00"/>
    <d v="2019-04-04T00:00:00"/>
    <d v="2019-04-04T00:00:00"/>
    <m/>
    <m/>
    <n v="0"/>
    <m/>
    <m/>
    <m/>
    <m/>
    <m/>
    <m/>
    <n v="0"/>
    <d v="2019-04-14T00:00:00"/>
    <m/>
    <m/>
    <m/>
    <m/>
    <m/>
    <m/>
    <m/>
    <m/>
    <m/>
    <m/>
    <n v="0"/>
    <d v="2019-04-14T00:00:00"/>
    <m/>
    <m/>
    <m/>
    <m/>
    <m/>
    <m/>
    <m/>
    <m/>
    <m/>
    <m/>
    <m/>
    <m/>
    <m/>
    <m/>
    <m/>
    <n v="1"/>
    <m/>
    <m/>
    <d v="2019-03-29T00:00:00"/>
    <s v="Full"/>
    <m/>
    <m/>
    <d v="2019-01-10T00:00:00"/>
    <d v="2019-04-04T00:00:00"/>
    <s v="Released to Construction"/>
    <s v="Laydown Yards"/>
    <m/>
    <d v="2020-10-04T00:00:00"/>
    <m/>
    <s v="Bridget Bischoff"/>
    <s v="need future ERTC call"/>
    <s v="Full"/>
    <m/>
    <m/>
    <d v="2019-04-14T00:00:00"/>
    <d v="2019-01-31T00:00:00"/>
    <d v="2019-02-08T00:00:00"/>
    <m/>
    <s v="Yes"/>
    <m/>
    <m/>
    <m/>
    <m/>
    <m/>
    <s v="Annual"/>
    <m/>
    <m/>
    <m/>
    <m/>
    <s v="Resource Not Identified"/>
    <m/>
    <m/>
    <m/>
    <m/>
    <m/>
    <m/>
    <m/>
    <m/>
    <s v="N/A"/>
    <m/>
    <m/>
    <m/>
    <m/>
    <s v="N/A"/>
    <m/>
    <s v="N/A"/>
    <s v="N/A"/>
    <m/>
    <m/>
    <m/>
    <m/>
    <m/>
    <m/>
    <m/>
    <m/>
    <m/>
    <m/>
    <m/>
    <m/>
    <m/>
    <m/>
    <m/>
    <m/>
    <m/>
    <m/>
    <m/>
    <d v="2019-07-26T00:00:00"/>
    <s v="Y"/>
    <s v="Liz Ernst"/>
    <m/>
    <s v="North Coast"/>
    <m/>
    <m/>
    <m/>
    <s v="N/A"/>
    <m/>
    <m/>
    <m/>
    <m/>
    <m/>
    <m/>
    <m/>
    <m/>
    <n v="0"/>
    <m/>
    <m/>
    <m/>
    <m/>
    <m/>
    <m/>
    <d v="2019-07-26T00:00:00"/>
    <d v="2019-09-05T00:00:00"/>
    <m/>
    <m/>
    <m/>
    <m/>
    <d v="2019-07-26T00:00:00"/>
    <m/>
    <m/>
    <m/>
    <m/>
    <m/>
    <m/>
    <m/>
    <n v="0"/>
    <m/>
    <m/>
    <m/>
    <m/>
    <d v="2019-07-22T00:00:00"/>
    <m/>
    <d v="2019-07-26T00:00:00"/>
    <d v="2019-07-26T00:00:00"/>
    <d v="2019-07-26T00:00:00"/>
    <m/>
    <m/>
    <n v="1346"/>
    <n v="0"/>
    <d v="2019-07-26T00:00:00"/>
    <m/>
    <d v="2019-07-26T00:00:00"/>
    <s v="Y"/>
    <s v="Y"/>
    <n v="2019"/>
    <d v="2020-01-23T00:00:00"/>
    <d v="2020-01-23T00:00:00"/>
    <d v="2020-02-27T00:00:00"/>
    <m/>
    <m/>
    <m/>
    <m/>
    <m/>
    <m/>
    <m/>
    <m/>
    <s v="N"/>
    <m/>
    <m/>
    <n v="2347097.9"/>
    <n v="0"/>
    <m/>
    <n v="2347098"/>
    <n v="0.1"/>
    <n v="2347097.9"/>
    <m/>
    <n v="0"/>
    <n v="0"/>
    <n v="0"/>
    <n v="0"/>
    <n v="0"/>
    <s v="OH"/>
    <s v="Closeout"/>
    <m/>
    <s v="Closeout"/>
    <m/>
    <m/>
    <n v="0"/>
    <n v="0"/>
    <n v="0"/>
    <n v="0"/>
    <n v="1.1876893939393942"/>
    <n v="1.1876893939393942"/>
    <n v="0"/>
    <n v="0"/>
    <n v="0"/>
    <n v="0"/>
    <n v="0"/>
    <n v="0"/>
    <n v="0"/>
    <n v="0"/>
    <n v="0"/>
    <n v="0"/>
    <n v="0"/>
    <n v="0"/>
    <n v="0"/>
    <n v="0"/>
    <n v="0"/>
    <n v="0"/>
    <n v="0"/>
    <n v="0"/>
    <n v="0"/>
    <n v="0"/>
    <n v="0"/>
    <n v="0"/>
    <n v="1.1876893939393942"/>
    <n v="1.1876893939393942"/>
    <n v="0"/>
    <n v="0"/>
    <m/>
    <m/>
    <m/>
    <m/>
    <m/>
    <m/>
    <m/>
    <m/>
    <m/>
    <m/>
    <m/>
    <m/>
    <m/>
    <m/>
    <n v="-2.2204460492503131E-16"/>
    <n v="-2.2204460492503131E-16"/>
    <n v="0"/>
    <n v="0"/>
    <n v="1.187689393939394"/>
    <n v="0"/>
    <n v="0"/>
    <n v="0"/>
    <n v="0"/>
    <n v="0"/>
    <n v="1.187689393939394"/>
    <n v="0"/>
    <n v="1.187689393939394"/>
    <n v="6271"/>
    <n v="0"/>
    <n v="0"/>
    <n v="0"/>
    <n v="2.2204460492503131E-16"/>
    <m/>
    <n v="1.187689393939394"/>
    <n v="0"/>
    <n v="0"/>
    <n v="0"/>
    <n v="0"/>
    <n v="0"/>
    <n v="1.187689393939394"/>
    <n v="0"/>
    <n v="0"/>
    <m/>
    <m/>
    <n v="27"/>
    <s v="Shawn Howard"/>
    <m/>
    <m/>
    <m/>
    <m/>
    <m/>
    <s v="Gary Silver"/>
    <s v="Myers Flat"/>
    <s v="HUMBOLDT"/>
    <s v="https://pge.sharepoint.com/sites/EDOSProjMgmt/EDOS%20Project%20Management/System%20Hardening%20Website%20Folder/System%20Hardening/Master%20KMZ%20File/02%20PM%20ONLY_FOR%20DOT%20HL/Region%201/SH/31289238.kmz"/>
    <s v="Link"/>
    <n v="40.27337"/>
    <n v="-123.7722"/>
    <m/>
    <m/>
    <s v="OH"/>
    <m/>
    <n v="2019"/>
    <s v="Q2"/>
    <m/>
    <m/>
    <m/>
    <s v="S2WT.MUHQ.JVHQ.T2RA.MUHQ"/>
    <s v="Y"/>
    <s v="192311142"/>
    <s v="FRUITLAND 1142"/>
    <s v="FRUITLAND 11426064"/>
    <n v="4.8476606568013003E-2"/>
    <n v="0"/>
    <n v="1.0506650177400066E-4"/>
    <n v="1.5459333167650399E-4"/>
    <n v="1.582326833945793E-4"/>
    <n v="8.1225127029999999"/>
    <n v="0"/>
    <n v="2.6807588754563219E-5"/>
    <n v="3.8441690521772391E-5"/>
    <n v="4.0061807784010724E-5"/>
    <n v="8.2664599839116697"/>
    <n v="0"/>
    <n v="0"/>
    <n v="0"/>
    <n v="0"/>
    <n v="0"/>
    <n v="0"/>
    <n v="0"/>
    <n v="0"/>
    <n v="0"/>
    <n v="0"/>
    <n v="0"/>
    <n v="0"/>
    <n v="0"/>
    <n v="0"/>
    <n v="0"/>
    <n v="0"/>
    <n v="0"/>
    <n v="0"/>
    <n v="0"/>
    <n v="0"/>
    <n v="2910"/>
    <n v="0"/>
    <n v="0"/>
    <n v="0"/>
    <n v="0"/>
    <n v="0"/>
    <n v="0"/>
    <n v="0"/>
    <n v="0"/>
    <n v="0"/>
    <n v="0"/>
    <n v="0"/>
    <n v="0"/>
    <n v="0"/>
    <n v="0"/>
    <n v="0"/>
    <n v="0"/>
    <n v="0"/>
    <n v="0"/>
    <n v="0"/>
    <n v="0"/>
    <n v="0"/>
    <n v="0"/>
    <n v="0"/>
    <n v="0"/>
    <n v="0"/>
    <n v="0"/>
    <n v="0"/>
    <n v="0"/>
    <n v="0"/>
    <n v="0"/>
    <n v="0"/>
    <n v="0"/>
    <n v="0"/>
    <n v="0"/>
    <n v="0"/>
    <n v="0"/>
    <m/>
    <s v="Outside Top 8"/>
    <s v="Outside Top 8"/>
    <n v="0"/>
    <n v="0"/>
    <m/>
    <n v="0"/>
    <n v="0"/>
    <m/>
    <s v="ED.19231.1142.SWIT"/>
    <d v="2016-12-14T00:00:00"/>
    <n v="646"/>
    <n v="1065"/>
    <m/>
    <m/>
    <m/>
    <m/>
    <s v="Tier 3"/>
    <m/>
    <m/>
    <s v="FRUITLAND 11426064 - 0"/>
    <m/>
    <m/>
    <m/>
    <x v="0"/>
    <m/>
    <s v="MUHQ"/>
    <s v="M1TY"/>
    <d v="2024-02-16T17:26:39"/>
    <s v="SH"/>
  </r>
  <r>
    <n v="2546"/>
    <n v="31289812"/>
    <m/>
    <m/>
    <m/>
    <s v="DRN3"/>
    <m/>
    <m/>
    <m/>
    <s v="ON HOLD - RECOND TAP W TW - GUALALA 1112"/>
    <x v="5"/>
    <s v="UNSE"/>
    <s v="SH"/>
    <s v="Base"/>
    <s v="HB"/>
    <s v="Region 1 - North Coast"/>
    <s v="CVBC"/>
    <m/>
    <m/>
    <m/>
    <m/>
    <n v="5530175"/>
    <m/>
    <s v="On Hold - V1-V2 Risk Model Change"/>
    <m/>
    <m/>
    <m/>
    <m/>
    <m/>
    <m/>
    <m/>
    <n v="0.43598484848484848"/>
    <n v="2302"/>
    <n v="0"/>
    <n v="0"/>
    <n v="0.43598484848484848"/>
    <n v="2302"/>
    <n v="0"/>
    <n v="0"/>
    <n v="0"/>
    <n v="0"/>
    <n v="0"/>
    <n v="0"/>
    <n v="0"/>
    <n v="0"/>
    <n v="0"/>
    <n v="0"/>
    <n v="0"/>
    <n v="0"/>
    <n v="0"/>
    <n v="0"/>
    <n v="0"/>
    <n v="0"/>
    <n v="0"/>
    <n v="0"/>
    <n v="0"/>
    <n v="0"/>
    <n v="0"/>
    <n v="0"/>
    <n v="0"/>
    <n v="0"/>
    <n v="0"/>
    <n v="0"/>
    <n v="0"/>
    <n v="0"/>
    <n v="0"/>
    <n v="0"/>
    <n v="0"/>
    <n v="0"/>
    <n v="0"/>
    <n v="0"/>
    <n v="0"/>
    <n v="0"/>
    <n v="0"/>
    <n v="0"/>
    <n v="0"/>
    <n v="0"/>
    <n v="0"/>
    <n v="0"/>
    <n v="0"/>
    <n v="0"/>
    <n v="0"/>
    <n v="0"/>
    <n v="0"/>
    <n v="0"/>
    <n v="0"/>
    <n v="0"/>
    <n v="0"/>
    <n v="0.43598484848484848"/>
    <n v="0.43598484848484848"/>
    <n v="0"/>
    <n v="0"/>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s v="Liz Ernst"/>
    <m/>
    <s v="North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43598484848484848"/>
    <n v="0.43598484848484848"/>
    <n v="0"/>
    <n v="0"/>
    <m/>
    <m/>
    <m/>
    <m/>
    <m/>
    <m/>
    <n v="0"/>
    <n v="0"/>
    <m/>
    <m/>
    <m/>
    <m/>
    <n v="0"/>
    <n v="0"/>
    <m/>
    <m/>
    <m/>
    <m/>
    <m/>
    <m/>
    <m/>
    <n v="0"/>
    <n v="0"/>
    <n v="0"/>
    <m/>
    <m/>
    <m/>
    <m/>
    <m/>
    <m/>
    <m/>
    <m/>
    <m/>
    <m/>
    <s v="Point Arena"/>
    <s v="MENDOCINO"/>
    <s v="https://pge.sharepoint.com/sites/EDOSProjMgmt/EDOS%20Project%20Management/System%20Hardening%20Website%20Folder/System%20Hardening/Master%20KMZ%20File/02%20PM%20ONLY_FOR%20DOT%20HL/Region%201/SH/31289812.kmz"/>
    <s v="Link"/>
    <n v="38.8416021484"/>
    <n v="-123.6339335456"/>
    <m/>
    <m/>
    <s v="OH"/>
    <m/>
    <m/>
    <m/>
    <m/>
    <m/>
    <m/>
    <s v="DRN3...."/>
    <m/>
    <m/>
    <m/>
    <m/>
    <n v="0"/>
    <n v="0"/>
    <s v=""/>
    <s v=""/>
    <s v=""/>
    <s v=""/>
    <n v="0"/>
    <s v=""/>
    <s v=""/>
    <s v=""/>
    <s v=""/>
    <n v="0"/>
    <s v=""/>
    <s v=""/>
    <s v=""/>
    <s v=""/>
    <s v=""/>
    <s v=""/>
    <s v=""/>
    <s v=""/>
    <n v="0"/>
    <s v=""/>
    <s v=""/>
    <s v=""/>
    <s v=""/>
    <s v=""/>
    <s v=""/>
    <s v=""/>
    <s v=""/>
    <s v=""/>
    <n v="0"/>
    <n v="2911"/>
    <s v=""/>
    <s v=""/>
    <s v=""/>
    <s v=""/>
    <s v=""/>
    <s v=""/>
    <s v=""/>
    <s v=""/>
    <s v=""/>
    <s v=""/>
    <s v=""/>
    <s v=""/>
    <s v=""/>
    <s v=""/>
    <s v=""/>
    <s v=""/>
    <s v=""/>
    <s v=""/>
    <s v=""/>
    <s v=""/>
    <s v=""/>
    <s v=""/>
    <s v=""/>
    <s v=""/>
    <s v=""/>
    <s v=""/>
    <s v=""/>
    <s v=""/>
    <s v=""/>
    <s v=""/>
    <s v=""/>
    <s v=""/>
    <s v=""/>
    <s v=""/>
    <s v=""/>
    <s v=""/>
    <m/>
    <m/>
    <m/>
    <n v="0"/>
    <n v="0"/>
    <m/>
    <n v="0"/>
    <n v="0"/>
    <m/>
    <s v="ED.04284.1112.REGL"/>
    <d v="2016-12-15T00:00:00"/>
    <m/>
    <m/>
    <m/>
    <m/>
    <m/>
    <m/>
    <m/>
    <m/>
    <m/>
    <s v=" - NA"/>
    <m/>
    <m/>
    <m/>
    <x v="0"/>
    <m/>
    <m/>
    <s v="M1TY"/>
    <d v="2024-02-16T17:26:39"/>
    <s v="SH"/>
  </r>
  <r>
    <n v="2547"/>
    <n v="31290145"/>
    <m/>
    <m/>
    <s v="Steve Whitman"/>
    <s v="S2WT"/>
    <s v="Joseph Hart"/>
    <s v="Matthew Haley"/>
    <s v="Sunita Patel"/>
    <s v="R7 SAN RAFAEL 1107 COND REPLACEMENT"/>
    <x v="3"/>
    <s v="redl"/>
    <s v="SH"/>
    <s v="Base"/>
    <s v="NB"/>
    <s v="Region 1 - North Coast"/>
    <s v="CVBC"/>
    <m/>
    <m/>
    <m/>
    <m/>
    <n v="5530168"/>
    <m/>
    <s v="Keep"/>
    <m/>
    <m/>
    <m/>
    <m/>
    <m/>
    <m/>
    <m/>
    <n v="0.15170454545454545"/>
    <n v="801"/>
    <n v="0"/>
    <n v="0"/>
    <n v="0.15170454545454545"/>
    <n v="80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3-12T00:00:00"/>
    <s v="Scoped"/>
    <m/>
    <m/>
    <m/>
    <m/>
    <s v="N/A"/>
    <m/>
    <m/>
    <m/>
    <m/>
    <m/>
    <m/>
    <m/>
    <m/>
    <m/>
    <m/>
    <m/>
    <m/>
    <m/>
    <m/>
    <m/>
    <m/>
    <m/>
    <m/>
    <m/>
    <m/>
    <m/>
    <m/>
    <d v="2018-09-11T00:00:00"/>
    <d v="2018-09-11T00:00:00"/>
    <d v="2019-03-11T00:00:00"/>
    <m/>
    <m/>
    <m/>
    <s v="DSGN_CENTR"/>
    <s v="SANTAROSA"/>
    <m/>
    <s v="KMF2"/>
    <s v="C4L5"/>
    <m/>
    <s v="Yes"/>
    <d v="2018-09-27T00:00:00"/>
    <d v="2018-11-14T00:00:00"/>
    <m/>
    <m/>
    <m/>
    <m/>
    <s v="Full"/>
    <m/>
    <d v="2019-05-23T00:00:00"/>
    <d v="2019-05-23T00:00:00"/>
    <m/>
    <m/>
    <n v="0"/>
    <m/>
    <m/>
    <m/>
    <m/>
    <m/>
    <m/>
    <n v="0"/>
    <m/>
    <m/>
    <m/>
    <m/>
    <m/>
    <m/>
    <m/>
    <m/>
    <m/>
    <m/>
    <m/>
    <n v="0"/>
    <m/>
    <m/>
    <m/>
    <m/>
    <m/>
    <m/>
    <m/>
    <m/>
    <m/>
    <m/>
    <m/>
    <m/>
    <m/>
    <m/>
    <m/>
    <m/>
    <n v="4"/>
    <m/>
    <m/>
    <d v="2019-03-12T00:00:00"/>
    <s v="Full"/>
    <m/>
    <m/>
    <d v="2018-09-25T00:00:00"/>
    <d v="2019-03-11T00:00:00"/>
    <s v="Released to Construction"/>
    <s v="Laydown Yards"/>
    <m/>
    <d v="2020-09-11T00:00:00"/>
    <m/>
    <s v="Morgan Hashimoto"/>
    <s v="Need laydown"/>
    <s v="Full"/>
    <m/>
    <m/>
    <m/>
    <d v="2018-09-28T00:00:00"/>
    <d v="2018-10-09T00:00:00"/>
    <m/>
    <s v="Yes"/>
    <m/>
    <m/>
    <m/>
    <m/>
    <m/>
    <s v="Extended on 3/20/19"/>
    <m/>
    <d v="2019-04-19T00:00:00"/>
    <n v="-1856"/>
    <m/>
    <s v="Resource Not Identified"/>
    <m/>
    <m/>
    <m/>
    <m/>
    <m/>
    <m/>
    <m/>
    <m/>
    <s v="N/A"/>
    <m/>
    <m/>
    <m/>
    <m/>
    <s v="N/A"/>
    <m/>
    <s v="N/A"/>
    <s v="N/A"/>
    <m/>
    <m/>
    <m/>
    <m/>
    <m/>
    <m/>
    <m/>
    <m/>
    <m/>
    <m/>
    <m/>
    <m/>
    <m/>
    <m/>
    <m/>
    <m/>
    <m/>
    <m/>
    <m/>
    <d v="2019-08-07T00:00:00"/>
    <s v="Y"/>
    <s v="Alex Fowler"/>
    <m/>
    <s v="North Coast"/>
    <m/>
    <m/>
    <m/>
    <s v="N/A"/>
    <m/>
    <m/>
    <m/>
    <m/>
    <m/>
    <m/>
    <m/>
    <m/>
    <n v="0"/>
    <m/>
    <m/>
    <d v="2019-08-07T00:00:00"/>
    <d v="2019-08-12T00:00:00"/>
    <s v="Yes"/>
    <d v="2019-08-12T00:00:00"/>
    <d v="2019-04-09T00:00:00"/>
    <d v="2019-07-18T00:00:00"/>
    <m/>
    <m/>
    <m/>
    <m/>
    <d v="2019-08-07T00:00:00"/>
    <m/>
    <m/>
    <m/>
    <m/>
    <m/>
    <m/>
    <m/>
    <n v="0"/>
    <m/>
    <m/>
    <m/>
    <m/>
    <d v="2019-08-03T00:00:00"/>
    <m/>
    <d v="2019-08-07T00:00:00"/>
    <d v="2019-08-12T00:00:00"/>
    <d v="2019-08-12T00:00:00"/>
    <m/>
    <m/>
    <n v="300"/>
    <n v="0"/>
    <d v="2019-08-12T00:00:00"/>
    <m/>
    <d v="2019-08-12T00:00:00"/>
    <s v="Y"/>
    <s v="Y"/>
    <n v="2019"/>
    <d v="2019-12-18T00:00:00"/>
    <d v="2019-12-18T00:00:00"/>
    <d v="2020-01-02T00:00:00"/>
    <m/>
    <m/>
    <m/>
    <m/>
    <m/>
    <m/>
    <m/>
    <m/>
    <s v="N"/>
    <m/>
    <m/>
    <n v="412207"/>
    <n v="0"/>
    <m/>
    <n v="848080"/>
    <n v="435873"/>
    <n v="412207"/>
    <n v="0"/>
    <n v="0"/>
    <n v="0"/>
    <n v="0"/>
    <n v="0"/>
    <n v="0"/>
    <s v="OH"/>
    <s v="Closeout"/>
    <m/>
    <s v="Closeout"/>
    <m/>
    <m/>
    <n v="0"/>
    <n v="0"/>
    <n v="0"/>
    <n v="0"/>
    <n v="0.15170454545454545"/>
    <n v="0.15170454545454545"/>
    <n v="0"/>
    <n v="0"/>
    <n v="0"/>
    <n v="0"/>
    <n v="0"/>
    <n v="0"/>
    <n v="0"/>
    <n v="0"/>
    <n v="0"/>
    <n v="0"/>
    <n v="0"/>
    <n v="0"/>
    <n v="0"/>
    <n v="0"/>
    <n v="0"/>
    <n v="0"/>
    <n v="0"/>
    <n v="0"/>
    <n v="0"/>
    <n v="0"/>
    <n v="0"/>
    <n v="0"/>
    <n v="0.15170454545454545"/>
    <n v="0.15170454545454545"/>
    <n v="0"/>
    <n v="0"/>
    <m/>
    <m/>
    <m/>
    <m/>
    <m/>
    <m/>
    <m/>
    <m/>
    <m/>
    <m/>
    <m/>
    <m/>
    <m/>
    <m/>
    <n v="0"/>
    <n v="0"/>
    <n v="0"/>
    <n v="0"/>
    <n v="0.15170454545454545"/>
    <n v="0"/>
    <n v="0"/>
    <n v="0"/>
    <n v="0"/>
    <n v="0"/>
    <n v="0.15170454545454545"/>
    <n v="0"/>
    <n v="0.15170454545454545"/>
    <n v="801"/>
    <n v="0"/>
    <n v="0"/>
    <n v="0"/>
    <n v="0"/>
    <m/>
    <n v="0.15170454545454545"/>
    <n v="0"/>
    <n v="0"/>
    <n v="0"/>
    <n v="0"/>
    <n v="0"/>
    <n v="0.15170454545454545"/>
    <n v="0"/>
    <n v="0"/>
    <m/>
    <m/>
    <n v="6"/>
    <s v="Fernando Recoder"/>
    <m/>
    <m/>
    <m/>
    <m/>
    <m/>
    <s v="Jared Lee"/>
    <s v="Greenbrae                               "/>
    <s v="MARIN                                   "/>
    <s v="https://pge.sharepoint.com/sites/EDOSProjMgmt/EDOS%20Project%20Management/System%20Hardening%20Website%20Folder/System%20Hardening/Master%20KMZ%20File/02%20PM%20ONLY_FOR%20DOT%20HL/Region%201/SH/31290145.kmz"/>
    <s v="Link"/>
    <n v="37.946785700900001"/>
    <n v="-122.55988052710001"/>
    <m/>
    <m/>
    <s v="OH"/>
    <m/>
    <n v="2019"/>
    <s v="Q2"/>
    <m/>
    <m/>
    <m/>
    <s v="S2WT.MUHQ.JVHQ.T2RA.MUHQ"/>
    <s v="Y"/>
    <s v="42011107"/>
    <s v="SAN RAFAEL 1107"/>
    <s v="SAN RAFAEL 11071166"/>
    <n v="0"/>
    <n v="0"/>
    <n v="1.1562441947200477E-6"/>
    <n v="1.7012809913275401E-6"/>
    <n v="1.7413316185542887E-6"/>
    <n v="14.9886527859999"/>
    <n v="0"/>
    <n v="2.5095801923208442E-4"/>
    <n v="3.4226925074144499E-4"/>
    <n v="4.08029041796291E-4"/>
    <n v="15.0347789290304"/>
    <n v="0"/>
    <n v="0"/>
    <n v="0"/>
    <n v="0"/>
    <n v="0"/>
    <n v="0"/>
    <n v="0"/>
    <n v="0"/>
    <n v="0"/>
    <n v="0"/>
    <n v="0"/>
    <n v="0"/>
    <n v="0"/>
    <n v="0"/>
    <n v="0"/>
    <n v="0"/>
    <n v="0"/>
    <n v="0"/>
    <n v="0"/>
    <n v="0"/>
    <n v="2912"/>
    <n v="0"/>
    <n v="0"/>
    <n v="0"/>
    <n v="0"/>
    <n v="0"/>
    <n v="0"/>
    <n v="0"/>
    <n v="0"/>
    <n v="0"/>
    <n v="0"/>
    <n v="0"/>
    <n v="0"/>
    <n v="0"/>
    <n v="0"/>
    <n v="0"/>
    <n v="0"/>
    <n v="0"/>
    <n v="0"/>
    <n v="0"/>
    <n v="0"/>
    <n v="0"/>
    <n v="0"/>
    <n v="0"/>
    <n v="0"/>
    <n v="0"/>
    <n v="0"/>
    <n v="0"/>
    <n v="0"/>
    <n v="0"/>
    <n v="0"/>
    <n v="0"/>
    <n v="0"/>
    <n v="0"/>
    <n v="0"/>
    <n v="0"/>
    <n v="0"/>
    <m/>
    <s v="Outside Top 8"/>
    <s v="Outside Top 8"/>
    <n v="0"/>
    <n v="0"/>
    <m/>
    <n v="0"/>
    <n v="0"/>
    <m/>
    <s v="ED.40-TT31200000.STRU.POLE"/>
    <d v="2016-12-19T00:00:00"/>
    <n v="673"/>
    <n v="2837"/>
    <m/>
    <m/>
    <m/>
    <m/>
    <s v="Tier 3"/>
    <m/>
    <m/>
    <s v="SAN RAFAEL 11071166 - 0"/>
    <m/>
    <m/>
    <m/>
    <x v="0"/>
    <m/>
    <s v="MUHQ"/>
    <s v="M1TY"/>
    <d v="2024-02-16T17:26:39"/>
    <s v="SH"/>
  </r>
  <r>
    <n v="2548"/>
    <n v="31290147"/>
    <m/>
    <m/>
    <m/>
    <s v="JBCT"/>
    <m/>
    <m/>
    <m/>
    <s v="OCCCR7 OLEMA 1101 REPLACE COND VISION RD"/>
    <x v="3"/>
    <s v="idoc"/>
    <s v="SH"/>
    <s v="Base"/>
    <s v="NB"/>
    <s v="Region 1 - North Coast"/>
    <s v="CVBC"/>
    <m/>
    <m/>
    <m/>
    <m/>
    <n v="5530168"/>
    <m/>
    <s v="Keep"/>
    <m/>
    <m/>
    <m/>
    <m/>
    <m/>
    <m/>
    <m/>
    <n v="0.60113636363636369"/>
    <n v="3174"/>
    <n v="0"/>
    <n v="0"/>
    <n v="0.60113636363636369"/>
    <n v="317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4-05T00:00:00"/>
    <s v="Scoped"/>
    <m/>
    <m/>
    <m/>
    <m/>
    <s v="N/A"/>
    <m/>
    <m/>
    <m/>
    <m/>
    <m/>
    <m/>
    <m/>
    <m/>
    <m/>
    <m/>
    <m/>
    <m/>
    <m/>
    <m/>
    <m/>
    <m/>
    <m/>
    <m/>
    <m/>
    <m/>
    <m/>
    <m/>
    <d v="2018-09-05T00:00:00"/>
    <d v="2018-09-05T00:00:00"/>
    <d v="2019-05-14T00:00:00"/>
    <m/>
    <m/>
    <m/>
    <m/>
    <m/>
    <m/>
    <m/>
    <m/>
    <m/>
    <m/>
    <d v="2019-03-27T00:00:00"/>
    <d v="2019-05-13T00:00:00"/>
    <m/>
    <m/>
    <m/>
    <m/>
    <s v="Full"/>
    <m/>
    <d v="2018-06-30T00:00:00"/>
    <d v="2018-11-27T00:00:00"/>
    <m/>
    <m/>
    <n v="0"/>
    <m/>
    <m/>
    <m/>
    <m/>
    <m/>
    <m/>
    <n v="0"/>
    <m/>
    <m/>
    <m/>
    <m/>
    <m/>
    <m/>
    <m/>
    <m/>
    <m/>
    <m/>
    <m/>
    <n v="0"/>
    <m/>
    <m/>
    <m/>
    <m/>
    <m/>
    <m/>
    <m/>
    <m/>
    <m/>
    <m/>
    <m/>
    <m/>
    <m/>
    <m/>
    <m/>
    <m/>
    <n v="4"/>
    <m/>
    <m/>
    <d v="2019-04-05T00:00:00"/>
    <s v="Full"/>
    <m/>
    <m/>
    <d v="2019-01-24T00:00:00"/>
    <d v="2019-04-12T00:00:00"/>
    <s v="Released to Construction"/>
    <s v="Laydown Yards"/>
    <m/>
    <d v="2020-10-12T00:00:00"/>
    <m/>
    <s v="Sara Morton Sadler"/>
    <s v="Coastal Commission / No Heli work before August"/>
    <s v="Full"/>
    <m/>
    <m/>
    <m/>
    <m/>
    <m/>
    <m/>
    <s v="Yes"/>
    <m/>
    <m/>
    <m/>
    <m/>
    <m/>
    <s v="Not a county maintainted road"/>
    <m/>
    <m/>
    <m/>
    <m/>
    <s v="Resource Not Identified"/>
    <m/>
    <m/>
    <m/>
    <m/>
    <m/>
    <m/>
    <m/>
    <m/>
    <s v="N/A"/>
    <m/>
    <m/>
    <m/>
    <m/>
    <s v="N/A"/>
    <m/>
    <s v="N/A"/>
    <s v="N/A"/>
    <m/>
    <m/>
    <m/>
    <m/>
    <m/>
    <m/>
    <m/>
    <m/>
    <m/>
    <m/>
    <m/>
    <m/>
    <m/>
    <m/>
    <m/>
    <m/>
    <m/>
    <m/>
    <m/>
    <d v="2019-09-04T00:00:00"/>
    <s v="Y"/>
    <s v="Alex Fowler"/>
    <m/>
    <s v="North Coast"/>
    <m/>
    <m/>
    <m/>
    <s v="N/A"/>
    <m/>
    <m/>
    <m/>
    <m/>
    <m/>
    <m/>
    <m/>
    <m/>
    <n v="0"/>
    <m/>
    <m/>
    <m/>
    <m/>
    <m/>
    <m/>
    <d v="2019-05-14T00:00:00"/>
    <d v="2019-07-18T00:00:00"/>
    <m/>
    <m/>
    <m/>
    <m/>
    <d v="2019-09-04T00:00:00"/>
    <m/>
    <m/>
    <m/>
    <m/>
    <m/>
    <m/>
    <m/>
    <n v="0"/>
    <m/>
    <m/>
    <m/>
    <m/>
    <d v="2019-08-31T00:00:00"/>
    <m/>
    <d v="2019-09-04T00:00:00"/>
    <d v="2019-09-20T00:00:00"/>
    <d v="2019-09-20T00:00:00"/>
    <m/>
    <m/>
    <n v="866"/>
    <n v="0"/>
    <d v="2019-09-20T00:00:00"/>
    <m/>
    <d v="2019-09-20T00:00:00"/>
    <s v="Y"/>
    <s v="Y"/>
    <n v="2019"/>
    <d v="2020-12-03T00:00:00"/>
    <d v="2020-12-03T00:00:00"/>
    <d v="2021-01-21T00:00:00"/>
    <m/>
    <m/>
    <m/>
    <m/>
    <m/>
    <m/>
    <m/>
    <m/>
    <s v="N"/>
    <m/>
    <m/>
    <m/>
    <m/>
    <m/>
    <m/>
    <m/>
    <m/>
    <m/>
    <m/>
    <m/>
    <m/>
    <m/>
    <m/>
    <s v="OH"/>
    <m/>
    <m/>
    <s v="Closeout"/>
    <m/>
    <m/>
    <n v="0"/>
    <n v="0"/>
    <n v="0"/>
    <n v="0"/>
    <n v="0.60113636363636369"/>
    <n v="0.60113636363636369"/>
    <n v="0"/>
    <n v="0"/>
    <n v="0"/>
    <n v="0"/>
    <n v="0"/>
    <n v="0"/>
    <n v="0"/>
    <n v="0"/>
    <n v="0"/>
    <n v="0"/>
    <n v="0"/>
    <n v="0"/>
    <n v="0"/>
    <n v="0"/>
    <n v="0"/>
    <n v="0"/>
    <n v="0"/>
    <n v="0"/>
    <n v="0"/>
    <n v="0"/>
    <n v="0"/>
    <n v="0"/>
    <n v="0.60113636363636369"/>
    <n v="0.60113636363636369"/>
    <n v="0"/>
    <n v="0"/>
    <m/>
    <m/>
    <m/>
    <m/>
    <m/>
    <m/>
    <m/>
    <m/>
    <m/>
    <m/>
    <m/>
    <m/>
    <m/>
    <m/>
    <n v="0"/>
    <n v="0"/>
    <n v="0"/>
    <n v="0"/>
    <n v="0.60113636363636369"/>
    <n v="0"/>
    <n v="0"/>
    <n v="0"/>
    <n v="0"/>
    <n v="0"/>
    <n v="0.60113636363636369"/>
    <n v="0"/>
    <n v="0.60113636363636369"/>
    <n v="3174"/>
    <n v="0"/>
    <n v="0"/>
    <n v="0"/>
    <n v="0"/>
    <m/>
    <n v="0.60113636363636369"/>
    <n v="0"/>
    <n v="0"/>
    <n v="0"/>
    <n v="0"/>
    <n v="0"/>
    <n v="0.60113636363636369"/>
    <n v="0"/>
    <n v="0"/>
    <m/>
    <m/>
    <n v="14"/>
    <s v="Fernando Recoder"/>
    <m/>
    <m/>
    <m/>
    <m/>
    <m/>
    <s v="Jared Lee"/>
    <s v="Inverness                               "/>
    <s v="MARIN                                   "/>
    <s v="https://pge.sharepoint.com/sites/EDOSProjMgmt/EDOS%20Project%20Management/System%20Hardening%20Website%20Folder/System%20Hardening/Master%20KMZ%20File/02%20PM%20ONLY_FOR%20DOT%20HL/Region%201/SH/31290147.kmz"/>
    <s v="Link"/>
    <n v="38.099492832400003"/>
    <n v="-122.8753110414"/>
    <m/>
    <m/>
    <s v="OH"/>
    <m/>
    <n v="2019"/>
    <s v="Q3"/>
    <m/>
    <m/>
    <m/>
    <s v="JBCT...."/>
    <m/>
    <s v="42291101"/>
    <s v="OLEMA 1101"/>
    <s v="OLEMA 110150396"/>
    <n v="0"/>
    <n v="0"/>
    <n v="4.1635294687347204E-6"/>
    <n v="6.1261570646894907E-6"/>
    <n v="6.2703757059257837E-6"/>
    <n v="12.83047944"/>
    <n v="0"/>
    <n v="2.3921690655190462E-5"/>
    <n v="3.3655247722944156E-5"/>
    <n v="3.6433737520865189E-5"/>
    <n v="12.8332540462669"/>
    <n v="0"/>
    <n v="0"/>
    <n v="0"/>
    <n v="0"/>
    <n v="0"/>
    <n v="0"/>
    <n v="0"/>
    <n v="0"/>
    <n v="0"/>
    <n v="0"/>
    <n v="0"/>
    <n v="0"/>
    <n v="0"/>
    <n v="0"/>
    <n v="0"/>
    <n v="0"/>
    <n v="0"/>
    <n v="0"/>
    <n v="0"/>
    <n v="0"/>
    <n v="2913"/>
    <n v="0"/>
    <n v="0"/>
    <n v="0"/>
    <n v="0"/>
    <n v="0"/>
    <n v="0"/>
    <n v="0"/>
    <n v="0"/>
    <n v="0"/>
    <n v="0"/>
    <n v="0"/>
    <n v="0"/>
    <n v="0"/>
    <n v="0"/>
    <n v="0"/>
    <n v="0"/>
    <n v="0"/>
    <n v="0"/>
    <n v="0"/>
    <n v="0"/>
    <n v="0"/>
    <n v="0"/>
    <n v="0"/>
    <n v="0"/>
    <n v="0"/>
    <n v="0"/>
    <n v="0"/>
    <n v="0"/>
    <n v="0"/>
    <n v="0"/>
    <n v="0"/>
    <n v="0"/>
    <n v="0"/>
    <n v="0"/>
    <n v="0"/>
    <n v="0"/>
    <m/>
    <s v="Outside Top 8"/>
    <s v="Outside Top 8"/>
    <n v="0"/>
    <n v="0"/>
    <m/>
    <n v="0"/>
    <n v="0"/>
    <m/>
    <s v="ED.40-QQ24000000.STRU.POLE"/>
    <d v="2016-12-19T00:00:00"/>
    <n v="306"/>
    <n v="2644"/>
    <m/>
    <m/>
    <m/>
    <m/>
    <s v="Tier 3"/>
    <m/>
    <m/>
    <s v="OLEMA 110150396 - 0"/>
    <m/>
    <m/>
    <m/>
    <x v="0"/>
    <m/>
    <m/>
    <s v="M1TY"/>
    <d v="2024-02-16T17:26:39"/>
    <s v="SH"/>
  </r>
  <r>
    <n v="2532"/>
    <n v="31255868"/>
    <m/>
    <m/>
    <s v="Sharon Kennedy"/>
    <s v="SLKD"/>
    <s v="Keith Whitfield"/>
    <s v="Asli Gurlen"/>
    <s v="Nicole Edmond"/>
    <s v="R2ROB ROY 2104 HIGH SPLICE CABLE REPLACE"/>
    <x v="3"/>
    <s v="crdy"/>
    <s v="SH"/>
    <s v="Base"/>
    <s v="CC"/>
    <s v="Region 4 - Central Coast"/>
    <s v="CVBC"/>
    <m/>
    <m/>
    <m/>
    <m/>
    <n v="5530159"/>
    <m/>
    <s v="Keep"/>
    <m/>
    <m/>
    <m/>
    <m/>
    <m/>
    <m/>
    <m/>
    <n v="0.27253787878787877"/>
    <n v="1439"/>
    <n v="0"/>
    <n v="0"/>
    <n v="0.27253787878787877"/>
    <n v="143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5-15T00:00:00"/>
    <d v="2018-05-15T00:00:00"/>
    <d v="2018-07-17T00:00:00"/>
    <m/>
    <m/>
    <m/>
    <s v="Internal"/>
    <s v="FRESNO"/>
    <m/>
    <s v="JTSF"/>
    <s v="CLHT"/>
    <m/>
    <m/>
    <d v="2018-05-23T00:00:00"/>
    <d v="2018-07-10T00:00:00"/>
    <m/>
    <m/>
    <m/>
    <m/>
    <m/>
    <m/>
    <d v="2018-05-31T00:00:00"/>
    <d v="2018-05-31T00:00:00"/>
    <m/>
    <m/>
    <n v="0"/>
    <m/>
    <m/>
    <m/>
    <m/>
    <m/>
    <m/>
    <n v="0"/>
    <m/>
    <m/>
    <m/>
    <m/>
    <m/>
    <m/>
    <m/>
    <m/>
    <m/>
    <m/>
    <m/>
    <n v="0"/>
    <m/>
    <m/>
    <m/>
    <m/>
    <m/>
    <m/>
    <m/>
    <m/>
    <m/>
    <m/>
    <m/>
    <m/>
    <m/>
    <m/>
    <m/>
    <m/>
    <n v="5"/>
    <m/>
    <m/>
    <m/>
    <m/>
    <m/>
    <m/>
    <d v="2018-05-15T00:00:00"/>
    <d v="2018-06-13T00:00:00"/>
    <m/>
    <m/>
    <m/>
    <d v="2019-12-13T00:00:00"/>
    <m/>
    <m/>
    <m/>
    <m/>
    <m/>
    <m/>
    <m/>
    <d v="2018-06-11T00:00:00"/>
    <d v="2018-07-25T00:00:00"/>
    <m/>
    <m/>
    <m/>
    <m/>
    <m/>
    <m/>
    <m/>
    <m/>
    <m/>
    <m/>
    <m/>
    <m/>
    <s v="Resource Not Identified"/>
    <m/>
    <m/>
    <m/>
    <m/>
    <m/>
    <m/>
    <m/>
    <m/>
    <s v="N/A"/>
    <m/>
    <m/>
    <m/>
    <m/>
    <s v="N/A"/>
    <m/>
    <s v="N/A"/>
    <s v="N/A"/>
    <m/>
    <m/>
    <m/>
    <m/>
    <m/>
    <m/>
    <m/>
    <m/>
    <m/>
    <m/>
    <m/>
    <m/>
    <m/>
    <m/>
    <m/>
    <m/>
    <m/>
    <m/>
    <m/>
    <d v="2018-07-16T00:00:00"/>
    <s v="Y"/>
    <s v="Megan Wilbanks"/>
    <m/>
    <s v="Central Coast"/>
    <m/>
    <m/>
    <m/>
    <s v="N/A"/>
    <m/>
    <m/>
    <m/>
    <m/>
    <m/>
    <m/>
    <m/>
    <m/>
    <n v="0"/>
    <m/>
    <m/>
    <m/>
    <m/>
    <m/>
    <m/>
    <d v="2018-07-25T00:00:00"/>
    <d v="2018-08-09T00:00:00"/>
    <m/>
    <m/>
    <m/>
    <m/>
    <d v="2018-07-16T00:00:00"/>
    <m/>
    <m/>
    <m/>
    <m/>
    <m/>
    <m/>
    <m/>
    <n v="0"/>
    <m/>
    <m/>
    <m/>
    <m/>
    <d v="2018-07-12T00:00:00"/>
    <m/>
    <d v="2018-07-16T00:00:00"/>
    <d v="2018-07-31T00:00:00"/>
    <d v="2018-07-31T00:00:00"/>
    <m/>
    <m/>
    <n v="700"/>
    <n v="498.5"/>
    <d v="2018-07-31T00:00:00"/>
    <m/>
    <d v="2018-07-27T00:00:00"/>
    <s v="Y"/>
    <s v="Y"/>
    <n v="2018"/>
    <d v="2018-08-09T00:00:00"/>
    <d v="2018-08-09T00:00:00"/>
    <d v="2018-08-14T00:00:00"/>
    <m/>
    <m/>
    <m/>
    <m/>
    <m/>
    <m/>
    <m/>
    <m/>
    <s v="N"/>
    <m/>
    <m/>
    <m/>
    <m/>
    <m/>
    <m/>
    <m/>
    <m/>
    <m/>
    <m/>
    <m/>
    <m/>
    <m/>
    <m/>
    <s v="OH"/>
    <m/>
    <m/>
    <s v="Closeout"/>
    <m/>
    <m/>
    <n v="0.27253787878787877"/>
    <n v="0.27253787878787877"/>
    <n v="0"/>
    <n v="0"/>
    <n v="0"/>
    <n v="0"/>
    <n v="0"/>
    <n v="0"/>
    <n v="0"/>
    <n v="0"/>
    <n v="0"/>
    <n v="0"/>
    <n v="0"/>
    <n v="0"/>
    <n v="0"/>
    <n v="0"/>
    <n v="0"/>
    <n v="0"/>
    <n v="0"/>
    <n v="0"/>
    <n v="0"/>
    <n v="0"/>
    <n v="0"/>
    <n v="0"/>
    <n v="0"/>
    <n v="0"/>
    <n v="0"/>
    <n v="0"/>
    <n v="0.27253787878787877"/>
    <n v="0.27253787878787877"/>
    <n v="0"/>
    <n v="0"/>
    <m/>
    <m/>
    <m/>
    <m/>
    <m/>
    <m/>
    <m/>
    <m/>
    <m/>
    <m/>
    <m/>
    <m/>
    <m/>
    <m/>
    <n v="0"/>
    <n v="0"/>
    <n v="0"/>
    <n v="0"/>
    <n v="0.27253787878787877"/>
    <n v="0"/>
    <n v="0"/>
    <n v="0"/>
    <n v="0"/>
    <n v="0"/>
    <n v="0.27253787878787877"/>
    <n v="0"/>
    <n v="0.27253787878787877"/>
    <n v="1439"/>
    <n v="0"/>
    <n v="0"/>
    <n v="0"/>
    <n v="0"/>
    <m/>
    <n v="0.27253787878787877"/>
    <n v="0"/>
    <n v="0"/>
    <n v="0"/>
    <n v="0"/>
    <n v="0"/>
    <n v="0.27253787878787877"/>
    <n v="0"/>
    <n v="0"/>
    <m/>
    <m/>
    <m/>
    <m/>
    <m/>
    <m/>
    <m/>
    <m/>
    <m/>
    <m/>
    <s v="Aptos                                   "/>
    <s v="SANTA CRUZ                              "/>
    <s v="https://pge.sharepoint.com/sites/EDOSProjMgmt/EDOS%20Project%20Management/System%20Hardening%20Website%20Folder/System%20Hardening/Master%20KMZ%20File/02%20PM%20ONLY_FOR%20DOT%20HL/Region%204/SH/31255868.kmz"/>
    <s v="Link"/>
    <n v="36.996033465399996"/>
    <n v="-121.86561562599999"/>
    <m/>
    <m/>
    <s v="OH"/>
    <m/>
    <m/>
    <m/>
    <m/>
    <m/>
    <m/>
    <s v="SLKD..KWW9.T2RA."/>
    <m/>
    <s v="83692104"/>
    <s v="ROB ROY 2104"/>
    <m/>
    <n v="0"/>
    <n v="0"/>
    <s v=""/>
    <s v=""/>
    <s v=""/>
    <s v=""/>
    <n v="0"/>
    <s v=""/>
    <s v=""/>
    <s v=""/>
    <s v=""/>
    <n v="0"/>
    <s v=""/>
    <s v=""/>
    <s v=""/>
    <s v=""/>
    <s v=""/>
    <s v=""/>
    <s v=""/>
    <s v=""/>
    <n v="0"/>
    <s v=""/>
    <s v=""/>
    <s v=""/>
    <s v=""/>
    <s v=""/>
    <s v=""/>
    <s v=""/>
    <s v=""/>
    <s v=""/>
    <n v="0"/>
    <n v="2914"/>
    <s v=""/>
    <s v=""/>
    <s v=""/>
    <s v=""/>
    <s v=""/>
    <s v=""/>
    <s v=""/>
    <s v=""/>
    <s v=""/>
    <s v=""/>
    <s v=""/>
    <s v=""/>
    <s v=""/>
    <s v=""/>
    <s v=""/>
    <s v=""/>
    <s v=""/>
    <s v=""/>
    <s v=""/>
    <s v=""/>
    <s v=""/>
    <s v=""/>
    <s v=""/>
    <s v=""/>
    <s v=""/>
    <s v=""/>
    <s v=""/>
    <s v=""/>
    <s v=""/>
    <s v=""/>
    <s v=""/>
    <s v=""/>
    <s v=""/>
    <s v=""/>
    <s v=""/>
    <s v=""/>
    <m/>
    <m/>
    <m/>
    <n v="0"/>
    <n v="0"/>
    <m/>
    <n v="0"/>
    <n v="0"/>
    <m/>
    <s v="ED.76-O171000000.STRU.POLE"/>
    <d v="2016-11-10T00:00:00"/>
    <m/>
    <m/>
    <m/>
    <m/>
    <m/>
    <m/>
    <s v="Tier 3"/>
    <m/>
    <m/>
    <s v=" - 0"/>
    <m/>
    <m/>
    <m/>
    <x v="0"/>
    <m/>
    <m/>
    <s v="M1TY"/>
    <d v="2024-02-16T17:26:39"/>
    <s v="SH"/>
  </r>
  <r>
    <n v="2520"/>
    <n v="31215474"/>
    <m/>
    <m/>
    <s v="Sharon Kennedy"/>
    <s v="SLKD"/>
    <s v="Keith Whitfield"/>
    <s v="Asli Gurlen"/>
    <s v="Nicole Edmond"/>
    <s v="RECONDUCTOR ROB ROY 2104-MCDONALD RD"/>
    <x v="3"/>
    <s v="redl"/>
    <s v="SH"/>
    <s v="Base"/>
    <s v="CC"/>
    <s v="Region 4 - Central Coast"/>
    <s v="CVBC"/>
    <m/>
    <m/>
    <m/>
    <m/>
    <n v="5530159"/>
    <m/>
    <s v="Keep"/>
    <m/>
    <m/>
    <m/>
    <m/>
    <m/>
    <m/>
    <m/>
    <n v="0.51496212121212126"/>
    <n v="2719"/>
    <n v="0"/>
    <n v="0"/>
    <n v="0.51496212121212126"/>
    <n v="2719"/>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d v="2019-03-25T00:00:00"/>
    <s v="Scoped"/>
    <m/>
    <m/>
    <m/>
    <m/>
    <s v="N/A"/>
    <m/>
    <m/>
    <m/>
    <m/>
    <m/>
    <m/>
    <m/>
    <m/>
    <d v="2019-01-23T00:00:00"/>
    <d v="2019-02-01T00:00:00"/>
    <m/>
    <m/>
    <m/>
    <m/>
    <m/>
    <m/>
    <m/>
    <m/>
    <m/>
    <m/>
    <m/>
    <m/>
    <d v="2019-02-08T00:00:00"/>
    <d v="2019-02-08T00:00:00"/>
    <d v="2019-03-28T00:00:00"/>
    <m/>
    <m/>
    <m/>
    <s v="CNTRCT_EST"/>
    <s v="UNASSIGNED"/>
    <m/>
    <s v="VGG5"/>
    <s v="J42M"/>
    <m/>
    <m/>
    <d v="2019-02-06T00:00:00"/>
    <d v="2019-03-26T00:00:00"/>
    <m/>
    <m/>
    <m/>
    <m/>
    <s v="Full"/>
    <m/>
    <m/>
    <m/>
    <m/>
    <m/>
    <n v="0"/>
    <m/>
    <m/>
    <m/>
    <m/>
    <m/>
    <m/>
    <n v="0"/>
    <m/>
    <m/>
    <m/>
    <m/>
    <m/>
    <m/>
    <m/>
    <m/>
    <m/>
    <m/>
    <m/>
    <n v="0"/>
    <m/>
    <m/>
    <m/>
    <m/>
    <m/>
    <m/>
    <m/>
    <m/>
    <m/>
    <m/>
    <m/>
    <m/>
    <m/>
    <m/>
    <m/>
    <m/>
    <n v="5"/>
    <m/>
    <m/>
    <d v="2019-03-25T00:00:00"/>
    <s v="Full"/>
    <m/>
    <m/>
    <d v="2019-01-15T00:00:00"/>
    <d v="2019-03-27T00:00:00"/>
    <s v="Released to Construction"/>
    <m/>
    <m/>
    <d v="2020-09-27T00:00:00"/>
    <m/>
    <s v="Bridget Bischoff"/>
    <s v="In Construction, ERTC issued "/>
    <s v="Full"/>
    <m/>
    <m/>
    <m/>
    <d v="2019-02-22T00:00:00"/>
    <d v="2019-02-22T00:00:00"/>
    <m/>
    <m/>
    <m/>
    <m/>
    <m/>
    <m/>
    <m/>
    <s v="Annual permit uploaded 2/22"/>
    <m/>
    <m/>
    <m/>
    <m/>
    <s v="Resource Not Identified"/>
    <m/>
    <m/>
    <m/>
    <m/>
    <m/>
    <m/>
    <m/>
    <m/>
    <s v="N/A"/>
    <m/>
    <m/>
    <m/>
    <m/>
    <s v="N/A"/>
    <m/>
    <s v="N/A"/>
    <s v="N/A"/>
    <m/>
    <m/>
    <m/>
    <m/>
    <m/>
    <m/>
    <m/>
    <m/>
    <m/>
    <m/>
    <m/>
    <m/>
    <m/>
    <m/>
    <m/>
    <m/>
    <m/>
    <m/>
    <m/>
    <d v="2019-05-16T00:00:00"/>
    <s v="Y"/>
    <s v="Megan Wilbanks"/>
    <m/>
    <s v="Central Coast"/>
    <m/>
    <m/>
    <m/>
    <s v="N/A"/>
    <m/>
    <m/>
    <m/>
    <m/>
    <m/>
    <m/>
    <m/>
    <m/>
    <n v="0"/>
    <m/>
    <m/>
    <m/>
    <m/>
    <m/>
    <m/>
    <d v="2019-03-28T00:00:00"/>
    <d v="2019-05-02T00:00:00"/>
    <m/>
    <m/>
    <m/>
    <m/>
    <d v="2019-05-16T00:00:00"/>
    <m/>
    <m/>
    <m/>
    <m/>
    <m/>
    <m/>
    <m/>
    <n v="0"/>
    <m/>
    <m/>
    <m/>
    <m/>
    <d v="2019-05-12T00:00:00"/>
    <m/>
    <d v="2019-05-16T00:00:00"/>
    <d v="2019-05-16T00:00:00"/>
    <d v="2019-05-16T00:00:00"/>
    <m/>
    <m/>
    <n v="745.8"/>
    <n v="0"/>
    <d v="2019-05-16T00:00:00"/>
    <m/>
    <d v="2019-05-16T00:00:00"/>
    <s v="Y"/>
    <s v="Y"/>
    <n v="2019"/>
    <d v="2019-07-19T00:00:00"/>
    <d v="2019-07-19T00:00:00"/>
    <d v="2019-08-06T00:00:00"/>
    <m/>
    <m/>
    <m/>
    <m/>
    <m/>
    <m/>
    <m/>
    <m/>
    <s v="N"/>
    <m/>
    <m/>
    <n v="543773"/>
    <n v="0"/>
    <m/>
    <n v="1087546"/>
    <n v="543773"/>
    <n v="543773"/>
    <m/>
    <n v="0"/>
    <n v="0"/>
    <n v="0"/>
    <n v="0"/>
    <n v="0"/>
    <s v="OH"/>
    <m/>
    <m/>
    <s v="Closeout"/>
    <m/>
    <m/>
    <n v="0"/>
    <n v="0"/>
    <n v="0"/>
    <n v="0"/>
    <n v="0.51496212121212115"/>
    <n v="0.51496212121212115"/>
    <n v="0"/>
    <n v="0"/>
    <n v="0"/>
    <n v="0"/>
    <n v="0"/>
    <n v="0"/>
    <n v="0"/>
    <n v="0"/>
    <n v="0"/>
    <n v="0"/>
    <n v="0"/>
    <n v="0"/>
    <n v="0"/>
    <n v="0"/>
    <n v="0"/>
    <n v="0"/>
    <n v="0"/>
    <n v="0"/>
    <n v="0"/>
    <n v="0"/>
    <n v="0"/>
    <n v="0"/>
    <n v="0.51496212121212115"/>
    <n v="0.51496212121212115"/>
    <n v="0"/>
    <n v="0"/>
    <m/>
    <m/>
    <m/>
    <m/>
    <m/>
    <m/>
    <m/>
    <m/>
    <m/>
    <m/>
    <m/>
    <m/>
    <m/>
    <m/>
    <n v="1.1102230246251565E-16"/>
    <n v="1.1102230246251565E-16"/>
    <n v="0"/>
    <n v="0"/>
    <n v="0.51496212121212126"/>
    <n v="0"/>
    <n v="0"/>
    <n v="0"/>
    <n v="0"/>
    <n v="0"/>
    <n v="0.51496212121212126"/>
    <n v="0"/>
    <n v="0.51496212121212126"/>
    <n v="2719"/>
    <n v="0"/>
    <n v="0"/>
    <n v="0"/>
    <n v="-1.1102230246251565E-16"/>
    <s v="8/4/2020"/>
    <n v="0.51496212121212126"/>
    <n v="0"/>
    <n v="0"/>
    <n v="0"/>
    <n v="0"/>
    <n v="0"/>
    <n v="0.51496212121212126"/>
    <n v="0"/>
    <n v="0"/>
    <m/>
    <m/>
    <n v="19"/>
    <m/>
    <m/>
    <m/>
    <m/>
    <m/>
    <m/>
    <m/>
    <s v="Aptos"/>
    <s v="SANTA CRUZ"/>
    <s v="https://pge.sharepoint.com/sites/EDOSProjMgmt/EDOS%20Project%20Management/System%20Hardening%20Website%20Folder/System%20Hardening/Master%20KMZ%20File/02%20PM%20ONLY_FOR%20DOT%20HL/Region%204/SH/31215474.kmz"/>
    <s v="Link"/>
    <n v="36.987479999999998"/>
    <n v="-121.86082"/>
    <m/>
    <m/>
    <s v="OH"/>
    <m/>
    <n v="2019"/>
    <s v="Q2"/>
    <m/>
    <m/>
    <m/>
    <s v="SLKD..KWW9.T2RA."/>
    <m/>
    <s v="83692104"/>
    <s v="ROB ROY 2104"/>
    <s v="ROB ROY 210410954"/>
    <n v="0"/>
    <n v="0"/>
    <n v="2.9519204557844101E-7"/>
    <n v="4.3434130802731458E-7"/>
    <n v="4.4456633370247142E-7"/>
    <n v="11.5727097539999"/>
    <n v="0"/>
    <n v="4.942517260789277E-5"/>
    <n v="6.8573754496920489E-5"/>
    <n v="7.5772893696659759E-5"/>
    <n v="11.5727386573129"/>
    <n v="0"/>
    <n v="0"/>
    <n v="0"/>
    <n v="0"/>
    <n v="0"/>
    <n v="0"/>
    <n v="0"/>
    <n v="0"/>
    <n v="0"/>
    <n v="0"/>
    <n v="0"/>
    <n v="0"/>
    <n v="0"/>
    <n v="0"/>
    <n v="0"/>
    <n v="0"/>
    <n v="0"/>
    <n v="0"/>
    <n v="0"/>
    <n v="0"/>
    <n v="2915"/>
    <n v="0"/>
    <n v="0"/>
    <n v="0"/>
    <n v="0"/>
    <n v="0"/>
    <n v="0"/>
    <n v="0"/>
    <n v="0"/>
    <n v="0"/>
    <n v="0"/>
    <n v="0"/>
    <n v="0"/>
    <n v="0"/>
    <n v="0"/>
    <n v="0"/>
    <n v="0"/>
    <n v="0"/>
    <n v="0"/>
    <n v="0"/>
    <n v="0"/>
    <n v="0"/>
    <n v="0"/>
    <n v="0"/>
    <n v="0"/>
    <n v="0"/>
    <n v="0"/>
    <n v="0"/>
    <n v="0"/>
    <n v="0"/>
    <n v="0"/>
    <n v="0"/>
    <n v="0"/>
    <n v="0"/>
    <n v="0"/>
    <n v="0"/>
    <n v="0"/>
    <m/>
    <s v="Outside Top 8"/>
    <s v="Outside Top 8"/>
    <n v="0"/>
    <n v="0"/>
    <m/>
    <n v="0"/>
    <n v="0"/>
    <m/>
    <s v="ED.08369.2104"/>
    <d v="2016-03-02T00:00:00"/>
    <n v="1268"/>
    <n v="2864"/>
    <m/>
    <m/>
    <m/>
    <m/>
    <s v="Tier 2"/>
    <m/>
    <m/>
    <s v="ROB ROY 210410954 - 0"/>
    <m/>
    <m/>
    <m/>
    <x v="0"/>
    <m/>
    <m/>
    <s v="M1TY"/>
    <d v="2024-02-16T17:26:39"/>
    <s v="SH"/>
  </r>
  <r>
    <n v="2521"/>
    <n v="31232280"/>
    <m/>
    <m/>
    <s v="Gallo, Brian"/>
    <s v="B1GQ"/>
    <m/>
    <m/>
    <m/>
    <s v="ZACA 1102 LONG CYN RD, SANTA YNEZ"/>
    <x v="3"/>
    <s v="idoc"/>
    <s v="SH"/>
    <s v="Base"/>
    <s v="LP"/>
    <s v="Region 4 - Central Coast"/>
    <s v="CVBC"/>
    <m/>
    <m/>
    <m/>
    <m/>
    <n v="5530166"/>
    <m/>
    <s v="Keep"/>
    <m/>
    <m/>
    <m/>
    <m/>
    <m/>
    <m/>
    <m/>
    <n v="1.1081439393939394"/>
    <n v="5851"/>
    <n v="0"/>
    <n v="0"/>
    <n v="1.1081439393939394"/>
    <n v="5851"/>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2-28T00:00:00"/>
    <s v="Scoped"/>
    <m/>
    <m/>
    <m/>
    <m/>
    <s v="N/A"/>
    <m/>
    <m/>
    <m/>
    <m/>
    <m/>
    <m/>
    <m/>
    <m/>
    <d v="2019-02-22T00:00:00"/>
    <d v="2019-03-26T00:00:00"/>
    <m/>
    <m/>
    <m/>
    <m/>
    <m/>
    <m/>
    <m/>
    <m/>
    <m/>
    <m/>
    <m/>
    <m/>
    <d v="2019-04-01T00:00:00"/>
    <d v="2019-04-01T00:00:00"/>
    <d v="2019-04-01T00:00:00"/>
    <m/>
    <m/>
    <m/>
    <m/>
    <m/>
    <m/>
    <m/>
    <m/>
    <m/>
    <m/>
    <d v="2019-04-01T00:00:00"/>
    <d v="2019-04-17T00:00:00"/>
    <m/>
    <m/>
    <m/>
    <m/>
    <s v="Full"/>
    <m/>
    <d v="2019-03-04T00:00:00"/>
    <m/>
    <m/>
    <m/>
    <n v="0"/>
    <m/>
    <m/>
    <m/>
    <m/>
    <m/>
    <m/>
    <n v="0"/>
    <m/>
    <m/>
    <m/>
    <m/>
    <m/>
    <m/>
    <m/>
    <m/>
    <m/>
    <m/>
    <m/>
    <n v="0"/>
    <m/>
    <m/>
    <m/>
    <m/>
    <m/>
    <m/>
    <m/>
    <m/>
    <m/>
    <m/>
    <m/>
    <m/>
    <m/>
    <m/>
    <m/>
    <m/>
    <n v="5"/>
    <m/>
    <m/>
    <d v="2019-02-28T00:00:00"/>
    <s v="Full"/>
    <m/>
    <m/>
    <d v="2019-03-01T00:00:00"/>
    <d v="2019-03-01T00:00:00"/>
    <s v="Released to Construction"/>
    <m/>
    <m/>
    <d v="2020-09-01T00:00:00"/>
    <m/>
    <s v="Bridget Bischoff"/>
    <s v="ERTC released"/>
    <s v="Full"/>
    <m/>
    <m/>
    <m/>
    <m/>
    <m/>
    <m/>
    <m/>
    <m/>
    <m/>
    <m/>
    <m/>
    <m/>
    <m/>
    <m/>
    <m/>
    <m/>
    <m/>
    <s v="Resource Not Identified"/>
    <m/>
    <m/>
    <m/>
    <m/>
    <m/>
    <m/>
    <m/>
    <m/>
    <s v="N/A"/>
    <m/>
    <m/>
    <m/>
    <m/>
    <s v="N/A"/>
    <m/>
    <s v="N/A"/>
    <s v="N/A"/>
    <m/>
    <m/>
    <m/>
    <m/>
    <m/>
    <m/>
    <m/>
    <m/>
    <m/>
    <m/>
    <m/>
    <m/>
    <m/>
    <m/>
    <m/>
    <m/>
    <m/>
    <m/>
    <m/>
    <m/>
    <s v="Y"/>
    <s v="Reuben Brand"/>
    <m/>
    <s v="Central Coast"/>
    <m/>
    <m/>
    <m/>
    <s v="N/A"/>
    <m/>
    <m/>
    <m/>
    <m/>
    <m/>
    <m/>
    <m/>
    <m/>
    <n v="0"/>
    <m/>
    <m/>
    <m/>
    <m/>
    <m/>
    <m/>
    <d v="2019-04-17T00:00:00"/>
    <d v="2019-05-23T00:00:00"/>
    <m/>
    <m/>
    <m/>
    <m/>
    <m/>
    <m/>
    <m/>
    <m/>
    <m/>
    <m/>
    <m/>
    <m/>
    <n v="0"/>
    <m/>
    <m/>
    <m/>
    <m/>
    <m/>
    <m/>
    <m/>
    <m/>
    <m/>
    <m/>
    <m/>
    <m/>
    <m/>
    <m/>
    <m/>
    <d v="2019-08-06T00:00:00"/>
    <s v="Y"/>
    <s v="Y"/>
    <n v="2019"/>
    <d v="2019-08-14T00:00:00"/>
    <d v="2019-08-14T00:00:00"/>
    <d v="2019-09-03T00:00:00"/>
    <m/>
    <m/>
    <m/>
    <m/>
    <m/>
    <m/>
    <m/>
    <m/>
    <s v="N"/>
    <m/>
    <m/>
    <m/>
    <m/>
    <m/>
    <m/>
    <m/>
    <m/>
    <m/>
    <m/>
    <m/>
    <m/>
    <m/>
    <m/>
    <s v="OH"/>
    <m/>
    <m/>
    <s v="Closeout"/>
    <m/>
    <m/>
    <n v="0"/>
    <n v="0"/>
    <n v="0"/>
    <n v="0"/>
    <n v="1.1081439393939392"/>
    <n v="1.1081439393939392"/>
    <n v="0"/>
    <n v="0"/>
    <n v="0"/>
    <n v="0"/>
    <n v="0"/>
    <n v="0"/>
    <n v="0"/>
    <n v="0"/>
    <n v="0"/>
    <n v="0"/>
    <n v="0"/>
    <n v="0"/>
    <n v="0"/>
    <n v="0"/>
    <n v="0"/>
    <n v="0"/>
    <n v="0"/>
    <n v="0"/>
    <n v="0"/>
    <n v="0"/>
    <n v="0"/>
    <n v="0"/>
    <n v="1.1081439393939392"/>
    <n v="1.1081439393939392"/>
    <n v="0"/>
    <n v="0"/>
    <m/>
    <m/>
    <m/>
    <m/>
    <m/>
    <m/>
    <m/>
    <m/>
    <m/>
    <m/>
    <m/>
    <m/>
    <m/>
    <m/>
    <n v="2.2204460492503131E-16"/>
    <n v="2.2204460492503131E-16"/>
    <n v="0"/>
    <n v="0"/>
    <n v="1.1081439393939394"/>
    <n v="0"/>
    <n v="0"/>
    <n v="0"/>
    <n v="0"/>
    <n v="0"/>
    <n v="1.1081439393939394"/>
    <n v="0"/>
    <n v="1.1081439393939394"/>
    <n v="5851"/>
    <n v="0"/>
    <n v="0"/>
    <n v="0"/>
    <n v="-2.2204460492503131E-16"/>
    <m/>
    <n v="1.1081439393939394"/>
    <n v="0"/>
    <n v="0"/>
    <n v="0"/>
    <n v="0"/>
    <n v="0"/>
    <n v="1.1081439393939394"/>
    <n v="0"/>
    <n v="0"/>
    <m/>
    <m/>
    <n v="24"/>
    <m/>
    <m/>
    <m/>
    <m/>
    <m/>
    <m/>
    <m/>
    <s v="Santa Ynez"/>
    <s v="SANTA BARBARA"/>
    <s v="https://pge.sharepoint.com/sites/EDOSProjMgmt/EDOS%20Project%20Management/System%20Hardening%20Website%20Folder/System%20Hardening/Master%20KMZ%20File/02%20PM%20ONLY_FOR%20DOT%20HL/Region%204/SH/31232280.kmz"/>
    <s v="Link"/>
    <n v="34.654403000000002"/>
    <n v="-120.07401"/>
    <m/>
    <m/>
    <s v="OH"/>
    <m/>
    <n v="2019"/>
    <s v="Q2"/>
    <m/>
    <m/>
    <m/>
    <s v="B1GQ..NFS3.JPV8."/>
    <m/>
    <s v="182681102"/>
    <s v="ZACA 1102"/>
    <s v="ZACA 1102Y54"/>
    <n v="0.40932883285182797"/>
    <n v="0.40932883285182797"/>
    <n v="2.7854417838232182E-3"/>
    <n v="4.0984587692700055E-3"/>
    <n v="4.1949424455168943E-3"/>
    <n v="34.426842059999998"/>
    <n v="0"/>
    <n v="4.4980509257289218E-4"/>
    <n v="6.1556948463379398E-4"/>
    <n v="4.6355791975140662E-4"/>
    <n v="34.4263605996709"/>
    <n v="0"/>
    <n v="0"/>
    <n v="0"/>
    <n v="0"/>
    <n v="0"/>
    <n v="0"/>
    <n v="0"/>
    <n v="0"/>
    <n v="0"/>
    <n v="0"/>
    <n v="0"/>
    <n v="0"/>
    <n v="0"/>
    <n v="0"/>
    <n v="0"/>
    <n v="0"/>
    <n v="0"/>
    <n v="0"/>
    <n v="0"/>
    <n v="0"/>
    <n v="2916"/>
    <n v="0"/>
    <n v="0"/>
    <n v="0"/>
    <n v="0"/>
    <n v="0"/>
    <n v="0"/>
    <n v="0"/>
    <n v="0"/>
    <n v="0"/>
    <n v="0"/>
    <n v="0"/>
    <n v="0"/>
    <n v="0"/>
    <n v="0"/>
    <n v="0"/>
    <n v="0"/>
    <n v="0"/>
    <n v="0"/>
    <n v="0"/>
    <n v="0"/>
    <n v="0"/>
    <n v="0"/>
    <n v="0"/>
    <n v="0"/>
    <n v="0"/>
    <n v="0"/>
    <n v="0"/>
    <n v="0"/>
    <n v="0"/>
    <n v="0"/>
    <n v="0"/>
    <n v="0"/>
    <n v="0"/>
    <n v="0"/>
    <n v="0"/>
    <n v="0"/>
    <m/>
    <s v="Tranche 4"/>
    <s v="Outside Top 8"/>
    <n v="0"/>
    <n v="0"/>
    <m/>
    <n v="0"/>
    <n v="0"/>
    <m/>
    <s v="ED.18268.1102"/>
    <d v="2016-04-18T00:00:00"/>
    <n v="950"/>
    <n v="94"/>
    <m/>
    <m/>
    <m/>
    <m/>
    <s v="Tier 2"/>
    <m/>
    <m/>
    <s v="ZACA 1102Y54 - 0"/>
    <m/>
    <m/>
    <m/>
    <x v="0"/>
    <m/>
    <m/>
    <s v="M1TY"/>
    <d v="2024-02-16T17:26:39"/>
    <s v="SH"/>
  </r>
  <r>
    <n v="2522"/>
    <n v="31234871"/>
    <m/>
    <m/>
    <s v="Matt Herron"/>
    <s v="M2HM"/>
    <s v="Eric Walker"/>
    <s v="Safeer Mirza"/>
    <s v="Heidi Utman"/>
    <s v="-RELIAIBLITY 2017 - UWF K1104/X1105/6"/>
    <x v="3"/>
    <s v="idoc"/>
    <s v="SH"/>
    <s v="Base"/>
    <s v="EB"/>
    <s v="Region 3 - Bay Area"/>
    <s v="CVBC"/>
    <m/>
    <m/>
    <m/>
    <m/>
    <n v="5530162"/>
    <m/>
    <s v="Keep"/>
    <m/>
    <m/>
    <m/>
    <m/>
    <m/>
    <m/>
    <m/>
    <n v="1.3770833333333334"/>
    <n v="7271.0000000000009"/>
    <n v="0"/>
    <n v="0"/>
    <n v="1.3770833333333334"/>
    <n v="7271.000000000000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4-26T00:00:00"/>
    <d v="2018-04-26T00:00:00"/>
    <d v="2018-06-25T00:00:00"/>
    <m/>
    <m/>
    <m/>
    <s v="CNTRCT_EST"/>
    <s v="QUES"/>
    <m/>
    <s v="JTJ8"/>
    <s v="G1A7"/>
    <m/>
    <m/>
    <d v="2018-05-02T00:00:00"/>
    <d v="2018-06-20T00:00:00"/>
    <m/>
    <m/>
    <m/>
    <m/>
    <m/>
    <m/>
    <d v="2018-02-28T00:00:00"/>
    <d v="2018-06-22T00:00:00"/>
    <m/>
    <m/>
    <n v="0"/>
    <m/>
    <m/>
    <m/>
    <m/>
    <m/>
    <m/>
    <n v="0"/>
    <m/>
    <m/>
    <m/>
    <m/>
    <m/>
    <m/>
    <m/>
    <m/>
    <m/>
    <m/>
    <m/>
    <n v="0"/>
    <m/>
    <m/>
    <m/>
    <m/>
    <m/>
    <m/>
    <m/>
    <m/>
    <m/>
    <m/>
    <m/>
    <m/>
    <m/>
    <m/>
    <m/>
    <m/>
    <n v="4"/>
    <m/>
    <m/>
    <m/>
    <m/>
    <m/>
    <m/>
    <d v="2017-08-04T00:00:00"/>
    <d v="2017-10-23T00:00:00"/>
    <m/>
    <m/>
    <m/>
    <d v="2019-04-23T00:00:00"/>
    <m/>
    <m/>
    <m/>
    <m/>
    <m/>
    <m/>
    <m/>
    <d v="2017-09-21T00:00:00"/>
    <d v="2018-05-25T00:00:00"/>
    <s v="Not Needed"/>
    <m/>
    <m/>
    <m/>
    <m/>
    <m/>
    <m/>
    <m/>
    <m/>
    <m/>
    <m/>
    <m/>
    <s v="Resource Not Identified"/>
    <m/>
    <m/>
    <m/>
    <m/>
    <m/>
    <m/>
    <m/>
    <m/>
    <s v="N/A"/>
    <m/>
    <m/>
    <m/>
    <m/>
    <s v="N/A"/>
    <m/>
    <s v="N/A"/>
    <s v="N/A"/>
    <m/>
    <m/>
    <m/>
    <m/>
    <m/>
    <m/>
    <m/>
    <m/>
    <m/>
    <m/>
    <m/>
    <m/>
    <m/>
    <m/>
    <m/>
    <m/>
    <m/>
    <m/>
    <m/>
    <d v="2018-06-26T00:00:00"/>
    <m/>
    <s v="Joe Klopp"/>
    <m/>
    <s v="Bay Area"/>
    <m/>
    <m/>
    <m/>
    <s v="N/A"/>
    <m/>
    <m/>
    <m/>
    <m/>
    <m/>
    <m/>
    <m/>
    <m/>
    <n v="0"/>
    <m/>
    <m/>
    <m/>
    <m/>
    <m/>
    <m/>
    <d v="2018-06-25T00:00:00"/>
    <d v="2018-07-18T00:00:00"/>
    <m/>
    <m/>
    <m/>
    <m/>
    <d v="2018-06-26T00:00:00"/>
    <m/>
    <m/>
    <m/>
    <m/>
    <m/>
    <m/>
    <m/>
    <n v="0"/>
    <m/>
    <m/>
    <m/>
    <m/>
    <d v="2018-06-22T00:00:00"/>
    <m/>
    <d v="2018-06-26T00:00:00"/>
    <d v="2018-09-25T00:00:00"/>
    <d v="2018-09-25T00:00:00"/>
    <m/>
    <m/>
    <n v="80"/>
    <n v="0"/>
    <d v="2018-09-25T00:00:00"/>
    <d v="2018-12-05T00:00:00"/>
    <d v="2018-09-25T00:00:00"/>
    <s v="Y"/>
    <s v="Y"/>
    <n v="2018"/>
    <d v="2018-10-17T00:00:00"/>
    <d v="2018-10-17T00:00:00"/>
    <d v="2019-02-22T00:00:00"/>
    <m/>
    <m/>
    <m/>
    <m/>
    <m/>
    <m/>
    <m/>
    <m/>
    <s v="N"/>
    <m/>
    <m/>
    <n v="2056714"/>
    <n v="0"/>
    <m/>
    <n v="2675733"/>
    <n v="619019"/>
    <n v="2056714"/>
    <m/>
    <n v="0"/>
    <n v="0"/>
    <n v="0"/>
    <n v="0"/>
    <n v="0"/>
    <s v="OH"/>
    <m/>
    <m/>
    <s v="Closeout"/>
    <m/>
    <m/>
    <n v="1.3770833333333334"/>
    <n v="1.3770833333333334"/>
    <n v="0"/>
    <n v="0"/>
    <n v="0"/>
    <n v="0"/>
    <n v="0"/>
    <n v="0"/>
    <n v="0"/>
    <n v="0"/>
    <n v="0"/>
    <n v="0"/>
    <n v="0"/>
    <n v="0"/>
    <n v="0"/>
    <n v="0"/>
    <n v="0"/>
    <n v="0"/>
    <n v="0"/>
    <n v="0"/>
    <n v="0"/>
    <n v="0"/>
    <n v="0"/>
    <n v="0"/>
    <n v="0"/>
    <n v="0"/>
    <n v="0"/>
    <n v="0"/>
    <n v="1.3770833333333334"/>
    <n v="1.3770833333333334"/>
    <n v="0"/>
    <n v="0"/>
    <m/>
    <m/>
    <m/>
    <m/>
    <m/>
    <m/>
    <m/>
    <m/>
    <m/>
    <m/>
    <m/>
    <m/>
    <m/>
    <m/>
    <n v="0"/>
    <n v="0"/>
    <n v="0"/>
    <n v="0"/>
    <n v="1.3770833333333334"/>
    <n v="0"/>
    <n v="0"/>
    <n v="0"/>
    <n v="0"/>
    <n v="0"/>
    <n v="1.3770833333333334"/>
    <n v="0"/>
    <n v="1.3770833333333334"/>
    <n v="7271.0000000000009"/>
    <n v="0"/>
    <n v="0"/>
    <n v="0"/>
    <n v="0"/>
    <m/>
    <n v="1.3770833333333334"/>
    <n v="0"/>
    <n v="0"/>
    <n v="0"/>
    <n v="0"/>
    <n v="0"/>
    <n v="1.3770833333333334"/>
    <n v="0"/>
    <n v="0"/>
    <m/>
    <m/>
    <m/>
    <m/>
    <m/>
    <m/>
    <m/>
    <m/>
    <m/>
    <m/>
    <s v="Oakland                                 "/>
    <s v="ALAMEDA                                 "/>
    <s v="https://pge.sharepoint.com/sites/EDOSProjMgmt/EDOS%20Project%20Management/System%20Hardening%20Website%20Folder/System%20Hardening/Master%20KMZ%20File/02%20PM%20ONLY_FOR%20DOT%20HL/Region%203/SH/31234871.kmz"/>
    <s v="Link"/>
    <n v="37.838332360300001"/>
    <n v="-122.1984282137"/>
    <m/>
    <m/>
    <s v="OH"/>
    <m/>
    <m/>
    <m/>
    <m/>
    <m/>
    <m/>
    <s v="M2HM..EDW9.JTMY."/>
    <m/>
    <s v="12101104"/>
    <s v="OAKLAND K 1104"/>
    <m/>
    <n v="0"/>
    <n v="0"/>
    <s v=""/>
    <s v=""/>
    <s v=""/>
    <s v=""/>
    <n v="0"/>
    <s v=""/>
    <s v=""/>
    <s v=""/>
    <s v=""/>
    <n v="0"/>
    <s v=""/>
    <s v=""/>
    <s v=""/>
    <s v=""/>
    <s v=""/>
    <s v=""/>
    <s v=""/>
    <s v=""/>
    <n v="0"/>
    <s v=""/>
    <s v=""/>
    <s v=""/>
    <s v=""/>
    <s v=""/>
    <s v=""/>
    <s v=""/>
    <s v=""/>
    <s v=""/>
    <n v="0"/>
    <n v="2917"/>
    <s v=""/>
    <s v=""/>
    <s v=""/>
    <s v=""/>
    <s v=""/>
    <s v=""/>
    <s v=""/>
    <s v=""/>
    <s v=""/>
    <s v=""/>
    <s v=""/>
    <s v=""/>
    <s v=""/>
    <s v=""/>
    <s v=""/>
    <s v=""/>
    <s v=""/>
    <s v=""/>
    <s v=""/>
    <s v=""/>
    <s v=""/>
    <s v=""/>
    <s v=""/>
    <s v=""/>
    <s v=""/>
    <s v=""/>
    <s v=""/>
    <s v=""/>
    <s v=""/>
    <s v=""/>
    <s v=""/>
    <s v=""/>
    <s v=""/>
    <s v=""/>
    <s v=""/>
    <s v=""/>
    <m/>
    <m/>
    <m/>
    <n v="0"/>
    <n v="0"/>
    <m/>
    <n v="0"/>
    <n v="0"/>
    <m/>
    <s v="ED.26-F061000000.STRU.POLE"/>
    <d v="2016-10-27T00:00:00"/>
    <m/>
    <m/>
    <m/>
    <m/>
    <m/>
    <m/>
    <s v="Tier 2"/>
    <m/>
    <m/>
    <s v=" - 0"/>
    <m/>
    <m/>
    <m/>
    <x v="0"/>
    <m/>
    <m/>
    <s v="M1TY"/>
    <d v="2024-02-16T17:26:39"/>
    <s v="SH"/>
  </r>
  <r>
    <n v="2523"/>
    <n v="31246140"/>
    <m/>
    <m/>
    <s v="Patane, Aaron"/>
    <s v="AVP4"/>
    <m/>
    <m/>
    <m/>
    <s v=" WY1105 - RECOND  3000 FT OF 4AR W 2ARTW"/>
    <x v="3"/>
    <s v="crdy"/>
    <s v="SH"/>
    <s v="Base"/>
    <s v="NV"/>
    <s v="Region 2 - North East"/>
    <s v="NVS"/>
    <m/>
    <m/>
    <m/>
    <m/>
    <n v="5530169"/>
    <m/>
    <s v="Keep"/>
    <m/>
    <m/>
    <m/>
    <m/>
    <m/>
    <m/>
    <m/>
    <n v="0.62670454545454546"/>
    <n v="3309"/>
    <n v="0"/>
    <n v="0"/>
    <n v="0.62670454545454546"/>
    <n v="330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7-12-05T00:00:00"/>
    <d v="2017-12-05T00:00:00"/>
    <m/>
    <m/>
    <m/>
    <m/>
    <m/>
    <m/>
    <m/>
    <m/>
    <m/>
    <m/>
    <m/>
    <m/>
    <d v="2017-12-06T00:00:00"/>
    <d v="2017-12-06T00:00:00"/>
    <d v="2018-01-30T00:00:00"/>
    <m/>
    <m/>
    <m/>
    <m/>
    <m/>
    <m/>
    <m/>
    <m/>
    <m/>
    <m/>
    <d v="2018-02-01T00:00:00"/>
    <d v="2018-02-21T00:00:00"/>
    <m/>
    <m/>
    <m/>
    <m/>
    <m/>
    <m/>
    <m/>
    <m/>
    <m/>
    <m/>
    <n v="0"/>
    <m/>
    <m/>
    <m/>
    <m/>
    <m/>
    <m/>
    <n v="0"/>
    <m/>
    <m/>
    <m/>
    <m/>
    <m/>
    <m/>
    <m/>
    <m/>
    <m/>
    <m/>
    <m/>
    <n v="0"/>
    <m/>
    <m/>
    <m/>
    <m/>
    <m/>
    <m/>
    <m/>
    <m/>
    <m/>
    <m/>
    <m/>
    <m/>
    <m/>
    <m/>
    <m/>
    <m/>
    <n v="3"/>
    <m/>
    <m/>
    <m/>
    <m/>
    <m/>
    <m/>
    <d v="2017-09-20T00:00:00"/>
    <d v="2018-01-26T00:00:00"/>
    <m/>
    <m/>
    <m/>
    <d v="2019-07-26T00:00:00"/>
    <m/>
    <m/>
    <m/>
    <m/>
    <m/>
    <m/>
    <m/>
    <d v="2018-01-30T00:00:00"/>
    <d v="2018-02-20T00:00:00"/>
    <s v="Not Needed"/>
    <m/>
    <m/>
    <m/>
    <m/>
    <m/>
    <m/>
    <m/>
    <m/>
    <m/>
    <m/>
    <m/>
    <s v="Resource Not Identified"/>
    <m/>
    <m/>
    <m/>
    <m/>
    <m/>
    <m/>
    <m/>
    <m/>
    <s v="N/A"/>
    <m/>
    <m/>
    <m/>
    <m/>
    <s v="N/A"/>
    <m/>
    <s v="N/A"/>
    <s v="N/A"/>
    <m/>
    <m/>
    <m/>
    <m/>
    <m/>
    <m/>
    <m/>
    <m/>
    <m/>
    <m/>
    <m/>
    <m/>
    <m/>
    <m/>
    <m/>
    <m/>
    <m/>
    <m/>
    <m/>
    <d v="2018-06-04T00:00:00"/>
    <m/>
    <s v="Shawna Powell"/>
    <m/>
    <s v="North East"/>
    <m/>
    <m/>
    <m/>
    <s v="COMP"/>
    <m/>
    <m/>
    <m/>
    <m/>
    <m/>
    <m/>
    <m/>
    <m/>
    <n v="0"/>
    <m/>
    <m/>
    <m/>
    <m/>
    <m/>
    <m/>
    <d v="2018-04-16T00:00:00"/>
    <d v="2018-05-28T00:00:00"/>
    <m/>
    <m/>
    <m/>
    <m/>
    <d v="2018-06-04T00:00:00"/>
    <m/>
    <m/>
    <m/>
    <m/>
    <m/>
    <m/>
    <m/>
    <n v="0"/>
    <m/>
    <m/>
    <m/>
    <m/>
    <d v="2018-05-31T00:00:00"/>
    <m/>
    <d v="2018-06-04T00:00:00"/>
    <d v="2018-09-13T00:00:00"/>
    <d v="2018-09-13T00:00:00"/>
    <m/>
    <m/>
    <n v="695"/>
    <n v="466"/>
    <d v="2018-09-13T00:00:00"/>
    <m/>
    <d v="2018-09-12T00:00:00"/>
    <s v="Y"/>
    <s v="Y"/>
    <n v="2018"/>
    <d v="2018-09-20T00:00:00"/>
    <d v="2018-09-20T00:00:00"/>
    <d v="2018-09-27T00:00:00"/>
    <m/>
    <m/>
    <m/>
    <m/>
    <m/>
    <m/>
    <m/>
    <m/>
    <s v="N"/>
    <m/>
    <m/>
    <m/>
    <m/>
    <m/>
    <m/>
    <m/>
    <m/>
    <m/>
    <m/>
    <m/>
    <m/>
    <m/>
    <m/>
    <s v="OH"/>
    <m/>
    <m/>
    <s v="Closeout"/>
    <m/>
    <m/>
    <n v="0.62670454545454546"/>
    <n v="0.62670454545454546"/>
    <n v="0"/>
    <n v="0"/>
    <n v="0"/>
    <n v="0"/>
    <n v="0"/>
    <n v="0"/>
    <n v="0"/>
    <n v="0"/>
    <n v="0"/>
    <n v="0"/>
    <n v="0"/>
    <n v="0"/>
    <n v="0"/>
    <n v="0"/>
    <n v="0"/>
    <n v="0"/>
    <n v="0"/>
    <n v="0"/>
    <n v="0"/>
    <n v="0"/>
    <n v="0"/>
    <n v="0"/>
    <n v="0"/>
    <n v="0"/>
    <n v="0"/>
    <n v="0"/>
    <n v="0.62670454545454546"/>
    <n v="0.62670454545454546"/>
    <n v="0"/>
    <n v="0"/>
    <m/>
    <m/>
    <m/>
    <m/>
    <m/>
    <m/>
    <m/>
    <m/>
    <m/>
    <m/>
    <m/>
    <m/>
    <m/>
    <m/>
    <n v="0"/>
    <n v="0"/>
    <n v="0"/>
    <n v="0"/>
    <n v="0.62670454545454546"/>
    <n v="0"/>
    <n v="0"/>
    <n v="0"/>
    <n v="0"/>
    <n v="0"/>
    <n v="0.62670454545454546"/>
    <n v="0"/>
    <n v="0.62670454545454546"/>
    <n v="3309"/>
    <n v="0"/>
    <n v="0"/>
    <n v="0"/>
    <n v="0"/>
    <m/>
    <n v="0.62670454545454546"/>
    <n v="0"/>
    <n v="0"/>
    <n v="0"/>
    <n v="0"/>
    <n v="0"/>
    <n v="0.62670454545454546"/>
    <n v="0"/>
    <n v="0"/>
    <m/>
    <m/>
    <m/>
    <m/>
    <m/>
    <m/>
    <m/>
    <m/>
    <m/>
    <m/>
    <s v="Oroville"/>
    <s v="BUTTE"/>
    <s v="https://pge.sharepoint.com/sites/EDOSProjMgmt/EDOS%20Project%20Management/System%20Hardening%20Website%20Folder/System%20Hardening/Master%20KMZ%20File/02%20PM%20ONLY_FOR%20DOT%20HL/Region%202/SH/31246140.kmz"/>
    <s v="Link"/>
    <n v="39.741070000000001"/>
    <n v="-121.48638"/>
    <m/>
    <m/>
    <s v="OH"/>
    <m/>
    <m/>
    <m/>
    <m/>
    <m/>
    <m/>
    <s v="AVP4..L2MA.MTPA."/>
    <m/>
    <s v="102911105"/>
    <s v="WYANDOTTE 1105"/>
    <m/>
    <n v="0"/>
    <n v="0"/>
    <s v=""/>
    <s v=""/>
    <s v=""/>
    <s v=""/>
    <n v="0"/>
    <s v=""/>
    <s v=""/>
    <s v=""/>
    <s v=""/>
    <n v="0"/>
    <s v=""/>
    <s v=""/>
    <s v=""/>
    <s v=""/>
    <s v=""/>
    <s v=""/>
    <s v=""/>
    <s v=""/>
    <n v="0"/>
    <s v=""/>
    <s v=""/>
    <s v=""/>
    <s v=""/>
    <s v=""/>
    <s v=""/>
    <s v=""/>
    <s v=""/>
    <s v=""/>
    <n v="0"/>
    <n v="2918"/>
    <s v=""/>
    <s v=""/>
    <s v=""/>
    <s v=""/>
    <s v=""/>
    <s v=""/>
    <s v=""/>
    <s v=""/>
    <s v=""/>
    <s v=""/>
    <s v=""/>
    <s v=""/>
    <s v=""/>
    <s v=""/>
    <s v=""/>
    <s v=""/>
    <s v=""/>
    <s v=""/>
    <s v=""/>
    <s v=""/>
    <s v=""/>
    <s v=""/>
    <s v=""/>
    <s v=""/>
    <s v=""/>
    <s v=""/>
    <s v=""/>
    <s v=""/>
    <s v=""/>
    <s v=""/>
    <s v=""/>
    <s v=""/>
    <s v=""/>
    <s v=""/>
    <s v=""/>
    <s v=""/>
    <m/>
    <m/>
    <m/>
    <n v="0"/>
    <n v="0"/>
    <m/>
    <n v="0"/>
    <n v="0"/>
    <m/>
    <s v="ED.17"/>
    <d v="2016-11-21T00:00:00"/>
    <m/>
    <m/>
    <m/>
    <m/>
    <m/>
    <m/>
    <s v="Tier 3"/>
    <m/>
    <m/>
    <s v=" - 0"/>
    <m/>
    <m/>
    <m/>
    <x v="0"/>
    <m/>
    <m/>
    <s v="M1TY"/>
    <d v="2024-02-16T17:26:39"/>
    <s v="SH"/>
  </r>
  <r>
    <n v="2524"/>
    <n v="31246787"/>
    <m/>
    <m/>
    <s v="Esguerra, Glenn"/>
    <s v="GAE9"/>
    <m/>
    <m/>
    <m/>
    <s v="RECONDUCTOR 4 SPANS - 100 DEODARA WAY"/>
    <x v="5"/>
    <s v="hold"/>
    <s v="SH"/>
    <s v="Base"/>
    <s v="DI"/>
    <s v="Region 3 - Bay Area"/>
    <s v="CVBC"/>
    <m/>
    <m/>
    <m/>
    <m/>
    <n v="5530161"/>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d v="2016-06-24T00:00:00"/>
    <d v="2016-06-27T00:00:00"/>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Joe Klopp"/>
    <m/>
    <s v="Bay Area"/>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tinez"/>
    <s v="CONTRA COSTA"/>
    <s v="https://pge.sharepoint.com/sites/EDOSProjMgmt/EDOS%20Project%20Management/System%20Hardening%20Website%20Folder/System%20Hardening/Master%20KMZ%20File/02%20PM%20ONLY_FOR%20DOT%20HL/Region%203/SH/31246787.kmz"/>
    <s v="Link"/>
    <n v="37.975000000000001"/>
    <n v="-122.12674"/>
    <m/>
    <m/>
    <s v="None"/>
    <m/>
    <m/>
    <m/>
    <m/>
    <m/>
    <m/>
    <s v="GAE9..M8MK.SXS5."/>
    <m/>
    <m/>
    <m/>
    <m/>
    <n v="0"/>
    <n v="0"/>
    <s v=""/>
    <s v=""/>
    <s v=""/>
    <s v=""/>
    <n v="0"/>
    <s v=""/>
    <s v=""/>
    <s v=""/>
    <s v=""/>
    <n v="0"/>
    <s v=""/>
    <s v=""/>
    <s v=""/>
    <s v=""/>
    <s v=""/>
    <s v=""/>
    <s v=""/>
    <s v=""/>
    <n v="0"/>
    <s v=""/>
    <s v=""/>
    <s v=""/>
    <s v=""/>
    <s v=""/>
    <s v=""/>
    <s v=""/>
    <s v=""/>
    <s v=""/>
    <n v="0"/>
    <n v="2919"/>
    <s v=""/>
    <s v=""/>
    <s v=""/>
    <s v=""/>
    <s v=""/>
    <s v=""/>
    <s v=""/>
    <s v=""/>
    <s v=""/>
    <s v=""/>
    <s v=""/>
    <s v=""/>
    <s v=""/>
    <s v=""/>
    <s v=""/>
    <s v=""/>
    <s v=""/>
    <s v=""/>
    <s v=""/>
    <s v=""/>
    <s v=""/>
    <s v=""/>
    <s v=""/>
    <s v=""/>
    <s v=""/>
    <s v=""/>
    <s v=""/>
    <s v=""/>
    <s v=""/>
    <s v=""/>
    <s v=""/>
    <s v=""/>
    <s v=""/>
    <s v=""/>
    <s v=""/>
    <s v=""/>
    <m/>
    <m/>
    <m/>
    <n v="0"/>
    <n v="0"/>
    <m/>
    <n v="0"/>
    <n v="0"/>
    <m/>
    <s v="ED.01410.1105"/>
    <d v="2016-06-24T00:00:00"/>
    <m/>
    <m/>
    <m/>
    <m/>
    <m/>
    <m/>
    <m/>
    <m/>
    <m/>
    <s v=" - NA"/>
    <m/>
    <m/>
    <m/>
    <x v="0"/>
    <m/>
    <m/>
    <s v="M1TY"/>
    <d v="2024-02-16T17:26:39"/>
    <s v="SH"/>
  </r>
  <r>
    <n v="2525"/>
    <n v="31248532"/>
    <m/>
    <m/>
    <s v="My-Linh Nguyen"/>
    <s v="M1NO"/>
    <s v="Ike Arum"/>
    <s v="Safeer Mirza"/>
    <s v="Selvy Moussa"/>
    <s v="CWSP HALF MOON BAY 1101 LS CO4063"/>
    <x v="3"/>
    <s v="idoc"/>
    <s v="SH"/>
    <s v="Base"/>
    <s v="PN"/>
    <s v="Region 3 - Bay Area"/>
    <s v="CVBC"/>
    <m/>
    <m/>
    <m/>
    <m/>
    <n v="5530170"/>
    <n v="2020"/>
    <s v="Keep"/>
    <m/>
    <m/>
    <m/>
    <m/>
    <s v="2020 - 3"/>
    <m/>
    <s v="2020 - 3"/>
    <n v="0.74356060606060603"/>
    <n v="3926"/>
    <n v="0"/>
    <n v="0"/>
    <n v="0.74356060606060603"/>
    <n v="392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4-22T00:00:00"/>
    <m/>
    <d v="2021-12-20T00:00:00"/>
    <s v="Scoped"/>
    <m/>
    <m/>
    <m/>
    <m/>
    <s v="N/A"/>
    <m/>
    <m/>
    <m/>
    <m/>
    <m/>
    <m/>
    <m/>
    <m/>
    <d v="2018-07-11T00:00:00"/>
    <d v="2018-07-11T00:00:00"/>
    <m/>
    <m/>
    <m/>
    <m/>
    <m/>
    <m/>
    <m/>
    <m/>
    <s v="SAP"/>
    <d v="2019-07-09T00:00:00"/>
    <d v="2019-07-09T00:00:00"/>
    <d v="2019-04-12T00:00:00"/>
    <d v="2019-07-09T00:00:00"/>
    <d v="2018-07-24T00:00:00"/>
    <d v="2019-07-09T00:00:00"/>
    <m/>
    <s v="4/17 Corrections sent to QUES_x000a_5/1: job being refielded. Next submittal 5/10_x000a_5/8: added additional locaitons + refield - next submittal will be 5/10_x000a_5/15: job had to be refielded again. Waiting on PE Stamps. Sent in by 5/17_x000a_5/21: submitted for 2nd submittal_x000a_5/29: waiting for 2nd corrections - ADE pulled for B-Tags_x000a_5/31: Jon Provost on vacation. John Jonhson to take on review_x000a_6/5: waiting for 2nd corrections. Jon back from vacation_x000a_6/7: Jon sent a note for renumbering alignment issue_x000a_6/12: QUES to follow with Jon and provide update_x000a_6/18: 2nd submittal sent_x000a_6/26: waiting for corrections back_x000a_7/3: 3rd submittal sent_x000a_7/9: Approved and in PEND"/>
    <m/>
    <s v="CNTRCT_EST"/>
    <s v="QUES"/>
    <m/>
    <s v="JEPS"/>
    <s v="A8BA"/>
    <m/>
    <s v="Yes"/>
    <d v="2019-07-30T00:00:00"/>
    <d v="2019-07-31T00:00:00"/>
    <m/>
    <m/>
    <d v="2020-04-06T00:00:00"/>
    <m/>
    <s v="Full"/>
    <d v="2019-08-23T00:00:00"/>
    <d v="2019-03-26T00:00:00"/>
    <d v="2019-10-21T00:00:00"/>
    <m/>
    <d v="2020-04-06T00:00:00"/>
    <n v="0"/>
    <m/>
    <m/>
    <m/>
    <m/>
    <m/>
    <m/>
    <n v="0"/>
    <d v="2019-07-09T00:00:00"/>
    <m/>
    <m/>
    <m/>
    <m/>
    <m/>
    <m/>
    <m/>
    <m/>
    <m/>
    <m/>
    <n v="0"/>
    <d v="2019-07-09T00:00:00"/>
    <m/>
    <m/>
    <m/>
    <m/>
    <m/>
    <m/>
    <m/>
    <m/>
    <m/>
    <m/>
    <m/>
    <m/>
    <m/>
    <m/>
    <m/>
    <n v="4"/>
    <m/>
    <d v="2020-04-06T00:00:00"/>
    <d v="2021-12-20T00:00:00"/>
    <s v="Full"/>
    <m/>
    <d v="2020-04-06T00:00:00"/>
    <d v="2019-06-28T00:00:00"/>
    <d v="2020-04-09T00:00:00"/>
    <s v="Released to Construction"/>
    <m/>
    <m/>
    <d v="2021-10-09T00:00:00"/>
    <m/>
    <s v="Robert Villasenor"/>
    <s v="Coastal exemption process applies as per San Mateo County on 2/11/2020 - waiting for confirmation of Caltrans permit extension"/>
    <s v="Full"/>
    <d v="2020-03-31T00:00:00"/>
    <m/>
    <d v="2019-07-09T00:00:00"/>
    <m/>
    <m/>
    <m/>
    <s v="Yes"/>
    <m/>
    <m/>
    <m/>
    <m/>
    <m/>
    <s v="Waiting on ERTC"/>
    <m/>
    <m/>
    <m/>
    <s v="Yes"/>
    <s v="Contract"/>
    <m/>
    <d v="2020-12-08T17:58:52"/>
    <m/>
    <d v="2020-12-31T00:00:00"/>
    <s v="MICHELS PACIFIC ENERGY INC"/>
    <m/>
    <m/>
    <s v="Awarded"/>
    <s v="N/A"/>
    <m/>
    <m/>
    <m/>
    <m/>
    <s v="N/A"/>
    <m/>
    <s v="N/A"/>
    <s v="N/A"/>
    <m/>
    <m/>
    <m/>
    <s v="Peter Kim"/>
    <m/>
    <m/>
    <m/>
    <m/>
    <m/>
    <m/>
    <s v="Y"/>
    <m/>
    <d v="2020-04-06T00:00:00"/>
    <m/>
    <m/>
    <m/>
    <m/>
    <m/>
    <m/>
    <d v="2020-07-21T00:00:00"/>
    <s v="Y"/>
    <s v="Joe Klopp"/>
    <m/>
    <s v="Bay Area"/>
    <m/>
    <m/>
    <m/>
    <s v="COMP"/>
    <m/>
    <m/>
    <m/>
    <m/>
    <m/>
    <m/>
    <m/>
    <m/>
    <n v="0"/>
    <m/>
    <m/>
    <m/>
    <m/>
    <m/>
    <m/>
    <d v="2020-04-22T00:00:00"/>
    <d v="2020-07-13T00:00:00"/>
    <m/>
    <m/>
    <m/>
    <m/>
    <d v="2020-07-21T00:00:00"/>
    <m/>
    <m/>
    <m/>
    <m/>
    <m/>
    <m/>
    <m/>
    <n v="0"/>
    <m/>
    <m/>
    <m/>
    <m/>
    <d v="2020-07-17T00:00:00"/>
    <m/>
    <d v="2020-07-21T00:00:00"/>
    <d v="2020-08-15T00:00:00"/>
    <d v="2020-08-15T00:00:00"/>
    <m/>
    <m/>
    <n v="2100"/>
    <n v="0"/>
    <d v="2020-08-15T00:00:00"/>
    <m/>
    <d v="2020-08-06T00:00:00"/>
    <s v="Y"/>
    <s v="Y"/>
    <n v="2020"/>
    <d v="2020-09-10T00:00:00"/>
    <d v="2020-09-10T00:00:00"/>
    <d v="2020-10-08T00:00:00"/>
    <m/>
    <s v="Yes"/>
    <s v="Shovel Ready"/>
    <m/>
    <m/>
    <m/>
    <s v="12/14 - (JGJ4) PLEASE VET LIST BEFORE SENDING OUT, JOB HAS BEEN COMPLETED FOR OVER A YEAR"/>
    <m/>
    <s v="N"/>
    <m/>
    <m/>
    <n v="1840346.3"/>
    <n v="0"/>
    <m/>
    <n v="2610184"/>
    <n v="769837.7"/>
    <n v="1840346.3"/>
    <m/>
    <n v="0"/>
    <n v="0"/>
    <n v="0"/>
    <n v="0"/>
    <n v="0"/>
    <s v="OH"/>
    <m/>
    <m/>
    <s v="Closeout"/>
    <m/>
    <m/>
    <n v="0"/>
    <n v="0"/>
    <n v="0"/>
    <n v="0"/>
    <n v="0"/>
    <n v="0"/>
    <n v="0"/>
    <n v="0"/>
    <n v="0.74356060606060603"/>
    <n v="0.74356060606060603"/>
    <n v="0"/>
    <n v="0"/>
    <n v="0"/>
    <n v="0"/>
    <n v="0"/>
    <n v="0"/>
    <n v="0"/>
    <n v="0"/>
    <n v="0"/>
    <n v="0"/>
    <n v="0"/>
    <n v="0"/>
    <n v="0"/>
    <n v="0"/>
    <n v="0"/>
    <n v="0"/>
    <n v="0"/>
    <n v="0"/>
    <n v="0.74356060606060603"/>
    <n v="0.74356060606060603"/>
    <n v="0"/>
    <n v="0"/>
    <m/>
    <m/>
    <m/>
    <m/>
    <m/>
    <m/>
    <m/>
    <m/>
    <m/>
    <m/>
    <m/>
    <m/>
    <m/>
    <m/>
    <n v="0"/>
    <n v="0"/>
    <n v="0"/>
    <n v="0"/>
    <n v="0.74356060606060603"/>
    <n v="0"/>
    <n v="0"/>
    <n v="0"/>
    <n v="0"/>
    <n v="0"/>
    <n v="0.74356060606060603"/>
    <n v="0"/>
    <n v="0.74356060606060603"/>
    <n v="3926"/>
    <n v="0"/>
    <n v="0"/>
    <n v="0"/>
    <n v="0"/>
    <s v="11/9/2020"/>
    <n v="0.74356060606060603"/>
    <n v="0"/>
    <n v="0"/>
    <n v="0"/>
    <n v="0"/>
    <n v="0"/>
    <n v="0.74356060606060603"/>
    <n v="0"/>
    <n v="0"/>
    <m/>
    <m/>
    <n v="17"/>
    <s v="Greg Kacherginsky"/>
    <m/>
    <m/>
    <m/>
    <m/>
    <m/>
    <m/>
    <s v="Half Moon Bay"/>
    <s v="SAN MATEO"/>
    <s v="https://pge.sharepoint.com/sites/EDOSProjMgmt/EDOS%20Project%20Management/System%20Hardening%20Website%20Folder/System%20Hardening/Master%20KMZ%20File/02%20PM%20ONLY_FOR%20DOT%20HL/Region%203/SH/31248532.kmz"/>
    <s v="Link"/>
    <n v="37.489071410900003"/>
    <n v="-122.3917246651"/>
    <m/>
    <m/>
    <s v="OH"/>
    <s v="2020-086"/>
    <n v="2020"/>
    <s v="Q3"/>
    <d v="2019-07-09T00:00:00"/>
    <d v="2022-01-19T00:00:00"/>
    <m/>
    <s v="M1NO.. .."/>
    <m/>
    <s v="24101101"/>
    <s v="HALF MOON BAY 1101"/>
    <s v="HALF MOON BAY 11018902"/>
    <n v="0"/>
    <n v="0"/>
    <n v="1.4154793993909927E-4"/>
    <n v="2.0827159235015056E-4"/>
    <n v="2.1317460834201695E-4"/>
    <n v="17.890629492999999"/>
    <n v="0"/>
    <n v="9.0318449941754683E-5"/>
    <n v="1.2475374752428343E-4"/>
    <n v="1.4371360517466945E-4"/>
    <n v="17.890674072435498"/>
    <n v="0"/>
    <n v="0"/>
    <n v="0"/>
    <n v="0"/>
    <n v="0"/>
    <n v="0"/>
    <n v="0"/>
    <n v="0"/>
    <n v="0"/>
    <n v="0"/>
    <n v="0"/>
    <n v="0"/>
    <n v="0"/>
    <n v="0"/>
    <n v="0"/>
    <n v="0"/>
    <n v="0"/>
    <n v="0"/>
    <n v="0"/>
    <n v="0"/>
    <n v="2920"/>
    <n v="0"/>
    <n v="0"/>
    <n v="0"/>
    <n v="0"/>
    <n v="0"/>
    <n v="0"/>
    <n v="0"/>
    <n v="0"/>
    <n v="0"/>
    <n v="0"/>
    <n v="0"/>
    <n v="0"/>
    <n v="0"/>
    <n v="0"/>
    <n v="0"/>
    <n v="0"/>
    <n v="0"/>
    <n v="0"/>
    <n v="0"/>
    <n v="0"/>
    <n v="0"/>
    <n v="0"/>
    <n v="0"/>
    <n v="0"/>
    <n v="0"/>
    <n v="0"/>
    <n v="0"/>
    <n v="0"/>
    <n v="0"/>
    <n v="0"/>
    <n v="0"/>
    <n v="0"/>
    <n v="0"/>
    <n v="0"/>
    <n v="0"/>
    <n v="0"/>
    <m/>
    <s v="Outside Top 8"/>
    <s v="Outside Top 8"/>
    <n v="0"/>
    <n v="0"/>
    <m/>
    <n v="0"/>
    <n v="0"/>
    <m/>
    <s v="ED.02410.1101.TXFR.TROH"/>
    <d v="2016-10-06T00:00:00"/>
    <n v="986"/>
    <n v="1344"/>
    <m/>
    <m/>
    <m/>
    <m/>
    <s v="Tier 3"/>
    <m/>
    <m/>
    <s v="HALF MOON BAY 11018902 - 0"/>
    <m/>
    <m/>
    <m/>
    <x v="0"/>
    <m/>
    <m/>
    <s v="M1TY"/>
    <d v="2024-02-16T17:26:39"/>
    <s v="SH"/>
  </r>
  <r>
    <n v="2500"/>
    <n v="31132867"/>
    <m/>
    <m/>
    <s v="Beeghly, Samuel"/>
    <s v="S8BY"/>
    <m/>
    <m/>
    <m/>
    <s v="HMB1101 REPLACE OH LINE SKYLINE BLVD"/>
    <x v="3"/>
    <s v="idoc"/>
    <s v="SH"/>
    <s v="Base"/>
    <s v="PN"/>
    <s v="Region 3 - Bay Area"/>
    <s v="CVBC"/>
    <m/>
    <m/>
    <m/>
    <m/>
    <n v="5530170"/>
    <m/>
    <s v="Keep"/>
    <m/>
    <m/>
    <m/>
    <m/>
    <m/>
    <m/>
    <m/>
    <n v="0.87840909090909092"/>
    <n v="4638"/>
    <n v="0"/>
    <n v="0"/>
    <n v="0.87840909090909092"/>
    <n v="463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8-07-11T00:00:00"/>
    <d v="2018-07-11T00:00:00"/>
    <m/>
    <m/>
    <m/>
    <m/>
    <m/>
    <m/>
    <m/>
    <m/>
    <m/>
    <m/>
    <m/>
    <m/>
    <d v="2018-04-13T00:00:00"/>
    <d v="2018-04-13T00:00:00"/>
    <d v="2018-07-03T00:00:00"/>
    <m/>
    <m/>
    <m/>
    <m/>
    <m/>
    <m/>
    <m/>
    <m/>
    <m/>
    <m/>
    <d v="2018-04-28T00:00:00"/>
    <d v="2018-06-14T00:00:00"/>
    <m/>
    <m/>
    <m/>
    <m/>
    <m/>
    <m/>
    <d v="2018-05-03T00:00:00"/>
    <d v="2018-06-28T00:00:00"/>
    <m/>
    <m/>
    <n v="0"/>
    <m/>
    <m/>
    <m/>
    <m/>
    <m/>
    <m/>
    <n v="0"/>
    <m/>
    <m/>
    <m/>
    <m/>
    <m/>
    <m/>
    <m/>
    <m/>
    <m/>
    <m/>
    <m/>
    <n v="0"/>
    <m/>
    <m/>
    <m/>
    <m/>
    <m/>
    <m/>
    <m/>
    <m/>
    <m/>
    <m/>
    <m/>
    <m/>
    <m/>
    <m/>
    <m/>
    <m/>
    <n v="4"/>
    <m/>
    <m/>
    <m/>
    <m/>
    <m/>
    <m/>
    <d v="2018-04-20T00:00:00"/>
    <d v="2018-06-28T00:00:00"/>
    <m/>
    <m/>
    <m/>
    <d v="2019-12-28T00:00:00"/>
    <m/>
    <m/>
    <m/>
    <m/>
    <m/>
    <m/>
    <m/>
    <m/>
    <m/>
    <m/>
    <m/>
    <m/>
    <m/>
    <m/>
    <m/>
    <m/>
    <m/>
    <m/>
    <m/>
    <m/>
    <m/>
    <s v="Resource Not Identified"/>
    <m/>
    <m/>
    <m/>
    <m/>
    <m/>
    <m/>
    <m/>
    <m/>
    <s v="N/A"/>
    <m/>
    <m/>
    <m/>
    <m/>
    <s v="N/A"/>
    <m/>
    <s v="N/A"/>
    <s v="N/A"/>
    <m/>
    <m/>
    <m/>
    <m/>
    <m/>
    <m/>
    <m/>
    <m/>
    <m/>
    <m/>
    <m/>
    <m/>
    <m/>
    <m/>
    <m/>
    <m/>
    <m/>
    <m/>
    <m/>
    <d v="2018-07-16T00:00:00"/>
    <m/>
    <s v="Joe Klopp"/>
    <m/>
    <s v="Bay Area"/>
    <m/>
    <m/>
    <m/>
    <s v="N/A"/>
    <m/>
    <m/>
    <m/>
    <m/>
    <m/>
    <m/>
    <m/>
    <m/>
    <n v="0"/>
    <m/>
    <m/>
    <m/>
    <m/>
    <m/>
    <m/>
    <d v="2018-07-05T00:00:00"/>
    <d v="2018-07-09T00:00:00"/>
    <m/>
    <m/>
    <m/>
    <m/>
    <d v="2018-07-16T00:00:00"/>
    <m/>
    <m/>
    <m/>
    <m/>
    <m/>
    <m/>
    <m/>
    <n v="0"/>
    <m/>
    <m/>
    <m/>
    <m/>
    <d v="2018-07-12T00:00:00"/>
    <m/>
    <d v="2018-07-16T00:00:00"/>
    <d v="2018-07-31T00:00:00"/>
    <d v="2018-07-31T00:00:00"/>
    <m/>
    <m/>
    <n v="150"/>
    <n v="2.5"/>
    <d v="2018-07-31T00:00:00"/>
    <m/>
    <d v="2018-07-30T00:00:00"/>
    <s v="Y"/>
    <s v="Y"/>
    <n v="2018"/>
    <d v="2018-08-06T00:00:00"/>
    <d v="2018-08-06T00:00:00"/>
    <d v="2018-09-04T00:00:00"/>
    <m/>
    <m/>
    <m/>
    <m/>
    <m/>
    <m/>
    <m/>
    <m/>
    <s v="N"/>
    <m/>
    <m/>
    <m/>
    <m/>
    <m/>
    <m/>
    <m/>
    <m/>
    <m/>
    <m/>
    <m/>
    <m/>
    <m/>
    <m/>
    <s v="OH"/>
    <m/>
    <m/>
    <s v="Closeout"/>
    <m/>
    <m/>
    <n v="0.87840909090909092"/>
    <n v="0.87840909090909092"/>
    <n v="0"/>
    <n v="0"/>
    <n v="0"/>
    <n v="0"/>
    <n v="0"/>
    <n v="0"/>
    <n v="0"/>
    <n v="0"/>
    <n v="0"/>
    <n v="0"/>
    <n v="0"/>
    <n v="0"/>
    <n v="0"/>
    <n v="0"/>
    <n v="0"/>
    <n v="0"/>
    <n v="0"/>
    <n v="0"/>
    <n v="0"/>
    <n v="0"/>
    <n v="0"/>
    <n v="0"/>
    <n v="0"/>
    <n v="0"/>
    <n v="0"/>
    <n v="0"/>
    <n v="0.87840909090909092"/>
    <n v="0.87840909090909092"/>
    <n v="0"/>
    <n v="0"/>
    <m/>
    <m/>
    <m/>
    <m/>
    <m/>
    <m/>
    <m/>
    <m/>
    <m/>
    <m/>
    <m/>
    <m/>
    <m/>
    <m/>
    <n v="0"/>
    <n v="0"/>
    <n v="0"/>
    <n v="0"/>
    <n v="0.87840909090909092"/>
    <n v="0"/>
    <n v="0"/>
    <n v="0"/>
    <n v="0"/>
    <n v="0"/>
    <n v="0.87840909090909092"/>
    <n v="0"/>
    <n v="0.87840909090909092"/>
    <n v="4638"/>
    <n v="0"/>
    <n v="0"/>
    <n v="0"/>
    <n v="0"/>
    <m/>
    <n v="0.87840909090909092"/>
    <n v="0"/>
    <n v="0"/>
    <n v="0"/>
    <n v="0"/>
    <n v="0"/>
    <n v="0.87840909090909092"/>
    <n v="0"/>
    <n v="0"/>
    <m/>
    <m/>
    <m/>
    <m/>
    <m/>
    <m/>
    <m/>
    <m/>
    <m/>
    <m/>
    <s v="Half Moon Bay                           "/>
    <s v="SAN MATEO                               "/>
    <s v="https://pge.sharepoint.com/sites/EDOSProjMgmt/EDOS%20Project%20Management/System%20Hardening%20Website%20Folder/System%20Hardening/Master%20KMZ%20File/02%20PM%20ONLY_FOR%20DOT%20HL/Region%203/SH/31132867.kmz"/>
    <s v="Link"/>
    <n v="37.494553716299997"/>
    <n v="-122.3686970135"/>
    <m/>
    <m/>
    <s v="OH"/>
    <m/>
    <m/>
    <m/>
    <m/>
    <m/>
    <m/>
    <s v="S8BY..TMGF.J1JK."/>
    <m/>
    <s v="24101101"/>
    <s v="HALF MOON BAY 1101"/>
    <m/>
    <n v="0"/>
    <n v="0"/>
    <s v=""/>
    <s v=""/>
    <s v=""/>
    <s v=""/>
    <n v="0"/>
    <s v=""/>
    <s v=""/>
    <s v=""/>
    <s v=""/>
    <n v="0"/>
    <s v=""/>
    <s v=""/>
    <s v=""/>
    <s v=""/>
    <s v=""/>
    <s v=""/>
    <s v=""/>
    <s v=""/>
    <n v="0"/>
    <s v=""/>
    <s v=""/>
    <s v=""/>
    <s v=""/>
    <s v=""/>
    <s v=""/>
    <s v=""/>
    <s v=""/>
    <s v=""/>
    <n v="0"/>
    <n v="2921"/>
    <s v=""/>
    <s v=""/>
    <s v=""/>
    <s v=""/>
    <s v=""/>
    <s v=""/>
    <s v=""/>
    <s v=""/>
    <s v=""/>
    <s v=""/>
    <s v=""/>
    <s v=""/>
    <s v=""/>
    <s v=""/>
    <s v=""/>
    <s v=""/>
    <s v=""/>
    <s v=""/>
    <s v=""/>
    <s v=""/>
    <s v=""/>
    <s v=""/>
    <s v=""/>
    <s v=""/>
    <s v=""/>
    <s v=""/>
    <s v=""/>
    <s v=""/>
    <s v=""/>
    <s v=""/>
    <s v=""/>
    <s v=""/>
    <s v=""/>
    <s v=""/>
    <s v=""/>
    <s v=""/>
    <m/>
    <m/>
    <m/>
    <n v="0"/>
    <n v="0"/>
    <m/>
    <n v="0"/>
    <n v="0"/>
    <m/>
    <s v="ED.02410.1101.RECL"/>
    <d v="2015-10-15T00:00:00"/>
    <m/>
    <m/>
    <m/>
    <m/>
    <m/>
    <m/>
    <s v="Tier 3"/>
    <m/>
    <m/>
    <s v=" - 0"/>
    <m/>
    <m/>
    <m/>
    <x v="0"/>
    <m/>
    <m/>
    <s v="M1TY"/>
    <d v="2024-02-16T17:26:39"/>
    <s v="SH"/>
  </r>
  <r>
    <n v="2492"/>
    <n v="31082393"/>
    <m/>
    <m/>
    <s v="Steve Whitman"/>
    <s v="S2WT"/>
    <s v="Joseph Hart"/>
    <s v="Matthew Haley"/>
    <s v="Sunita Patel"/>
    <s v="RECON THREE SPANS CHERRY RIDGE RD"/>
    <x v="3"/>
    <s v="crdy"/>
    <s v="SH"/>
    <s v="Base"/>
    <s v="SO"/>
    <s v="Region 1 - North Coast"/>
    <s v="CVBC"/>
    <m/>
    <m/>
    <m/>
    <m/>
    <n v="5530175"/>
    <m/>
    <s v="Keep"/>
    <m/>
    <m/>
    <m/>
    <m/>
    <m/>
    <m/>
    <m/>
    <n v="0.25473484848484851"/>
    <n v="1345"/>
    <n v="0"/>
    <n v="0"/>
    <n v="0.25473484848484851"/>
    <n v="1345"/>
    <n v="0"/>
    <n v="0"/>
    <n v="0"/>
    <n v="0"/>
    <n v="0"/>
    <n v="0"/>
    <n v="0"/>
    <n v="0"/>
    <n v="0"/>
    <n v="0"/>
    <n v="0"/>
    <n v="0"/>
    <n v="0"/>
    <n v="0"/>
    <n v="0"/>
    <n v="0"/>
    <n v="0"/>
    <n v="0"/>
    <n v="0"/>
    <n v="0"/>
    <n v="0"/>
    <n v="0"/>
    <n v="0"/>
    <n v="0"/>
    <n v="0"/>
    <n v="0"/>
    <n v="0"/>
    <n v="0"/>
    <n v="0"/>
    <n v="0"/>
    <n v="0"/>
    <n v="0"/>
    <n v="0"/>
    <n v="0"/>
    <n v="0"/>
    <n v="0"/>
    <n v="0"/>
    <n v="0"/>
    <n v="0"/>
    <n v="0"/>
    <n v="0"/>
    <n v="0"/>
    <n v="3.7499999999999999E-2"/>
    <n v="0"/>
    <n v="0"/>
    <n v="0"/>
    <n v="0"/>
    <n v="0"/>
    <n v="0"/>
    <n v="0"/>
    <n v="0"/>
    <n v="5.5511151231257827E-17"/>
    <n v="5.5511151231257827E-17"/>
    <n v="0"/>
    <n v="0"/>
    <m/>
    <m/>
    <x v="1"/>
    <d v="2024-05-18T17:23:34"/>
    <m/>
    <d v="2019-03-12T00:00:00"/>
    <s v="Scoped"/>
    <m/>
    <m/>
    <m/>
    <m/>
    <s v="N/A"/>
    <m/>
    <m/>
    <m/>
    <m/>
    <m/>
    <m/>
    <m/>
    <m/>
    <d v="2016-05-20T00:00:00"/>
    <d v="2019-03-12T00:00:00"/>
    <m/>
    <m/>
    <m/>
    <m/>
    <m/>
    <m/>
    <m/>
    <m/>
    <m/>
    <m/>
    <m/>
    <m/>
    <d v="2017-11-08T00:00:00"/>
    <d v="2017-11-08T00:00:00"/>
    <d v="2019-02-21T00:00:00"/>
    <m/>
    <m/>
    <m/>
    <s v=" "/>
    <s v=" "/>
    <m/>
    <s v="RPS8"/>
    <s v="JRNW"/>
    <m/>
    <s v="Yes"/>
    <d v="2017-11-16T00:00:00"/>
    <d v="2017-12-22T00:00:00"/>
    <m/>
    <m/>
    <m/>
    <m/>
    <s v="Full"/>
    <m/>
    <d v="2017-11-21T00:00:00"/>
    <d v="2017-11-21T00:00:00"/>
    <m/>
    <m/>
    <n v="0"/>
    <m/>
    <m/>
    <m/>
    <m/>
    <m/>
    <m/>
    <n v="0"/>
    <m/>
    <m/>
    <m/>
    <m/>
    <m/>
    <m/>
    <m/>
    <m/>
    <m/>
    <m/>
    <m/>
    <n v="0"/>
    <m/>
    <m/>
    <m/>
    <m/>
    <m/>
    <m/>
    <m/>
    <m/>
    <m/>
    <m/>
    <m/>
    <m/>
    <m/>
    <m/>
    <m/>
    <m/>
    <n v="4"/>
    <m/>
    <m/>
    <d v="2019-03-12T00:00:00"/>
    <s v="Full"/>
    <m/>
    <m/>
    <d v="2019-03-11T00:00:00"/>
    <d v="2019-03-11T00:00:00"/>
    <s v="Released to Construction"/>
    <s v="Laydown Yards"/>
    <m/>
    <d v="2020-09-11T00:00:00"/>
    <m/>
    <s v="Morgan Hashimoto"/>
    <s v="Need laydown"/>
    <s v="Full"/>
    <m/>
    <m/>
    <m/>
    <d v="2017-12-07T00:00:00"/>
    <d v="2019-03-12T00:00:00"/>
    <m/>
    <m/>
    <m/>
    <m/>
    <m/>
    <m/>
    <m/>
    <s v="Annual see long text 3/12"/>
    <m/>
    <m/>
    <m/>
    <m/>
    <s v="Resource Not Identified"/>
    <m/>
    <m/>
    <m/>
    <m/>
    <m/>
    <m/>
    <m/>
    <m/>
    <s v="N/A"/>
    <m/>
    <m/>
    <m/>
    <m/>
    <s v="N/A"/>
    <m/>
    <s v="N/A"/>
    <s v="N/A"/>
    <m/>
    <m/>
    <m/>
    <m/>
    <m/>
    <m/>
    <m/>
    <m/>
    <m/>
    <m/>
    <m/>
    <m/>
    <m/>
    <m/>
    <m/>
    <m/>
    <m/>
    <m/>
    <m/>
    <d v="2019-08-05T00:00:00"/>
    <s v="Y"/>
    <s v="Nick Sande"/>
    <m/>
    <s v="North Coast"/>
    <m/>
    <m/>
    <m/>
    <s v="N/A"/>
    <m/>
    <m/>
    <m/>
    <m/>
    <m/>
    <m/>
    <m/>
    <m/>
    <n v="0"/>
    <m/>
    <m/>
    <m/>
    <m/>
    <m/>
    <m/>
    <d v="2019-03-21T00:00:00"/>
    <d v="2019-07-18T00:00:00"/>
    <m/>
    <m/>
    <m/>
    <m/>
    <d v="2019-08-05T00:00:00"/>
    <m/>
    <m/>
    <m/>
    <m/>
    <m/>
    <m/>
    <m/>
    <n v="0"/>
    <m/>
    <m/>
    <m/>
    <m/>
    <d v="2019-08-01T00:00:00"/>
    <m/>
    <d v="2019-08-05T00:00:00"/>
    <d v="2019-08-06T00:00:00"/>
    <d v="2019-08-06T00:00:00"/>
    <m/>
    <m/>
    <n v="0.1"/>
    <n v="5.5"/>
    <d v="2019-08-06T00:00:00"/>
    <m/>
    <d v="2019-08-06T00:00:00"/>
    <s v="Y"/>
    <s v="Y"/>
    <n v="2019"/>
    <d v="2021-03-17T00:00:00"/>
    <d v="2021-03-17T00:00:00"/>
    <d v="2021-03-24T00:00:00"/>
    <m/>
    <m/>
    <m/>
    <m/>
    <m/>
    <m/>
    <m/>
    <m/>
    <s v="N"/>
    <m/>
    <m/>
    <n v="635752"/>
    <n v="0"/>
    <m/>
    <n v="635752"/>
    <n v="0"/>
    <n v="635752"/>
    <m/>
    <n v="0"/>
    <n v="0"/>
    <n v="0"/>
    <n v="0"/>
    <n v="0"/>
    <s v="OH"/>
    <m/>
    <m/>
    <s v="Closeout"/>
    <m/>
    <m/>
    <n v="0"/>
    <n v="0"/>
    <n v="0"/>
    <n v="0"/>
    <n v="0.25473484848484845"/>
    <n v="0.25473484848484845"/>
    <n v="0"/>
    <n v="0"/>
    <n v="0"/>
    <n v="0"/>
    <n v="0"/>
    <n v="0"/>
    <n v="0"/>
    <n v="0"/>
    <n v="0"/>
    <n v="0"/>
    <n v="0"/>
    <n v="0"/>
    <n v="0"/>
    <n v="0"/>
    <n v="0"/>
    <n v="0"/>
    <n v="0"/>
    <n v="0"/>
    <n v="0"/>
    <n v="0"/>
    <n v="0"/>
    <n v="0"/>
    <n v="0.25473484848484845"/>
    <n v="0.25473484848484845"/>
    <n v="0"/>
    <n v="0"/>
    <m/>
    <m/>
    <m/>
    <m/>
    <m/>
    <m/>
    <m/>
    <m/>
    <m/>
    <m/>
    <m/>
    <m/>
    <m/>
    <m/>
    <n v="5.5511151231257827E-17"/>
    <n v="5.5511151231257827E-17"/>
    <n v="0"/>
    <n v="0"/>
    <n v="0.25473484848484851"/>
    <n v="0"/>
    <n v="0"/>
    <n v="0"/>
    <n v="0"/>
    <n v="0"/>
    <n v="0.25473484848484851"/>
    <n v="0"/>
    <n v="0.25473484848484851"/>
    <n v="1345"/>
    <n v="0"/>
    <n v="0"/>
    <n v="0"/>
    <n v="-5.5511151231257827E-17"/>
    <m/>
    <n v="0.25473484848484851"/>
    <n v="0"/>
    <n v="0"/>
    <n v="0"/>
    <n v="0"/>
    <n v="0"/>
    <n v="0.25473484848484851"/>
    <n v="0"/>
    <n v="0"/>
    <m/>
    <m/>
    <n v="8"/>
    <s v="Jeffrey Jung"/>
    <m/>
    <m/>
    <m/>
    <m/>
    <m/>
    <s v="Jared Lee"/>
    <s v="Sebastopol                              "/>
    <s v="SONOMA                                  "/>
    <s v="https://pge.sharepoint.com/sites/EDOSProjMgmt/EDOS%20Project%20Management/System%20Hardening%20Website%20Folder/System%20Hardening/Master%20KMZ%20File/02%20PM%20ONLY_FOR%20DOT%20HL/Region%201/SH/31082393.kmz"/>
    <s v="Link"/>
    <n v="38.406011885600002"/>
    <n v="-122.8917276797"/>
    <m/>
    <m/>
    <s v="OH"/>
    <m/>
    <n v="2019"/>
    <s v="Q2"/>
    <m/>
    <m/>
    <m/>
    <s v="S2WT.MUHQ.JVHQ.T2RA.MUHQ"/>
    <s v="Y"/>
    <s v="42571102"/>
    <s v="MOLINO 1102"/>
    <s v="MOLINO 1102178"/>
    <n v="0.15260764877333599"/>
    <n v="0.15260764877333599"/>
    <n v="2.2990993864272362E-4"/>
    <n v="3.382861597197906E-4"/>
    <n v="3.4624990759446326E-4"/>
    <n v="13.613800049999901"/>
    <n v="0"/>
    <n v="6.1626042283641252E-5"/>
    <n v="8.5590761749533974E-5"/>
    <n v="8.9211252288358807E-5"/>
    <n v="13.5224210596401"/>
    <n v="0"/>
    <n v="0"/>
    <n v="0"/>
    <n v="0"/>
    <n v="0"/>
    <n v="0"/>
    <n v="0"/>
    <n v="0"/>
    <n v="0"/>
    <n v="0"/>
    <n v="0"/>
    <n v="0"/>
    <n v="0"/>
    <n v="0"/>
    <n v="0"/>
    <n v="0"/>
    <n v="0"/>
    <n v="0"/>
    <n v="0"/>
    <n v="0"/>
    <n v="2922"/>
    <n v="0"/>
    <n v="0"/>
    <n v="0"/>
    <n v="0"/>
    <n v="0"/>
    <n v="0"/>
    <n v="0"/>
    <n v="0"/>
    <n v="0"/>
    <n v="0"/>
    <n v="0"/>
    <n v="0"/>
    <n v="0"/>
    <n v="0"/>
    <n v="0"/>
    <n v="0"/>
    <n v="0"/>
    <n v="0"/>
    <n v="0"/>
    <n v="0"/>
    <n v="0"/>
    <n v="0"/>
    <n v="0"/>
    <n v="0"/>
    <n v="0"/>
    <n v="0"/>
    <n v="0"/>
    <n v="0"/>
    <n v="0"/>
    <n v="0"/>
    <n v="0"/>
    <n v="0"/>
    <n v="0"/>
    <n v="0"/>
    <n v="0"/>
    <n v="0"/>
    <m/>
    <s v="Outside Top 8"/>
    <s v="Outside Top 8"/>
    <n v="0"/>
    <n v="0"/>
    <m/>
    <n v="0"/>
    <n v="0"/>
    <m/>
    <s v="ED.04257.1102.RECL"/>
    <d v="2014-06-16T00:00:00"/>
    <n v="276"/>
    <n v="1208"/>
    <m/>
    <m/>
    <m/>
    <m/>
    <s v="Tier 3"/>
    <m/>
    <m/>
    <s v="MOLINO 1102178 - 0"/>
    <m/>
    <m/>
    <m/>
    <x v="0"/>
    <m/>
    <s v="MUHQ"/>
    <s v="M1TY"/>
    <d v="2024-02-16T17:26:39"/>
    <s v="SH"/>
  </r>
  <r>
    <n v="2493"/>
    <n v="31082394"/>
    <m/>
    <m/>
    <s v="Jung, Jeffrey"/>
    <s v="JBJ8"/>
    <m/>
    <m/>
    <m/>
    <s v="OCGC N SIX SPANS FRATI LN"/>
    <x v="3"/>
    <s v="redl"/>
    <s v="SH"/>
    <s v="Base"/>
    <s v="SO"/>
    <s v="Region 1 - North Coast"/>
    <s v="CVBC"/>
    <m/>
    <m/>
    <m/>
    <m/>
    <n v="5530175"/>
    <m/>
    <s v="Keep"/>
    <m/>
    <m/>
    <m/>
    <m/>
    <m/>
    <m/>
    <m/>
    <n v="0.28143939393939393"/>
    <n v="1486"/>
    <n v="0"/>
    <n v="0"/>
    <n v="0.28143939393939393"/>
    <n v="148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6-05-20T00:00:00"/>
    <d v="2019-07-21T00:00:00"/>
    <m/>
    <m/>
    <m/>
    <m/>
    <m/>
    <m/>
    <m/>
    <m/>
    <m/>
    <m/>
    <m/>
    <m/>
    <d v="2017-11-13T00:00:00"/>
    <d v="2017-11-13T00:00:00"/>
    <d v="2018-05-24T00:00:00"/>
    <m/>
    <m/>
    <m/>
    <m/>
    <m/>
    <m/>
    <m/>
    <m/>
    <m/>
    <m/>
    <d v="2017-11-16T00:00:00"/>
    <d v="2017-12-28T00:00:00"/>
    <m/>
    <m/>
    <m/>
    <m/>
    <m/>
    <m/>
    <m/>
    <m/>
    <m/>
    <m/>
    <n v="0"/>
    <m/>
    <m/>
    <m/>
    <m/>
    <m/>
    <m/>
    <n v="0"/>
    <m/>
    <m/>
    <m/>
    <m/>
    <m/>
    <m/>
    <m/>
    <m/>
    <m/>
    <m/>
    <m/>
    <n v="0"/>
    <m/>
    <m/>
    <m/>
    <m/>
    <m/>
    <m/>
    <m/>
    <m/>
    <m/>
    <m/>
    <m/>
    <m/>
    <m/>
    <m/>
    <m/>
    <m/>
    <n v="4"/>
    <m/>
    <m/>
    <m/>
    <m/>
    <m/>
    <m/>
    <m/>
    <m/>
    <m/>
    <m/>
    <m/>
    <m/>
    <m/>
    <m/>
    <m/>
    <m/>
    <m/>
    <m/>
    <m/>
    <d v="2017-11-16T00:00:00"/>
    <d v="2018-07-06T00:00:00"/>
    <m/>
    <m/>
    <m/>
    <m/>
    <m/>
    <m/>
    <m/>
    <m/>
    <m/>
    <m/>
    <m/>
    <m/>
    <s v="Resource Not Identified"/>
    <m/>
    <m/>
    <m/>
    <m/>
    <m/>
    <m/>
    <m/>
    <m/>
    <s v="N/A"/>
    <m/>
    <m/>
    <m/>
    <m/>
    <s v="N/A"/>
    <m/>
    <s v="N/A"/>
    <s v="N/A"/>
    <m/>
    <m/>
    <m/>
    <m/>
    <m/>
    <m/>
    <m/>
    <m/>
    <m/>
    <m/>
    <m/>
    <m/>
    <m/>
    <m/>
    <m/>
    <m/>
    <m/>
    <m/>
    <m/>
    <d v="2018-09-10T00:00:00"/>
    <m/>
    <s v="Nick Sande"/>
    <m/>
    <s v="North Coast"/>
    <m/>
    <m/>
    <m/>
    <s v="N/A"/>
    <m/>
    <m/>
    <m/>
    <m/>
    <m/>
    <m/>
    <m/>
    <m/>
    <n v="0"/>
    <m/>
    <m/>
    <m/>
    <m/>
    <m/>
    <m/>
    <d v="2018-07-02T00:00:00"/>
    <d v="2018-07-16T00:00:00"/>
    <m/>
    <m/>
    <m/>
    <m/>
    <d v="2018-09-10T00:00:00"/>
    <m/>
    <m/>
    <m/>
    <m/>
    <m/>
    <m/>
    <m/>
    <n v="0"/>
    <m/>
    <m/>
    <m/>
    <m/>
    <d v="2018-09-06T00:00:00"/>
    <m/>
    <d v="2018-09-10T00:00:00"/>
    <d v="2018-09-13T00:00:00"/>
    <d v="2018-09-13T00:00:00"/>
    <m/>
    <m/>
    <n v="260"/>
    <n v="444.25"/>
    <d v="2018-09-13T00:00:00"/>
    <m/>
    <d v="2018-09-15T00:00:00"/>
    <s v="Y"/>
    <s v="Y"/>
    <n v="2018"/>
    <d v="2018-09-24T00:00:00"/>
    <d v="2018-09-24T00:00:00"/>
    <d v="2018-10-03T00:00:00"/>
    <m/>
    <m/>
    <m/>
    <m/>
    <m/>
    <m/>
    <m/>
    <m/>
    <s v="N"/>
    <m/>
    <m/>
    <m/>
    <m/>
    <m/>
    <m/>
    <m/>
    <m/>
    <m/>
    <m/>
    <m/>
    <m/>
    <m/>
    <m/>
    <s v="OH"/>
    <m/>
    <m/>
    <s v="Closeout"/>
    <m/>
    <m/>
    <n v="0.28143939393939393"/>
    <n v="0.28143939393939393"/>
    <n v="0"/>
    <n v="0"/>
    <n v="0"/>
    <n v="0"/>
    <n v="0"/>
    <n v="0"/>
    <n v="0"/>
    <n v="0"/>
    <n v="0"/>
    <n v="0"/>
    <n v="0"/>
    <n v="0"/>
    <n v="0"/>
    <n v="0"/>
    <n v="0"/>
    <n v="0"/>
    <n v="0"/>
    <n v="0"/>
    <n v="0"/>
    <n v="0"/>
    <n v="0"/>
    <n v="0"/>
    <n v="0"/>
    <n v="0"/>
    <n v="0"/>
    <n v="0"/>
    <n v="0.28143939393939393"/>
    <n v="0.28143939393939393"/>
    <n v="0"/>
    <n v="0"/>
    <m/>
    <m/>
    <m/>
    <m/>
    <m/>
    <m/>
    <m/>
    <m/>
    <m/>
    <m/>
    <m/>
    <m/>
    <m/>
    <m/>
    <n v="0"/>
    <n v="0"/>
    <n v="0"/>
    <n v="0"/>
    <n v="0.28143939393939393"/>
    <n v="0"/>
    <n v="0"/>
    <n v="0"/>
    <n v="0"/>
    <n v="0"/>
    <n v="0.28143939393939393"/>
    <n v="0"/>
    <n v="0.28143939393939393"/>
    <n v="1486"/>
    <n v="0"/>
    <n v="0"/>
    <n v="0"/>
    <n v="0"/>
    <m/>
    <n v="0.28143939393939393"/>
    <n v="0"/>
    <n v="0"/>
    <n v="0"/>
    <n v="0"/>
    <n v="0"/>
    <n v="0.28143939393939393"/>
    <n v="0"/>
    <n v="0"/>
    <m/>
    <m/>
    <m/>
    <m/>
    <m/>
    <m/>
    <m/>
    <m/>
    <m/>
    <m/>
    <s v="Santa Rosa"/>
    <s v="SONOMA"/>
    <s v="https://pge.sharepoint.com/sites/EDOSProjMgmt/EDOS%20Project%20Management/System%20Hardening%20Website%20Folder/System%20Hardening/Master%20KMZ%20File/02%20PM%20ONLY_FOR%20DOT%20HL/Region%201/SH/31082394.kmz"/>
    <s v="Link"/>
    <n v="38.409399999999998"/>
    <n v="-122.92195"/>
    <m/>
    <m/>
    <s v="OH"/>
    <m/>
    <m/>
    <m/>
    <m/>
    <m/>
    <m/>
    <s v="JBJ8..JA35.M8MK."/>
    <m/>
    <s v="42571102"/>
    <s v="MOLINO 1102"/>
    <m/>
    <n v="0"/>
    <n v="0"/>
    <s v=""/>
    <s v=""/>
    <s v=""/>
    <s v=""/>
    <n v="0"/>
    <s v=""/>
    <s v=""/>
    <s v=""/>
    <s v=""/>
    <n v="0"/>
    <s v=""/>
    <s v=""/>
    <s v=""/>
    <s v=""/>
    <s v=""/>
    <s v=""/>
    <s v=""/>
    <s v=""/>
    <n v="0"/>
    <s v=""/>
    <s v=""/>
    <s v=""/>
    <s v=""/>
    <s v=""/>
    <s v=""/>
    <s v=""/>
    <s v=""/>
    <s v=""/>
    <n v="0"/>
    <n v="2923"/>
    <s v=""/>
    <s v=""/>
    <s v=""/>
    <s v=""/>
    <s v=""/>
    <s v=""/>
    <s v=""/>
    <s v=""/>
    <s v=""/>
    <s v=""/>
    <s v=""/>
    <s v=""/>
    <s v=""/>
    <s v=""/>
    <s v=""/>
    <s v=""/>
    <s v=""/>
    <s v=""/>
    <s v=""/>
    <s v=""/>
    <s v=""/>
    <s v=""/>
    <s v=""/>
    <s v=""/>
    <s v=""/>
    <s v=""/>
    <s v=""/>
    <s v=""/>
    <s v=""/>
    <s v=""/>
    <s v=""/>
    <s v=""/>
    <s v=""/>
    <s v=""/>
    <s v=""/>
    <s v=""/>
    <m/>
    <m/>
    <m/>
    <n v="0"/>
    <n v="0"/>
    <m/>
    <n v="0"/>
    <n v="0"/>
    <m/>
    <s v="ED.04257.1102.SWIT"/>
    <d v="2014-06-16T00:00:00"/>
    <m/>
    <m/>
    <m/>
    <m/>
    <m/>
    <m/>
    <s v="Tier 3"/>
    <m/>
    <m/>
    <s v=" - 0"/>
    <m/>
    <m/>
    <m/>
    <x v="0"/>
    <m/>
    <m/>
    <s v="M1TY"/>
    <d v="2024-02-16T17:26:39"/>
    <s v="SH"/>
  </r>
  <r>
    <n v="2496"/>
    <n v="31089263"/>
    <m/>
    <m/>
    <s v="Barley, Amanda"/>
    <s v="ARBS"/>
    <m/>
    <m/>
    <m/>
    <s v="MOVE FUSE 1179/RECON WITH TREE WIRE"/>
    <x v="1"/>
    <s v="hold"/>
    <s v="SH"/>
    <s v="Base"/>
    <s v="DI"/>
    <s v="Region 3 - Bay Area"/>
    <s v="CVBC"/>
    <m/>
    <m/>
    <m/>
    <m/>
    <n v="5530161"/>
    <m/>
    <s v="On Hold - V1-V2 Risk Model Change"/>
    <m/>
    <m/>
    <m/>
    <m/>
    <m/>
    <m/>
    <m/>
    <n v="7.575757575757576E-2"/>
    <n v="400"/>
    <n v="0"/>
    <n v="0"/>
    <n v="7.575757575757576E-2"/>
    <n v="400"/>
    <n v="0"/>
    <n v="0"/>
    <n v="0"/>
    <n v="0"/>
    <n v="0"/>
    <n v="0"/>
    <n v="0"/>
    <n v="0"/>
    <n v="0"/>
    <n v="0"/>
    <n v="0"/>
    <n v="0"/>
    <n v="0"/>
    <n v="0"/>
    <n v="0"/>
    <n v="0"/>
    <n v="0"/>
    <n v="0"/>
    <n v="0"/>
    <n v="0"/>
    <n v="0"/>
    <n v="0"/>
    <n v="0"/>
    <n v="0"/>
    <n v="0"/>
    <n v="0"/>
    <n v="0"/>
    <n v="0"/>
    <n v="0"/>
    <n v="0"/>
    <n v="0"/>
    <n v="0"/>
    <n v="0"/>
    <n v="0"/>
    <n v="0"/>
    <n v="0"/>
    <n v="0"/>
    <n v="0"/>
    <n v="0"/>
    <n v="0"/>
    <n v="0"/>
    <n v="0"/>
    <n v="0"/>
    <n v="0"/>
    <n v="0"/>
    <n v="0"/>
    <n v="0"/>
    <n v="0"/>
    <n v="0"/>
    <n v="0"/>
    <n v="0"/>
    <n v="7.575757575757576E-2"/>
    <n v="7.575757575757576E-2"/>
    <n v="0"/>
    <n v="0"/>
    <m/>
    <m/>
    <x v="1"/>
    <d v="2024-05-18T17:23:34"/>
    <m/>
    <m/>
    <m/>
    <m/>
    <m/>
    <m/>
    <m/>
    <m/>
    <m/>
    <m/>
    <m/>
    <m/>
    <m/>
    <m/>
    <m/>
    <m/>
    <d v="2016-08-03T00:00:00"/>
    <m/>
    <m/>
    <m/>
    <m/>
    <m/>
    <m/>
    <m/>
    <m/>
    <m/>
    <m/>
    <m/>
    <m/>
    <d v="2020-07-31T00:00:00"/>
    <d v="2016-08-03T00:00:00"/>
    <d v="2016-08-03T00:00:00"/>
    <d v="2023-04-20T00:00:00"/>
    <m/>
    <m/>
    <m/>
    <m/>
    <m/>
    <m/>
    <m/>
    <m/>
    <m/>
    <m/>
    <d v="2017-01-12T00:00:00"/>
    <d v="2016-10-19T00:00:00"/>
    <m/>
    <m/>
    <m/>
    <m/>
    <m/>
    <m/>
    <m/>
    <m/>
    <m/>
    <m/>
    <n v="0"/>
    <m/>
    <m/>
    <m/>
    <m/>
    <m/>
    <m/>
    <n v="0"/>
    <m/>
    <m/>
    <m/>
    <m/>
    <m/>
    <m/>
    <m/>
    <m/>
    <m/>
    <m/>
    <m/>
    <n v="0"/>
    <m/>
    <m/>
    <m/>
    <m/>
    <m/>
    <m/>
    <m/>
    <m/>
    <m/>
    <m/>
    <m/>
    <m/>
    <m/>
    <m/>
    <m/>
    <m/>
    <n v="4"/>
    <m/>
    <d v="2023-12-25T00:00:00"/>
    <m/>
    <m/>
    <m/>
    <d v="2023-12-25T00:00:00"/>
    <m/>
    <d v="1900-01-01T00:00:00"/>
    <m/>
    <m/>
    <m/>
    <m/>
    <m/>
    <m/>
    <m/>
    <m/>
    <m/>
    <m/>
    <m/>
    <d v="1900-01-01T00:00:00"/>
    <d v="1900-01-01T00:00:00"/>
    <s v="Not Needed"/>
    <m/>
    <m/>
    <m/>
    <m/>
    <m/>
    <m/>
    <m/>
    <m/>
    <m/>
    <m/>
    <s v="No"/>
    <s v="Resource Not Identified"/>
    <m/>
    <m/>
    <m/>
    <m/>
    <m/>
    <m/>
    <m/>
    <m/>
    <s v="N/A"/>
    <m/>
    <m/>
    <m/>
    <m/>
    <s v="N/A"/>
    <m/>
    <s v="N/A"/>
    <s v="N/A"/>
    <m/>
    <m/>
    <s v="N/A"/>
    <m/>
    <m/>
    <m/>
    <m/>
    <m/>
    <m/>
    <m/>
    <m/>
    <m/>
    <d v="2023-12-25T00:00:00"/>
    <m/>
    <m/>
    <m/>
    <m/>
    <m/>
    <m/>
    <m/>
    <m/>
    <s v="Joe Klopp"/>
    <m/>
    <s v="Bay Area"/>
    <m/>
    <m/>
    <m/>
    <s v="INPR"/>
    <m/>
    <m/>
    <m/>
    <m/>
    <m/>
    <m/>
    <m/>
    <m/>
    <n v="0"/>
    <m/>
    <m/>
    <m/>
    <m/>
    <m/>
    <m/>
    <d v="2016-11-09T00:00:00"/>
    <d v="2019-01-25T00:00:00"/>
    <m/>
    <m/>
    <m/>
    <m/>
    <m/>
    <m/>
    <m/>
    <m/>
    <m/>
    <m/>
    <m/>
    <m/>
    <n v="0"/>
    <m/>
    <m/>
    <m/>
    <m/>
    <m/>
    <m/>
    <m/>
    <m/>
    <m/>
    <m/>
    <m/>
    <m/>
    <m/>
    <m/>
    <m/>
    <m/>
    <s v="N"/>
    <s v="N"/>
    <m/>
    <m/>
    <m/>
    <m/>
    <m/>
    <m/>
    <s v="10/17 R4BA - Not with PM group at this time, currently with Distribution Engineer."/>
    <m/>
    <m/>
    <m/>
    <m/>
    <m/>
    <s v="N"/>
    <m/>
    <m/>
    <m/>
    <m/>
    <m/>
    <m/>
    <m/>
    <m/>
    <m/>
    <m/>
    <m/>
    <m/>
    <m/>
    <m/>
    <s v="OH"/>
    <m/>
    <m/>
    <s v="Readiness"/>
    <m/>
    <m/>
    <n v="0"/>
    <n v="0"/>
    <n v="0"/>
    <n v="0"/>
    <n v="0"/>
    <n v="0"/>
    <n v="0"/>
    <n v="0"/>
    <n v="0"/>
    <n v="0"/>
    <n v="0"/>
    <n v="0"/>
    <n v="0"/>
    <n v="0"/>
    <n v="0"/>
    <n v="0"/>
    <n v="0"/>
    <n v="0"/>
    <n v="0"/>
    <n v="0"/>
    <n v="0"/>
    <n v="0"/>
    <n v="0"/>
    <n v="0"/>
    <n v="0"/>
    <n v="0"/>
    <n v="0"/>
    <n v="0"/>
    <n v="0"/>
    <n v="0"/>
    <n v="0"/>
    <n v="0"/>
    <m/>
    <m/>
    <m/>
    <m/>
    <m/>
    <m/>
    <m/>
    <m/>
    <m/>
    <m/>
    <m/>
    <m/>
    <m/>
    <m/>
    <n v="7.575757575757576E-2"/>
    <n v="7.575757575757576E-2"/>
    <n v="0"/>
    <n v="0"/>
    <m/>
    <m/>
    <m/>
    <m/>
    <m/>
    <m/>
    <n v="0"/>
    <n v="0"/>
    <m/>
    <m/>
    <m/>
    <m/>
    <n v="0"/>
    <n v="0"/>
    <m/>
    <m/>
    <m/>
    <m/>
    <m/>
    <m/>
    <m/>
    <n v="0"/>
    <n v="0"/>
    <n v="0"/>
    <m/>
    <m/>
    <m/>
    <m/>
    <m/>
    <m/>
    <m/>
    <m/>
    <m/>
    <m/>
    <s v="Walnut Creek"/>
    <s v="CONTRA COSTA"/>
    <s v="https://pge.sharepoint.com/sites/EDOSProjMgmt/EDOS%20Project%20Management/System%20Hardening%20Website%20Folder/System%20Hardening/Master%20KMZ%20File/02%20PM%20ONLY_FOR%20DOT%20HL/Region%203/SH/31089263.kmz"/>
    <s v="Link"/>
    <m/>
    <m/>
    <m/>
    <m/>
    <s v="OH"/>
    <s v="2021-167"/>
    <n v="2021"/>
    <m/>
    <m/>
    <m/>
    <d v="2020-09-01T00:00:00"/>
    <s v="ARBS..OXT1.M8MK."/>
    <m/>
    <s v="14671102"/>
    <s v="SOBRANTE 1102"/>
    <s v="SOBRANTE 1102L510R"/>
    <n v="0.29816001677856102"/>
    <n v="0.29816001677856102"/>
    <n v="9.5309007157053668E-8"/>
    <n v="1.4023629516933949E-7"/>
    <n v="1.4353766138110491E-7"/>
    <n v="9.7435298019999994"/>
    <n v="0"/>
    <n v="4.700205214180759E-5"/>
    <n v="6.3759530274289415E-5"/>
    <n v="7.016919378425321E-5"/>
    <n v="9.7475226970611306"/>
    <n v="0"/>
    <n v="0"/>
    <n v="0"/>
    <n v="0"/>
    <n v="0"/>
    <n v="0"/>
    <n v="0"/>
    <n v="0"/>
    <n v="0"/>
    <n v="0"/>
    <n v="0"/>
    <n v="0"/>
    <n v="0"/>
    <n v="0"/>
    <n v="0"/>
    <n v="0"/>
    <n v="0"/>
    <n v="0"/>
    <n v="0"/>
    <n v="0"/>
    <n v="2924"/>
    <n v="0"/>
    <n v="0"/>
    <n v="0"/>
    <n v="0"/>
    <n v="0"/>
    <n v="0"/>
    <n v="0"/>
    <n v="0"/>
    <n v="0"/>
    <n v="0"/>
    <n v="0"/>
    <n v="0"/>
    <n v="0"/>
    <n v="0"/>
    <n v="0"/>
    <n v="0"/>
    <n v="0"/>
    <n v="0"/>
    <n v="0"/>
    <n v="0"/>
    <n v="0"/>
    <n v="0"/>
    <n v="0"/>
    <n v="0"/>
    <n v="0"/>
    <n v="0"/>
    <n v="0"/>
    <n v="0"/>
    <n v="0"/>
    <n v="0"/>
    <n v="0"/>
    <n v="0"/>
    <n v="0"/>
    <n v="0"/>
    <n v="0"/>
    <n v="0"/>
    <m/>
    <s v="Outside Top 8"/>
    <s v="Outside Top 8"/>
    <n v="0"/>
    <n v="0"/>
    <m/>
    <n v="0"/>
    <n v="0"/>
    <m/>
    <s v="ED.01467.1102"/>
    <d v="2014-07-16T00:00:00"/>
    <n v="1146"/>
    <n v="2948"/>
    <m/>
    <m/>
    <m/>
    <m/>
    <s v="Tier 3"/>
    <m/>
    <m/>
    <s v="SOBRANTE 1102L510R - NA"/>
    <m/>
    <m/>
    <m/>
    <x v="0"/>
    <m/>
    <m/>
    <s v="M1TY"/>
    <d v="2024-02-16T17:26:39"/>
    <s v="SH"/>
  </r>
  <r>
    <n v="2497"/>
    <n v="31095523"/>
    <m/>
    <m/>
    <s v="Lee, Michael"/>
    <s v="MYL5"/>
    <m/>
    <m/>
    <m/>
    <s v="OCGCELIAIBLITY -K1103, REPL #4ACSR W"/>
    <x v="3"/>
    <s v="redl"/>
    <s v="SH"/>
    <s v="Base"/>
    <s v="EB"/>
    <s v="Region 3 - Bay Area"/>
    <s v="CVBC"/>
    <m/>
    <m/>
    <m/>
    <m/>
    <n v="5530162"/>
    <m/>
    <s v="Keep"/>
    <m/>
    <m/>
    <m/>
    <m/>
    <m/>
    <m/>
    <m/>
    <n v="0.34810606060606059"/>
    <n v="1838"/>
    <n v="0"/>
    <n v="0"/>
    <n v="0.34810606060606059"/>
    <n v="183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6-11-08T00:00:00"/>
    <d v="2016-11-23T00:00:00"/>
    <m/>
    <m/>
    <m/>
    <m/>
    <m/>
    <m/>
    <m/>
    <m/>
    <m/>
    <m/>
    <m/>
    <m/>
    <d v="2016-11-28T00:00:00"/>
    <d v="2016-11-28T00:00:00"/>
    <d v="2016-12-16T00:00:00"/>
    <m/>
    <m/>
    <m/>
    <m/>
    <m/>
    <m/>
    <m/>
    <m/>
    <m/>
    <m/>
    <d v="2016-12-05T00:00:00"/>
    <d v="2017-01-20T00:00:00"/>
    <m/>
    <m/>
    <m/>
    <m/>
    <m/>
    <m/>
    <d v="2017-01-13T00:00:00"/>
    <d v="2017-04-26T00:00:00"/>
    <m/>
    <m/>
    <n v="0"/>
    <m/>
    <m/>
    <m/>
    <m/>
    <m/>
    <m/>
    <n v="0"/>
    <m/>
    <m/>
    <m/>
    <m/>
    <m/>
    <m/>
    <m/>
    <m/>
    <m/>
    <m/>
    <m/>
    <n v="0"/>
    <m/>
    <m/>
    <m/>
    <m/>
    <m/>
    <m/>
    <m/>
    <m/>
    <m/>
    <m/>
    <m/>
    <m/>
    <m/>
    <m/>
    <m/>
    <m/>
    <n v="4"/>
    <m/>
    <m/>
    <m/>
    <m/>
    <m/>
    <m/>
    <m/>
    <m/>
    <m/>
    <m/>
    <m/>
    <d v="2018-05-23T00:00:00"/>
    <m/>
    <m/>
    <m/>
    <m/>
    <m/>
    <m/>
    <m/>
    <d v="2017-01-04T00:00:00"/>
    <d v="2017-04-28T00:00:00"/>
    <m/>
    <m/>
    <m/>
    <m/>
    <m/>
    <m/>
    <m/>
    <m/>
    <m/>
    <m/>
    <m/>
    <m/>
    <s v="Resource Not Identified"/>
    <m/>
    <m/>
    <m/>
    <m/>
    <m/>
    <m/>
    <m/>
    <m/>
    <s v="N/A"/>
    <m/>
    <m/>
    <m/>
    <m/>
    <s v="N/A"/>
    <m/>
    <s v="N/A"/>
    <s v="N/A"/>
    <m/>
    <m/>
    <m/>
    <m/>
    <m/>
    <m/>
    <m/>
    <m/>
    <m/>
    <m/>
    <m/>
    <m/>
    <m/>
    <m/>
    <m/>
    <m/>
    <m/>
    <m/>
    <m/>
    <d v="2017-09-22T00:00:00"/>
    <m/>
    <s v="Joe Klopp"/>
    <m/>
    <s v="Bay Area"/>
    <m/>
    <m/>
    <m/>
    <s v="N/A"/>
    <m/>
    <m/>
    <m/>
    <m/>
    <m/>
    <m/>
    <m/>
    <m/>
    <n v="0"/>
    <m/>
    <m/>
    <m/>
    <m/>
    <m/>
    <m/>
    <d v="2017-04-26T00:00:00"/>
    <d v="2017-09-11T00:00:00"/>
    <m/>
    <m/>
    <m/>
    <m/>
    <d v="2017-09-22T00:00:00"/>
    <m/>
    <m/>
    <m/>
    <m/>
    <m/>
    <m/>
    <m/>
    <n v="0"/>
    <m/>
    <m/>
    <m/>
    <m/>
    <d v="2018-05-18T00:00:00"/>
    <m/>
    <d v="2018-05-22T00:00:00"/>
    <d v="2018-05-22T00:00:00"/>
    <d v="2018-05-22T00:00:00"/>
    <m/>
    <m/>
    <n v="70"/>
    <n v="0"/>
    <d v="2018-05-30T00:00:00"/>
    <m/>
    <d v="2018-06-04T00:00:00"/>
    <s v="Y"/>
    <s v="Y"/>
    <n v="2018"/>
    <d v="2018-06-07T00:00:00"/>
    <d v="2018-06-07T00:00:00"/>
    <d v="2018-07-03T00:00:00"/>
    <m/>
    <m/>
    <m/>
    <m/>
    <m/>
    <m/>
    <m/>
    <m/>
    <s v="N"/>
    <m/>
    <m/>
    <m/>
    <m/>
    <m/>
    <m/>
    <m/>
    <m/>
    <m/>
    <m/>
    <m/>
    <m/>
    <m/>
    <m/>
    <s v="OH"/>
    <m/>
    <m/>
    <s v="Closeout"/>
    <m/>
    <m/>
    <n v="0.34810606060606059"/>
    <n v="0.34810606060606059"/>
    <n v="0"/>
    <n v="0"/>
    <n v="0"/>
    <n v="0"/>
    <n v="0"/>
    <n v="0"/>
    <n v="0"/>
    <n v="0"/>
    <n v="0"/>
    <n v="0"/>
    <n v="0"/>
    <n v="0"/>
    <n v="0"/>
    <n v="0"/>
    <n v="0"/>
    <n v="0"/>
    <n v="0"/>
    <n v="0"/>
    <n v="0"/>
    <n v="0"/>
    <n v="0"/>
    <n v="0"/>
    <n v="0"/>
    <n v="0"/>
    <n v="0"/>
    <n v="0"/>
    <n v="0.34810606060606059"/>
    <n v="0.34810606060606059"/>
    <n v="0"/>
    <n v="0"/>
    <m/>
    <m/>
    <m/>
    <m/>
    <m/>
    <m/>
    <m/>
    <m/>
    <m/>
    <m/>
    <m/>
    <m/>
    <m/>
    <m/>
    <n v="0"/>
    <n v="0"/>
    <n v="0"/>
    <n v="0"/>
    <n v="0.34810606060606059"/>
    <n v="0"/>
    <n v="0"/>
    <n v="0"/>
    <n v="0"/>
    <n v="0"/>
    <n v="0.34810606060606059"/>
    <n v="0"/>
    <n v="0.34810606060606059"/>
    <n v="1838"/>
    <n v="0"/>
    <n v="0"/>
    <n v="0"/>
    <n v="0"/>
    <m/>
    <n v="0.34810606060606059"/>
    <n v="0"/>
    <n v="0"/>
    <n v="0"/>
    <n v="0"/>
    <n v="0"/>
    <n v="0.34810606060606059"/>
    <n v="0"/>
    <n v="0"/>
    <m/>
    <m/>
    <m/>
    <m/>
    <m/>
    <m/>
    <m/>
    <m/>
    <m/>
    <m/>
    <s v="Oakland                                 "/>
    <s v="ALAMEDA                                 "/>
    <s v="https://pge.sharepoint.com/sites/EDOSProjMgmt/EDOS%20Project%20Management/System%20Hardening%20Website%20Folder/System%20Hardening/Master%20KMZ%20File/02%20PM%20ONLY_FOR%20DOT%20HL/Region%203/SH/31095523.kmz"/>
    <s v="Link"/>
    <n v="37.838842725100001"/>
    <n v="-122.2105390934"/>
    <m/>
    <m/>
    <s v="OH"/>
    <m/>
    <m/>
    <m/>
    <m/>
    <m/>
    <m/>
    <s v="MYL5..J4FH.CJGG."/>
    <m/>
    <s v="12101103"/>
    <s v="OAKLAND K 1103"/>
    <m/>
    <n v="0"/>
    <n v="0"/>
    <s v=""/>
    <s v=""/>
    <s v=""/>
    <s v=""/>
    <n v="0"/>
    <s v=""/>
    <s v=""/>
    <s v=""/>
    <s v=""/>
    <n v="0"/>
    <s v=""/>
    <s v=""/>
    <s v=""/>
    <s v=""/>
    <s v=""/>
    <s v=""/>
    <s v=""/>
    <s v=""/>
    <n v="0"/>
    <s v=""/>
    <s v=""/>
    <s v=""/>
    <s v=""/>
    <s v=""/>
    <s v=""/>
    <s v=""/>
    <s v=""/>
    <s v=""/>
    <n v="0"/>
    <n v="2925"/>
    <s v=""/>
    <s v=""/>
    <s v=""/>
    <s v=""/>
    <s v=""/>
    <s v=""/>
    <s v=""/>
    <s v=""/>
    <s v=""/>
    <s v=""/>
    <s v=""/>
    <s v=""/>
    <s v=""/>
    <s v=""/>
    <s v=""/>
    <s v=""/>
    <s v=""/>
    <s v=""/>
    <s v=""/>
    <s v=""/>
    <s v=""/>
    <s v=""/>
    <s v=""/>
    <s v=""/>
    <s v=""/>
    <s v=""/>
    <s v=""/>
    <s v=""/>
    <s v=""/>
    <s v=""/>
    <s v=""/>
    <s v=""/>
    <s v=""/>
    <s v=""/>
    <s v=""/>
    <s v=""/>
    <m/>
    <m/>
    <m/>
    <n v="0"/>
    <n v="0"/>
    <m/>
    <n v="0"/>
    <n v="0"/>
    <m/>
    <s v="ED.26-F060900000.STRU.POLE"/>
    <d v="2015-01-26T00:00:00"/>
    <m/>
    <m/>
    <m/>
    <m/>
    <m/>
    <m/>
    <s v="Tier 3"/>
    <m/>
    <m/>
    <s v=" - 0"/>
    <m/>
    <m/>
    <m/>
    <x v="0"/>
    <m/>
    <m/>
    <s v="M1TY"/>
    <d v="2024-02-16T17:26:39"/>
    <s v="SH"/>
  </r>
  <r>
    <n v="2498"/>
    <n v="31098626"/>
    <m/>
    <m/>
    <s v="Brian Ritchie"/>
    <s v="BER5"/>
    <s v="George Morgan"/>
    <s v="Jason Daggett"/>
    <s v="Mike Patten"/>
    <s v="CLARKSVILLE 2104 RECONDUCTOR -PH 3 Y2018"/>
    <x v="3"/>
    <s v="redl"/>
    <s v="SH"/>
    <s v="Base"/>
    <s v="SI"/>
    <s v="Region 2 - North East"/>
    <s v="NVS"/>
    <m/>
    <m/>
    <m/>
    <m/>
    <n v="5530173"/>
    <n v="2020"/>
    <s v="Keep"/>
    <m/>
    <m/>
    <m/>
    <m/>
    <s v="2020 - 2"/>
    <m/>
    <s v="2020 - 3"/>
    <n v="1.5249999999999999"/>
    <n v="8052"/>
    <n v="0"/>
    <n v="0"/>
    <n v="1.5249999999999999"/>
    <n v="805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8-09-18T00:00:00"/>
    <m/>
    <m/>
    <s v="Scoped"/>
    <m/>
    <m/>
    <m/>
    <m/>
    <s v="N/A"/>
    <m/>
    <m/>
    <m/>
    <m/>
    <m/>
    <m/>
    <m/>
    <m/>
    <m/>
    <m/>
    <m/>
    <m/>
    <m/>
    <m/>
    <m/>
    <m/>
    <m/>
    <m/>
    <m/>
    <m/>
    <m/>
    <m/>
    <d v="2018-06-24T00:00:00"/>
    <d v="2018-06-24T00:00:00"/>
    <d v="2018-06-24T00:00:00"/>
    <m/>
    <m/>
    <m/>
    <s v="DSGN_CENTR"/>
    <s v="W.SAC"/>
    <s v="Weiss, Stephen J"/>
    <s v="SLI3"/>
    <s v="C1AW"/>
    <d v="2018-09-18T00:00:00"/>
    <s v="Yes"/>
    <d v="2018-08-02T00:00:00"/>
    <d v="2018-09-18T00:00:00"/>
    <m/>
    <m/>
    <d v="2018-05-16T00:00:00"/>
    <m/>
    <s v="Full"/>
    <m/>
    <d v="2018-05-16T00:00:00"/>
    <d v="2018-05-16T00:00:00"/>
    <m/>
    <d v="2018-05-16T00:00:00"/>
    <n v="0"/>
    <m/>
    <m/>
    <m/>
    <m/>
    <m/>
    <m/>
    <n v="0"/>
    <m/>
    <m/>
    <m/>
    <m/>
    <m/>
    <m/>
    <m/>
    <m/>
    <m/>
    <m/>
    <m/>
    <n v="0"/>
    <m/>
    <m/>
    <m/>
    <m/>
    <m/>
    <m/>
    <m/>
    <m/>
    <m/>
    <m/>
    <m/>
    <m/>
    <m/>
    <m/>
    <m/>
    <m/>
    <n v="3"/>
    <m/>
    <d v="2018-05-03T00:00:00"/>
    <m/>
    <s v="Full"/>
    <m/>
    <d v="2018-05-03T00:00:00"/>
    <d v="2018-05-03T00:00:00"/>
    <d v="2018-06-14T00:00:00"/>
    <s v="Returned to LOB"/>
    <s v="Design Required;Interset Poles;Laydown Yards"/>
    <m/>
    <d v="2019-12-14T00:00:00"/>
    <m/>
    <s v="Morgan Hashimoto"/>
    <m/>
    <s v="Full"/>
    <d v="2018-06-27T00:00:00"/>
    <m/>
    <m/>
    <d v="2018-06-11T00:00:00"/>
    <d v="2018-06-27T00:00:00"/>
    <m/>
    <s v="Yes"/>
    <m/>
    <m/>
    <m/>
    <m/>
    <m/>
    <m/>
    <m/>
    <m/>
    <m/>
    <s v="Yes"/>
    <s v="GC"/>
    <m/>
    <m/>
    <m/>
    <m/>
    <s v="GC"/>
    <m/>
    <m/>
    <s v="N/A"/>
    <s v="N/A"/>
    <m/>
    <m/>
    <m/>
    <m/>
    <s v="N/A"/>
    <m/>
    <s v="N/A"/>
    <s v="N/A"/>
    <m/>
    <m/>
    <m/>
    <s v="Not Contract"/>
    <m/>
    <m/>
    <m/>
    <m/>
    <m/>
    <m/>
    <m/>
    <m/>
    <d v="2018-06-27T00:00:00"/>
    <m/>
    <m/>
    <m/>
    <m/>
    <m/>
    <m/>
    <d v="2018-09-12T00:00:00"/>
    <s v="Y"/>
    <s v="Jody Rietjens"/>
    <m/>
    <s v="North East"/>
    <m/>
    <m/>
    <m/>
    <s v="COMP"/>
    <m/>
    <m/>
    <m/>
    <m/>
    <m/>
    <m/>
    <m/>
    <m/>
    <n v="0"/>
    <m/>
    <m/>
    <m/>
    <m/>
    <m/>
    <m/>
    <d v="2018-09-18T00:00:00"/>
    <d v="2020-04-13T00:00:00"/>
    <m/>
    <m/>
    <m/>
    <m/>
    <d v="2018-09-12T00:00:00"/>
    <m/>
    <m/>
    <m/>
    <m/>
    <m/>
    <m/>
    <m/>
    <n v="0"/>
    <m/>
    <m/>
    <m/>
    <m/>
    <d v="2018-09-08T00:00:00"/>
    <m/>
    <d v="2018-09-12T00:00:00"/>
    <d v="2020-11-30T00:00:00"/>
    <d v="2020-11-30T00:00:00"/>
    <m/>
    <m/>
    <n v="1641.1999999999998"/>
    <n v="3096.5"/>
    <d v="2020-11-30T00:00:00"/>
    <m/>
    <d v="2020-11-10T00:00:00"/>
    <s v="Y"/>
    <s v="Y"/>
    <n v="2020"/>
    <d v="2020-11-20T00:00:00"/>
    <d v="2020-11-20T00:00:00"/>
    <d v="2021-01-05T00:00:00"/>
    <m/>
    <s v="Yes"/>
    <s v="Construction 100% complete"/>
    <m/>
    <m/>
    <m/>
    <m/>
    <m/>
    <s v="N"/>
    <m/>
    <m/>
    <n v="1301220"/>
    <n v="0"/>
    <m/>
    <n v="1543425"/>
    <n v="242205"/>
    <n v="1301220"/>
    <m/>
    <n v="0"/>
    <n v="0"/>
    <n v="0"/>
    <n v="0"/>
    <n v="0"/>
    <s v="OH"/>
    <m/>
    <m/>
    <s v="Closeout"/>
    <m/>
    <m/>
    <n v="0"/>
    <n v="0"/>
    <n v="0"/>
    <n v="0"/>
    <n v="0"/>
    <n v="0"/>
    <n v="0"/>
    <n v="0"/>
    <n v="1.5250000000000004"/>
    <n v="1.5250000000000004"/>
    <n v="0"/>
    <n v="0"/>
    <n v="0"/>
    <n v="0"/>
    <n v="0"/>
    <n v="0"/>
    <n v="0"/>
    <n v="0"/>
    <n v="0"/>
    <n v="0"/>
    <n v="0"/>
    <n v="0"/>
    <n v="0"/>
    <n v="0"/>
    <n v="0"/>
    <n v="0"/>
    <n v="0"/>
    <n v="0"/>
    <n v="1.5250000000000004"/>
    <n v="1.5250000000000004"/>
    <n v="0"/>
    <n v="0"/>
    <m/>
    <m/>
    <m/>
    <m/>
    <m/>
    <m/>
    <m/>
    <m/>
    <m/>
    <m/>
    <m/>
    <m/>
    <m/>
    <m/>
    <n v="-4.4408920985006262E-16"/>
    <n v="-4.4408920985006262E-16"/>
    <n v="0"/>
    <n v="0"/>
    <n v="1.5249999999999999"/>
    <n v="0"/>
    <n v="0"/>
    <n v="0"/>
    <n v="0"/>
    <n v="0"/>
    <n v="1.5249999999999999"/>
    <n v="0"/>
    <n v="1.5249999999999999"/>
    <n v="8052"/>
    <n v="0"/>
    <n v="0"/>
    <n v="0"/>
    <n v="4.4408920985006262E-16"/>
    <s v="7/31/2020"/>
    <n v="1.5249999999999999"/>
    <n v="0"/>
    <n v="0"/>
    <n v="0"/>
    <n v="0"/>
    <n v="0"/>
    <n v="1.5249999999999999"/>
    <n v="0"/>
    <n v="0"/>
    <m/>
    <m/>
    <m/>
    <m/>
    <m/>
    <m/>
    <m/>
    <m/>
    <m/>
    <m/>
    <s v="El Dorado Hills"/>
    <s v="EL DORADO"/>
    <s v="https://pge.sharepoint.com/sites/EDOSProjMgmt/EDOS%20Project%20Management/System%20Hardening%20Website%20Folder/System%20Hardening/Master%20KMZ%20File/02%20PM%20ONLY_FOR%20DOT%20HL/Region%202/SH/31098626.kmz"/>
    <s v="Link"/>
    <n v="38.699660000000002"/>
    <n v="-121.02840999999999"/>
    <m/>
    <m/>
    <s v="OH"/>
    <m/>
    <n v="2020"/>
    <s v="Q3"/>
    <m/>
    <m/>
    <m/>
    <s v="BER5.MZP8.GLMV.J1E4.MZP8"/>
    <s v="Y"/>
    <s v="153612104"/>
    <s v="CLARKSVILLE 2104"/>
    <s v="CLARKSVILLE 210413352"/>
    <n v="0.39047390136979299"/>
    <n v="0.39047390136979299"/>
    <n v="1.47534281920918E-3"/>
    <n v="2.1707980939267603E-3"/>
    <n v="2.2219018361584035E-3"/>
    <n v="35.734847707"/>
    <n v="0"/>
    <n v="6.7458015403328779E-4"/>
    <n v="9.3634409570164656E-4"/>
    <n v="8.72708148505622E-4"/>
    <n v="35.807286788800901"/>
    <n v="0"/>
    <n v="0"/>
    <n v="0"/>
    <n v="0"/>
    <n v="0"/>
    <n v="0"/>
    <n v="0"/>
    <n v="0"/>
    <n v="0"/>
    <n v="0"/>
    <n v="0"/>
    <n v="0"/>
    <n v="0"/>
    <n v="0"/>
    <n v="0"/>
    <n v="0"/>
    <n v="0"/>
    <n v="0"/>
    <n v="0"/>
    <n v="0"/>
    <n v="2926"/>
    <n v="0"/>
    <n v="0"/>
    <n v="0"/>
    <n v="0"/>
    <n v="0"/>
    <n v="0"/>
    <n v="0"/>
    <n v="0"/>
    <n v="0"/>
    <n v="0"/>
    <n v="0"/>
    <n v="0"/>
    <n v="0"/>
    <n v="0"/>
    <n v="0"/>
    <n v="0"/>
    <n v="0"/>
    <n v="0"/>
    <n v="0"/>
    <n v="0"/>
    <n v="0"/>
    <n v="0"/>
    <n v="0"/>
    <n v="0"/>
    <n v="0"/>
    <n v="0"/>
    <n v="0"/>
    <n v="0"/>
    <n v="0"/>
    <n v="0"/>
    <n v="0"/>
    <n v="0"/>
    <n v="0"/>
    <n v="0"/>
    <n v="0"/>
    <n v="0"/>
    <m/>
    <s v="Tranche 8"/>
    <s v="Tranche 8"/>
    <n v="0"/>
    <n v="0"/>
    <m/>
    <n v="0"/>
    <n v="0"/>
    <m/>
    <s v="ED.15361.2104.SWIT"/>
    <d v="2016-01-13T00:00:00"/>
    <n v="238"/>
    <n v="586"/>
    <m/>
    <m/>
    <m/>
    <m/>
    <s v="Tier 3"/>
    <m/>
    <m/>
    <s v="CLARKSVILLE 210413352 - 3"/>
    <m/>
    <m/>
    <m/>
    <x v="0"/>
    <m/>
    <s v="MZP8"/>
    <s v="M1TY"/>
    <d v="2024-02-16T17:26:39"/>
    <s v="SH"/>
  </r>
  <r>
    <n v="2482"/>
    <n v="7101765"/>
    <m/>
    <m/>
    <m/>
    <m/>
    <m/>
    <m/>
    <m/>
    <s v="REMG 205 - HIGHLANDS 1102, OASIS - Land Purchase"/>
    <x v="16"/>
    <m/>
    <s v="SH"/>
    <s v="Remote Grid-Buyout"/>
    <m/>
    <m/>
    <m/>
    <m/>
    <m/>
    <m/>
    <m/>
    <m/>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s v="Scoped"/>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Kate Saubolle"/>
    <m/>
    <m/>
    <m/>
    <m/>
    <m/>
    <s v="N/A"/>
    <m/>
    <m/>
    <m/>
    <m/>
    <m/>
    <m/>
    <m/>
    <m/>
    <n v="0"/>
    <m/>
    <m/>
    <m/>
    <m/>
    <m/>
    <m/>
    <m/>
    <m/>
    <m/>
    <m/>
    <m/>
    <m/>
    <m/>
    <m/>
    <m/>
    <m/>
    <m/>
    <m/>
    <m/>
    <m/>
    <n v="0"/>
    <m/>
    <m/>
    <m/>
    <m/>
    <m/>
    <m/>
    <m/>
    <m/>
    <m/>
    <m/>
    <m/>
    <m/>
    <m/>
    <m/>
    <m/>
    <m/>
    <s v="N"/>
    <s v="No Miles"/>
    <m/>
    <m/>
    <m/>
    <m/>
    <m/>
    <m/>
    <m/>
    <m/>
    <m/>
    <m/>
    <m/>
    <m/>
    <s v="N"/>
    <m/>
    <m/>
    <m/>
    <m/>
    <m/>
    <m/>
    <m/>
    <m/>
    <m/>
    <m/>
    <m/>
    <m/>
    <m/>
    <m/>
    <s v="Removal"/>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m/>
    <m/>
    <m/>
    <m/>
    <m/>
    <s v="...."/>
    <m/>
    <m/>
    <m/>
    <m/>
    <n v="0"/>
    <n v="0"/>
    <s v=""/>
    <s v=""/>
    <s v=""/>
    <s v=""/>
    <n v="0"/>
    <s v=""/>
    <s v=""/>
    <s v=""/>
    <s v=""/>
    <n v="0"/>
    <s v=""/>
    <s v=""/>
    <s v=""/>
    <s v=""/>
    <s v=""/>
    <s v=""/>
    <s v=""/>
    <s v=""/>
    <n v="0"/>
    <s v=""/>
    <s v=""/>
    <s v=""/>
    <s v=""/>
    <s v=""/>
    <s v=""/>
    <s v=""/>
    <s v=""/>
    <s v=""/>
    <n v="0"/>
    <n v="2927"/>
    <s v=""/>
    <s v=""/>
    <s v=""/>
    <s v=""/>
    <s v=""/>
    <s v=""/>
    <s v=""/>
    <s v=""/>
    <s v=""/>
    <s v=""/>
    <s v=""/>
    <s v=""/>
    <s v=""/>
    <s v=""/>
    <s v=""/>
    <s v=""/>
    <s v=""/>
    <s v=""/>
    <s v=""/>
    <s v=""/>
    <s v=""/>
    <s v=""/>
    <s v=""/>
    <s v=""/>
    <s v=""/>
    <s v=""/>
    <s v=""/>
    <s v=""/>
    <s v=""/>
    <s v=""/>
    <s v=""/>
    <s v=""/>
    <s v=""/>
    <s v=""/>
    <s v=""/>
    <s v=""/>
    <m/>
    <m/>
    <m/>
    <n v="0"/>
    <n v="0"/>
    <m/>
    <n v="0"/>
    <n v="0"/>
    <m/>
    <m/>
    <m/>
    <m/>
    <m/>
    <m/>
    <m/>
    <m/>
    <m/>
    <m/>
    <m/>
    <m/>
    <s v=" - RG"/>
    <m/>
    <m/>
    <m/>
    <x v="0"/>
    <m/>
    <m/>
    <s v="M1TY"/>
    <d v="2024-02-16T17:26:39"/>
    <s v="SH"/>
  </r>
  <r>
    <n v="2485"/>
    <n v="30977613"/>
    <m/>
    <m/>
    <s v="Viduya, Marlon"/>
    <s v="MGV3"/>
    <m/>
    <m/>
    <m/>
    <s v="WDDB OTTER 1102 PHASE 3"/>
    <x v="1"/>
    <s v="hold"/>
    <s v="SH"/>
    <s v="Base"/>
    <s v="CC"/>
    <s v="Region 4 - Central Coast"/>
    <s v="CVBC"/>
    <m/>
    <m/>
    <m/>
    <m/>
    <n v="5530159"/>
    <m/>
    <s v="On Hold - V1-V2 Risk Model Change"/>
    <m/>
    <m/>
    <m/>
    <m/>
    <m/>
    <m/>
    <m/>
    <n v="0.68882575757575759"/>
    <n v="3637"/>
    <n v="0"/>
    <n v="0"/>
    <n v="0.68882575757575759"/>
    <n v="3637"/>
    <n v="0"/>
    <n v="0"/>
    <n v="0"/>
    <n v="0"/>
    <n v="0"/>
    <n v="0"/>
    <n v="0"/>
    <n v="0"/>
    <n v="0"/>
    <n v="0"/>
    <n v="0"/>
    <n v="0"/>
    <n v="0"/>
    <n v="0"/>
    <n v="0"/>
    <n v="0"/>
    <n v="0"/>
    <n v="0"/>
    <n v="0"/>
    <n v="0"/>
    <n v="0"/>
    <n v="0"/>
    <n v="0"/>
    <n v="0"/>
    <n v="0"/>
    <n v="0"/>
    <n v="0"/>
    <n v="0"/>
    <n v="0"/>
    <n v="0"/>
    <n v="0"/>
    <n v="0"/>
    <n v="0"/>
    <n v="0"/>
    <n v="0"/>
    <n v="0"/>
    <n v="0"/>
    <n v="0"/>
    <n v="0"/>
    <n v="0"/>
    <n v="0"/>
    <n v="0"/>
    <n v="0"/>
    <n v="0"/>
    <n v="0"/>
    <n v="0"/>
    <n v="0"/>
    <n v="0"/>
    <n v="0"/>
    <n v="0"/>
    <n v="0"/>
    <n v="0.68882575757575759"/>
    <n v="0.68882575757575759"/>
    <n v="0"/>
    <n v="0"/>
    <m/>
    <m/>
    <x v="1"/>
    <d v="2024-05-18T17:23:34"/>
    <m/>
    <m/>
    <m/>
    <m/>
    <m/>
    <m/>
    <m/>
    <m/>
    <m/>
    <m/>
    <m/>
    <m/>
    <m/>
    <m/>
    <m/>
    <m/>
    <d v="2019-02-06T00:00:00"/>
    <d v="2019-02-20T00:00:00"/>
    <m/>
    <m/>
    <m/>
    <m/>
    <m/>
    <m/>
    <m/>
    <m/>
    <m/>
    <m/>
    <m/>
    <m/>
    <d v="2019-02-28T00:00:00"/>
    <d v="2019-02-28T00:00:00"/>
    <d v="2019-02-28T00:00:00"/>
    <m/>
    <m/>
    <m/>
    <m/>
    <m/>
    <m/>
    <m/>
    <m/>
    <m/>
    <s v="Yes"/>
    <d v="2019-02-12T00:00:00"/>
    <m/>
    <m/>
    <m/>
    <d v="2020-02-26T00:00:00"/>
    <m/>
    <s v="Full"/>
    <m/>
    <d v="2019-05-23T00:00:00"/>
    <d v="2020-07-09T00:00:00"/>
    <m/>
    <d v="2020-02-26T00:00:00"/>
    <n v="0"/>
    <m/>
    <m/>
    <m/>
    <m/>
    <m/>
    <m/>
    <n v="0"/>
    <m/>
    <s v="Vanessa Brown"/>
    <m/>
    <m/>
    <m/>
    <m/>
    <m/>
    <m/>
    <m/>
    <m/>
    <m/>
    <n v="0"/>
    <m/>
    <m/>
    <m/>
    <m/>
    <m/>
    <m/>
    <m/>
    <m/>
    <m/>
    <m/>
    <m/>
    <m/>
    <m/>
    <m/>
    <m/>
    <m/>
    <n v="5"/>
    <m/>
    <d v="2020-02-26T00:00:00"/>
    <m/>
    <s v="Partial"/>
    <m/>
    <d v="2020-02-26T00:00:00"/>
    <d v="2019-10-01T00:00:00"/>
    <m/>
    <s v="Returned to LOB"/>
    <s v="Design Required"/>
    <s v="Hard"/>
    <m/>
    <m/>
    <s v="Robert Villasenor"/>
    <s v="Issued a PERTC3/30/2020 - ; 4/30/2020- date is at risk due to property owner backing out of TCE for power generation; the Plan &quot;B&quot; TCE will require State Park and County approval/ possible Coastal Development Permit"/>
    <s v="Partial"/>
    <m/>
    <m/>
    <m/>
    <m/>
    <m/>
    <m/>
    <s v="Yes"/>
    <m/>
    <m/>
    <m/>
    <m/>
    <m/>
    <s v="No permit needed. Work done on private and state property. "/>
    <m/>
    <m/>
    <m/>
    <s v="Yes"/>
    <s v="Resource Not Identified"/>
    <m/>
    <m/>
    <m/>
    <m/>
    <m/>
    <m/>
    <m/>
    <m/>
    <s v="N/A"/>
    <m/>
    <m/>
    <m/>
    <m/>
    <s v="N/A"/>
    <m/>
    <s v="N/A"/>
    <s v="N/A"/>
    <m/>
    <m/>
    <s v="N/A"/>
    <m/>
    <m/>
    <m/>
    <m/>
    <m/>
    <m/>
    <m/>
    <m/>
    <m/>
    <d v="2020-02-26T00:00:00"/>
    <m/>
    <m/>
    <m/>
    <m/>
    <m/>
    <m/>
    <m/>
    <s v="Y"/>
    <s v="Megan Wilbanks"/>
    <s v="Complete"/>
    <s v="Central Coast"/>
    <m/>
    <m/>
    <m/>
    <s v="INPR"/>
    <m/>
    <m/>
    <m/>
    <m/>
    <m/>
    <m/>
    <m/>
    <m/>
    <n v="0"/>
    <m/>
    <m/>
    <m/>
    <m/>
    <m/>
    <m/>
    <m/>
    <m/>
    <m/>
    <m/>
    <m/>
    <m/>
    <m/>
    <m/>
    <m/>
    <m/>
    <m/>
    <m/>
    <m/>
    <m/>
    <n v="0"/>
    <m/>
    <m/>
    <m/>
    <m/>
    <m/>
    <m/>
    <m/>
    <m/>
    <m/>
    <m/>
    <m/>
    <m/>
    <m/>
    <m/>
    <m/>
    <m/>
    <s v="N"/>
    <s v="N"/>
    <m/>
    <m/>
    <m/>
    <m/>
    <m/>
    <s v="Yes"/>
    <s v="Reauth"/>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0.68882575757575759"/>
    <n v="0.68882575757575759"/>
    <n v="0"/>
    <n v="0"/>
    <m/>
    <m/>
    <m/>
    <m/>
    <m/>
    <m/>
    <n v="0"/>
    <n v="0"/>
    <m/>
    <m/>
    <m/>
    <m/>
    <n v="0"/>
    <n v="0"/>
    <m/>
    <m/>
    <m/>
    <m/>
    <m/>
    <m/>
    <m/>
    <n v="0"/>
    <n v="0"/>
    <n v="0"/>
    <m/>
    <m/>
    <n v="16"/>
    <m/>
    <m/>
    <m/>
    <m/>
    <m/>
    <m/>
    <m/>
    <s v="Big Sur"/>
    <s v="MONTEREY"/>
    <s v="https://pge.sharepoint.com/sites/EDOSProjMgmt/EDOS%20Project%20Management/System%20Hardening%20Website%20Folder/System%20Hardening/Master%20KMZ%20File/02%20PM%20ONLY_FOR%20DOT%20HL/Region%204/SH/30977613.kmz"/>
    <s v="Link"/>
    <n v="36.350729999999999"/>
    <n v="-121.88057000000001"/>
    <m/>
    <s v="ML"/>
    <s v="OH"/>
    <s v="2020-088"/>
    <n v="2022"/>
    <s v="Q3"/>
    <d v="2019-02-28T00:00:00"/>
    <d v="2020-05-01T00:00:00"/>
    <d v="2020-05-25T00:00:00"/>
    <s v="MGV3..BDK5.CJGG."/>
    <m/>
    <s v="182941102"/>
    <s v="OTTER 1102"/>
    <s v="OTTER 1102CB"/>
    <n v="5.5619421836972598E-2"/>
    <n v="7.3528980709878903E-4"/>
    <n v="5.5169752533609219E-5"/>
    <n v="8.117597624297621E-5"/>
    <n v="8.308697670724279E-5"/>
    <n v="6.6212425860000002"/>
    <n v="0"/>
    <n v="2.9286260619947288E-5"/>
    <n v="4.0364092222092574E-5"/>
    <n v="4.2141905881482547E-5"/>
    <n v="6.6212590668209304"/>
    <n v="0"/>
    <n v="0"/>
    <n v="0"/>
    <n v="0"/>
    <n v="0"/>
    <n v="0"/>
    <n v="0"/>
    <n v="0"/>
    <n v="0"/>
    <n v="0"/>
    <n v="0"/>
    <n v="0"/>
    <n v="0"/>
    <n v="0"/>
    <n v="0"/>
    <n v="0"/>
    <n v="0"/>
    <n v="0"/>
    <n v="0"/>
    <n v="0"/>
    <n v="2928"/>
    <n v="0"/>
    <n v="0"/>
    <n v="0"/>
    <n v="0"/>
    <n v="0"/>
    <n v="0"/>
    <n v="0"/>
    <n v="0"/>
    <n v="0"/>
    <n v="0"/>
    <n v="0"/>
    <n v="0"/>
    <n v="0"/>
    <n v="0"/>
    <n v="0"/>
    <n v="0"/>
    <n v="0"/>
    <n v="0"/>
    <n v="0"/>
    <n v="0"/>
    <n v="0"/>
    <n v="0"/>
    <n v="0"/>
    <n v="0"/>
    <n v="0"/>
    <n v="0"/>
    <n v="0"/>
    <n v="0"/>
    <n v="0"/>
    <n v="0"/>
    <n v="0"/>
    <n v="0"/>
    <n v="0"/>
    <n v="0"/>
    <n v="0"/>
    <n v="0"/>
    <m/>
    <s v="Outside Top 8"/>
    <s v="Outside Top 8"/>
    <n v="0"/>
    <n v="0"/>
    <m/>
    <n v="0"/>
    <n v="0"/>
    <m/>
    <s v="ED.18294.1102"/>
    <d v="2013-03-05T00:00:00"/>
    <n v="1197"/>
    <n v="1162"/>
    <m/>
    <m/>
    <m/>
    <m/>
    <s v="Tier 3"/>
    <m/>
    <m/>
    <s v="OTTER 1102CB - NA"/>
    <m/>
    <m/>
    <m/>
    <x v="0"/>
    <m/>
    <m/>
    <s v="M1TY"/>
    <d v="2024-02-16T17:26:39"/>
    <s v="SH"/>
  </r>
  <r>
    <n v="2486"/>
    <n v="30977614"/>
    <m/>
    <m/>
    <s v="Viduya, Marlon"/>
    <s v="MGV3"/>
    <m/>
    <m/>
    <m/>
    <s v="WDDB OTTER 1102 PHASE 4"/>
    <x v="2"/>
    <s v="hold"/>
    <s v="SH"/>
    <s v="Base"/>
    <s v="CC"/>
    <s v="Region 4 - Central Coast"/>
    <s v="CVBC"/>
    <m/>
    <m/>
    <m/>
    <m/>
    <n v="5530159"/>
    <m/>
    <s v="On Hold - V1-V2 Risk Model Change"/>
    <m/>
    <m/>
    <m/>
    <m/>
    <m/>
    <m/>
    <m/>
    <n v="0.69734848484848488"/>
    <n v="3682"/>
    <n v="0"/>
    <n v="0"/>
    <n v="0.69734848484848488"/>
    <n v="3682"/>
    <n v="0"/>
    <n v="0"/>
    <n v="0"/>
    <n v="0"/>
    <n v="0"/>
    <n v="0"/>
    <n v="0"/>
    <n v="0"/>
    <n v="0"/>
    <n v="0"/>
    <n v="0"/>
    <n v="0"/>
    <n v="0"/>
    <n v="0"/>
    <n v="0"/>
    <n v="0"/>
    <n v="0"/>
    <n v="0"/>
    <n v="0"/>
    <n v="0"/>
    <n v="0"/>
    <n v="0"/>
    <n v="0"/>
    <n v="0"/>
    <n v="0"/>
    <n v="0"/>
    <n v="0"/>
    <n v="0"/>
    <n v="0"/>
    <n v="0"/>
    <n v="0"/>
    <n v="0"/>
    <n v="0"/>
    <n v="0"/>
    <n v="0"/>
    <n v="0"/>
    <n v="0"/>
    <n v="0"/>
    <n v="0"/>
    <n v="0"/>
    <n v="0"/>
    <n v="0"/>
    <n v="0"/>
    <n v="0"/>
    <n v="0"/>
    <n v="0"/>
    <n v="0"/>
    <n v="0"/>
    <n v="0"/>
    <n v="0"/>
    <n v="0"/>
    <n v="0.69734848484848488"/>
    <n v="0.69734848484848488"/>
    <n v="0"/>
    <n v="0"/>
    <m/>
    <m/>
    <x v="1"/>
    <d v="2024-05-18T17:23:34"/>
    <m/>
    <d v="2019-12-13T00:00:00"/>
    <m/>
    <m/>
    <m/>
    <m/>
    <m/>
    <m/>
    <m/>
    <m/>
    <m/>
    <m/>
    <m/>
    <m/>
    <m/>
    <m/>
    <d v="2019-02-07T00:00:00"/>
    <d v="2019-02-20T00:00:00"/>
    <m/>
    <m/>
    <m/>
    <m/>
    <m/>
    <m/>
    <m/>
    <m/>
    <m/>
    <m/>
    <m/>
    <m/>
    <d v="2019-02-28T00:00:00"/>
    <d v="2019-02-28T00:00:00"/>
    <d v="2019-02-28T00:00:00"/>
    <m/>
    <m/>
    <m/>
    <m/>
    <m/>
    <m/>
    <m/>
    <m/>
    <m/>
    <s v="Yes"/>
    <d v="2019-02-12T00:00:00"/>
    <m/>
    <m/>
    <m/>
    <m/>
    <m/>
    <s v="Full"/>
    <m/>
    <d v="2019-05-23T00:00:00"/>
    <d v="2019-12-03T00:00:00"/>
    <m/>
    <m/>
    <n v="0"/>
    <m/>
    <m/>
    <m/>
    <m/>
    <m/>
    <m/>
    <n v="0"/>
    <m/>
    <m/>
    <m/>
    <m/>
    <m/>
    <m/>
    <m/>
    <m/>
    <m/>
    <m/>
    <m/>
    <n v="0"/>
    <m/>
    <m/>
    <m/>
    <m/>
    <m/>
    <m/>
    <m/>
    <m/>
    <m/>
    <m/>
    <m/>
    <m/>
    <m/>
    <m/>
    <m/>
    <m/>
    <n v="5"/>
    <m/>
    <m/>
    <d v="2019-12-13T00:00:00"/>
    <s v="Full"/>
    <m/>
    <m/>
    <d v="2019-10-01T00:00:00"/>
    <d v="2019-12-05T00:00:00"/>
    <s v="Released to Construction"/>
    <m/>
    <m/>
    <d v="2021-06-05T00:00:00"/>
    <m/>
    <s v="Jason Higginbotham"/>
    <s v="Forest Svs &amp; Land"/>
    <s v="Full"/>
    <m/>
    <m/>
    <m/>
    <m/>
    <m/>
    <m/>
    <s v="Yes"/>
    <m/>
    <m/>
    <m/>
    <m/>
    <m/>
    <s v="No permit needed. Work done on private and state property. "/>
    <m/>
    <m/>
    <m/>
    <s v="Yes"/>
    <s v="Resource Not Identified"/>
    <m/>
    <m/>
    <m/>
    <m/>
    <m/>
    <m/>
    <m/>
    <m/>
    <s v="N/A"/>
    <m/>
    <m/>
    <m/>
    <m/>
    <s v="N/A"/>
    <m/>
    <s v="N/A"/>
    <s v="N/A"/>
    <m/>
    <m/>
    <s v="N/A"/>
    <m/>
    <m/>
    <m/>
    <m/>
    <m/>
    <m/>
    <m/>
    <m/>
    <m/>
    <m/>
    <m/>
    <m/>
    <m/>
    <m/>
    <m/>
    <m/>
    <m/>
    <s v="Y"/>
    <s v="Megan Wilbanks"/>
    <s v="Complete"/>
    <s v="Central Coast"/>
    <m/>
    <m/>
    <m/>
    <s v="N/A"/>
    <m/>
    <m/>
    <m/>
    <m/>
    <m/>
    <m/>
    <m/>
    <m/>
    <n v="0"/>
    <m/>
    <m/>
    <m/>
    <m/>
    <m/>
    <m/>
    <d v="2019-12-05T00:00:00"/>
    <m/>
    <m/>
    <m/>
    <m/>
    <m/>
    <m/>
    <m/>
    <m/>
    <m/>
    <m/>
    <m/>
    <m/>
    <m/>
    <n v="0"/>
    <m/>
    <m/>
    <m/>
    <m/>
    <m/>
    <m/>
    <m/>
    <m/>
    <m/>
    <m/>
    <m/>
    <m/>
    <m/>
    <m/>
    <m/>
    <m/>
    <s v="N"/>
    <s v="N"/>
    <m/>
    <m/>
    <m/>
    <m/>
    <m/>
    <s v="Yes"/>
    <s v="Shovel Ready"/>
    <m/>
    <m/>
    <m/>
    <m/>
    <m/>
    <s v="N"/>
    <m/>
    <m/>
    <m/>
    <m/>
    <m/>
    <m/>
    <m/>
    <m/>
    <m/>
    <m/>
    <m/>
    <m/>
    <m/>
    <m/>
    <s v="OH"/>
    <m/>
    <m/>
    <s v="Readiness"/>
    <m/>
    <m/>
    <n v="0"/>
    <n v="0"/>
    <n v="0"/>
    <n v="0"/>
    <n v="0"/>
    <n v="0"/>
    <n v="0"/>
    <n v="0"/>
    <n v="0"/>
    <n v="0"/>
    <n v="0"/>
    <n v="0"/>
    <n v="0"/>
    <n v="0"/>
    <n v="0"/>
    <n v="0"/>
    <n v="0"/>
    <n v="0"/>
    <n v="0"/>
    <n v="0"/>
    <n v="0"/>
    <n v="0"/>
    <n v="0"/>
    <n v="0"/>
    <n v="0"/>
    <n v="0"/>
    <n v="0"/>
    <n v="0"/>
    <n v="0"/>
    <n v="0"/>
    <n v="0"/>
    <n v="0"/>
    <m/>
    <m/>
    <m/>
    <m/>
    <m/>
    <m/>
    <m/>
    <m/>
    <m/>
    <m/>
    <m/>
    <m/>
    <m/>
    <m/>
    <n v="0.69734848484848488"/>
    <n v="0.69734848484848488"/>
    <n v="0"/>
    <n v="0"/>
    <n v="0"/>
    <n v="0"/>
    <n v="0"/>
    <n v="0"/>
    <n v="0"/>
    <n v="0"/>
    <n v="0"/>
    <n v="0"/>
    <n v="0.69734848484848488"/>
    <n v="3682"/>
    <n v="0"/>
    <n v="0"/>
    <n v="0.69734848484848488"/>
    <n v="0"/>
    <m/>
    <n v="0"/>
    <n v="0"/>
    <n v="0"/>
    <n v="0"/>
    <n v="0"/>
    <n v="0"/>
    <n v="0"/>
    <n v="0"/>
    <n v="0"/>
    <m/>
    <m/>
    <n v="15"/>
    <m/>
    <m/>
    <m/>
    <m/>
    <m/>
    <m/>
    <m/>
    <s v="Big Sur"/>
    <s v="MONTEREY"/>
    <s v="https://pge.sharepoint.com/sites/EDOSProjMgmt/EDOS%20Project%20Management/System%20Hardening%20Website%20Folder/System%20Hardening/Master%20KMZ%20File/02%20PM%20ONLY_FOR%20DOT%20HL/Region%204/SH/30977614.kmz"/>
    <s v="Link"/>
    <n v="36.350729999999999"/>
    <n v="-121.88057000000001"/>
    <m/>
    <s v="ML"/>
    <s v="OH"/>
    <s v="2020-089"/>
    <n v="2022"/>
    <s v="Q3"/>
    <d v="2019-02-28T00:00:00"/>
    <d v="2020-05-01T00:00:00"/>
    <d v="2020-05-24T00:00:00"/>
    <s v="MGV3..BDK5.CJGG."/>
    <m/>
    <s v="182941102"/>
    <s v="OTTER 1102"/>
    <s v="OTTER 1102CB"/>
    <n v="5.5619421836972598E-2"/>
    <n v="7.3528980709878903E-4"/>
    <n v="5.5169752533609219E-5"/>
    <n v="8.117597624297621E-5"/>
    <n v="8.308697670724279E-5"/>
    <n v="6.6212425860000002"/>
    <n v="0"/>
    <n v="2.9286260619947288E-5"/>
    <n v="4.0364092222092574E-5"/>
    <n v="4.2141905881482547E-5"/>
    <n v="6.6212590668209304"/>
    <n v="0"/>
    <n v="0"/>
    <n v="0"/>
    <n v="0"/>
    <n v="0"/>
    <n v="0"/>
    <n v="0"/>
    <n v="0"/>
    <n v="0"/>
    <n v="0"/>
    <n v="0"/>
    <n v="0"/>
    <n v="0"/>
    <n v="0"/>
    <n v="0"/>
    <n v="0"/>
    <n v="0"/>
    <n v="0"/>
    <n v="0"/>
    <n v="0"/>
    <n v="2929"/>
    <n v="0"/>
    <n v="0"/>
    <n v="0"/>
    <n v="0"/>
    <n v="0"/>
    <n v="0"/>
    <n v="0"/>
    <n v="0"/>
    <n v="0"/>
    <n v="0"/>
    <n v="0"/>
    <n v="0"/>
    <n v="0"/>
    <n v="0"/>
    <n v="0"/>
    <n v="0"/>
    <n v="0"/>
    <n v="0"/>
    <n v="0"/>
    <n v="0"/>
    <n v="0"/>
    <n v="0"/>
    <n v="0"/>
    <n v="0"/>
    <n v="0"/>
    <n v="0"/>
    <n v="0"/>
    <n v="0"/>
    <n v="0"/>
    <n v="0"/>
    <n v="0"/>
    <n v="0"/>
    <n v="0"/>
    <n v="0"/>
    <n v="0"/>
    <n v="0"/>
    <m/>
    <s v="Outside Top 8"/>
    <s v="Outside Top 8"/>
    <n v="0"/>
    <n v="0"/>
    <m/>
    <n v="0"/>
    <n v="0"/>
    <m/>
    <s v="ED.18294.1102"/>
    <d v="2013-03-05T00:00:00"/>
    <n v="1197"/>
    <n v="1162"/>
    <m/>
    <m/>
    <m/>
    <m/>
    <s v="Tier 3"/>
    <m/>
    <m/>
    <s v="OTTER 1102CB - NA"/>
    <m/>
    <m/>
    <m/>
    <x v="0"/>
    <m/>
    <m/>
    <s v="M1TY"/>
    <d v="2024-02-16T17:26:39"/>
    <s v="SH"/>
  </r>
  <r>
    <n v="2487"/>
    <n v="30977615"/>
    <m/>
    <m/>
    <s v="Viduya, Marlon"/>
    <s v="MGV3"/>
    <m/>
    <m/>
    <m/>
    <s v="WDDB OTTER 1102 PHASE 5"/>
    <x v="2"/>
    <s v="srdy"/>
    <s v="SH"/>
    <s v="Base"/>
    <s v="CC"/>
    <s v="Region 4 - Central Coast"/>
    <s v="CVBC"/>
    <m/>
    <m/>
    <m/>
    <m/>
    <n v="5530159"/>
    <m/>
    <s v="On Hold - V1-V2 Risk Model Change"/>
    <m/>
    <m/>
    <m/>
    <m/>
    <m/>
    <m/>
    <m/>
    <n v="0.50454545454545452"/>
    <n v="2664"/>
    <n v="0"/>
    <n v="0"/>
    <n v="0.50454545454545452"/>
    <n v="2664"/>
    <n v="0"/>
    <n v="0"/>
    <n v="0"/>
    <n v="0"/>
    <n v="0"/>
    <n v="0"/>
    <n v="0"/>
    <n v="0"/>
    <n v="0"/>
    <n v="0"/>
    <n v="0"/>
    <n v="0"/>
    <n v="0"/>
    <n v="0"/>
    <n v="0"/>
    <n v="0"/>
    <n v="0"/>
    <n v="0"/>
    <n v="0"/>
    <n v="0"/>
    <n v="0"/>
    <n v="0"/>
    <n v="0"/>
    <n v="0"/>
    <n v="0"/>
    <n v="0"/>
    <n v="0"/>
    <n v="0"/>
    <n v="0"/>
    <n v="0"/>
    <n v="0"/>
    <n v="0"/>
    <n v="0"/>
    <n v="0"/>
    <n v="0"/>
    <n v="0"/>
    <n v="0"/>
    <n v="0"/>
    <n v="0"/>
    <n v="0"/>
    <n v="0"/>
    <n v="0"/>
    <n v="0"/>
    <n v="0"/>
    <n v="0"/>
    <n v="0"/>
    <n v="0"/>
    <n v="0"/>
    <n v="0"/>
    <n v="0"/>
    <n v="0"/>
    <n v="0.50454545454545452"/>
    <n v="0.50454545454545452"/>
    <n v="0"/>
    <n v="0"/>
    <m/>
    <m/>
    <x v="1"/>
    <d v="2024-05-18T17:23:34"/>
    <m/>
    <d v="2021-11-14T00:00:00"/>
    <m/>
    <m/>
    <m/>
    <m/>
    <m/>
    <m/>
    <m/>
    <m/>
    <m/>
    <m/>
    <m/>
    <m/>
    <m/>
    <m/>
    <d v="2019-02-07T00:00:00"/>
    <d v="2019-02-07T00:00:00"/>
    <m/>
    <m/>
    <m/>
    <m/>
    <m/>
    <m/>
    <m/>
    <m/>
    <s v="SAP"/>
    <d v="2021-09-30T00:00:00"/>
    <d v="2021-09-30T00:00:00"/>
    <d v="2021-09-30T00:00:00"/>
    <d v="2019-02-20T00:00:00"/>
    <d v="2018-08-15T00:00:00"/>
    <d v="2019-12-06T00:00:00"/>
    <m/>
    <s v="_x000a_2/20: Approved_x000a_"/>
    <m/>
    <m/>
    <m/>
    <m/>
    <m/>
    <m/>
    <m/>
    <s v="Yes"/>
    <d v="2019-02-07T00:00:00"/>
    <m/>
    <m/>
    <m/>
    <m/>
    <m/>
    <s v="Full"/>
    <d v="2021-11-14T00:00:00"/>
    <d v="2019-02-07T00:00:00"/>
    <d v="2019-12-03T00:00:00"/>
    <m/>
    <m/>
    <n v="0"/>
    <m/>
    <m/>
    <m/>
    <m/>
    <m/>
    <m/>
    <n v="0"/>
    <d v="2021-09-30T00:00:00"/>
    <m/>
    <m/>
    <m/>
    <m/>
    <m/>
    <m/>
    <m/>
    <m/>
    <m/>
    <m/>
    <n v="0"/>
    <d v="2021-09-30T00:00:00"/>
    <m/>
    <m/>
    <m/>
    <m/>
    <m/>
    <m/>
    <m/>
    <m/>
    <m/>
    <m/>
    <m/>
    <m/>
    <m/>
    <m/>
    <m/>
    <n v="5"/>
    <m/>
    <m/>
    <d v="2019-12-13T00:00:00"/>
    <s v="Full"/>
    <m/>
    <m/>
    <d v="2018-08-30T00:00:00"/>
    <d v="2019-12-05T00:00:00"/>
    <s v="Released to Construction"/>
    <m/>
    <m/>
    <d v="2021-06-05T00:00:00"/>
    <m/>
    <s v="Jason Higginbotham"/>
    <s v="Forest Svs &amp; Land"/>
    <s v="Full"/>
    <m/>
    <m/>
    <d v="2021-09-30T00:00:00"/>
    <m/>
    <m/>
    <m/>
    <s v="Yes"/>
    <m/>
    <m/>
    <m/>
    <m/>
    <m/>
    <s v="No permit needed. Work done on private property. "/>
    <m/>
    <m/>
    <m/>
    <s v="Yes"/>
    <s v="Resource Not Identified"/>
    <m/>
    <m/>
    <m/>
    <m/>
    <m/>
    <m/>
    <m/>
    <m/>
    <s v="N/A"/>
    <m/>
    <m/>
    <m/>
    <m/>
    <s v="N/A"/>
    <m/>
    <s v="N/A"/>
    <s v="N/A"/>
    <m/>
    <m/>
    <s v="N/A"/>
    <m/>
    <m/>
    <m/>
    <m/>
    <m/>
    <m/>
    <m/>
    <m/>
    <m/>
    <m/>
    <m/>
    <m/>
    <m/>
    <m/>
    <m/>
    <m/>
    <m/>
    <s v="Y"/>
    <s v="Megan Wilbanks"/>
    <s v="Complete"/>
    <s v="Central Coast"/>
    <m/>
    <m/>
    <m/>
    <s v="N/A"/>
    <m/>
    <m/>
    <m/>
    <m/>
    <m/>
    <m/>
    <m/>
    <m/>
    <n v="0"/>
    <m/>
    <m/>
    <m/>
    <m/>
    <m/>
    <m/>
    <d v="2019-12-06T00:00:00"/>
    <d v="2019-12-06T00:00:00"/>
    <m/>
    <m/>
    <m/>
    <m/>
    <m/>
    <m/>
    <m/>
    <m/>
    <m/>
    <m/>
    <m/>
    <m/>
    <n v="0"/>
    <m/>
    <m/>
    <m/>
    <m/>
    <m/>
    <m/>
    <m/>
    <m/>
    <m/>
    <m/>
    <m/>
    <m/>
    <m/>
    <m/>
    <m/>
    <m/>
    <s v="N"/>
    <s v="N"/>
    <m/>
    <m/>
    <m/>
    <m/>
    <m/>
    <s v="Yes"/>
    <s v="Shovel Ready"/>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0.50454545454545452"/>
    <n v="0.50454545454545452"/>
    <n v="0"/>
    <n v="0"/>
    <n v="0"/>
    <n v="0"/>
    <n v="0"/>
    <n v="0"/>
    <n v="0"/>
    <n v="0"/>
    <n v="0"/>
    <n v="0"/>
    <n v="0.50454545454545452"/>
    <n v="2664"/>
    <n v="0"/>
    <n v="0"/>
    <n v="0.50454545454545452"/>
    <n v="0"/>
    <m/>
    <n v="0"/>
    <n v="0"/>
    <n v="0"/>
    <n v="0"/>
    <n v="0"/>
    <n v="0"/>
    <n v="0"/>
    <n v="0"/>
    <n v="0"/>
    <m/>
    <m/>
    <n v="15"/>
    <m/>
    <m/>
    <m/>
    <m/>
    <m/>
    <m/>
    <m/>
    <s v="Big Sur"/>
    <s v="MONTEREY"/>
    <s v="https://pge.sharepoint.com/sites/EDOSProjMgmt/EDOS%20Project%20Management/System%20Hardening%20Website%20Folder/System%20Hardening/Master%20KMZ%20File/02%20PM%20ONLY_FOR%20DOT%20HL/Region%204/SH/30977615.kmz"/>
    <s v="Link"/>
    <n v="36.366210000000002"/>
    <n v="-121.89206"/>
    <m/>
    <s v="ML"/>
    <s v="OH"/>
    <s v="2020-090"/>
    <n v="2022"/>
    <s v="Q3"/>
    <d v="2019-02-20T00:00:00"/>
    <d v="2020-05-01T00:00:00"/>
    <d v="2020-05-23T00:00:00"/>
    <s v="MGV3..BDK5.CJGG."/>
    <m/>
    <s v="182941102"/>
    <s v="OTTER 1102"/>
    <s v="OTTER 1102CB"/>
    <n v="5.5619421836972598E-2"/>
    <n v="7.3528980709878903E-4"/>
    <n v="5.5169752533609219E-5"/>
    <n v="8.117597624297621E-5"/>
    <n v="8.308697670724279E-5"/>
    <n v="6.6212425860000002"/>
    <n v="0"/>
    <n v="2.9286260619947288E-5"/>
    <n v="4.0364092222092574E-5"/>
    <n v="4.2141905881482547E-5"/>
    <n v="6.6212590668209304"/>
    <n v="0"/>
    <n v="0"/>
    <n v="0"/>
    <n v="0"/>
    <n v="0"/>
    <n v="0"/>
    <n v="0"/>
    <n v="0"/>
    <n v="0"/>
    <n v="0"/>
    <n v="0"/>
    <n v="0"/>
    <n v="0"/>
    <n v="0"/>
    <n v="0"/>
    <n v="0"/>
    <n v="0"/>
    <n v="0"/>
    <n v="0"/>
    <n v="0"/>
    <n v="2930"/>
    <n v="0"/>
    <n v="0"/>
    <n v="0"/>
    <n v="0"/>
    <n v="0"/>
    <n v="0"/>
    <n v="0"/>
    <n v="0"/>
    <n v="0"/>
    <n v="0"/>
    <n v="0"/>
    <n v="0"/>
    <n v="0"/>
    <n v="0"/>
    <n v="0"/>
    <n v="0"/>
    <n v="0"/>
    <n v="0"/>
    <n v="0"/>
    <n v="0"/>
    <n v="0"/>
    <n v="0"/>
    <n v="0"/>
    <n v="0"/>
    <n v="0"/>
    <n v="0"/>
    <n v="0"/>
    <n v="0"/>
    <n v="0"/>
    <n v="0"/>
    <n v="0"/>
    <n v="0"/>
    <n v="0"/>
    <n v="0"/>
    <n v="0"/>
    <n v="0"/>
    <m/>
    <s v="Outside Top 8"/>
    <s v="Outside Top 8"/>
    <n v="0"/>
    <n v="0"/>
    <m/>
    <n v="0"/>
    <n v="0"/>
    <m/>
    <s v="ED.18294.1102"/>
    <d v="2013-03-05T00:00:00"/>
    <n v="1197"/>
    <n v="1162"/>
    <m/>
    <m/>
    <m/>
    <m/>
    <s v="Tier 3"/>
    <m/>
    <m/>
    <s v="OTTER 1102CB - NA"/>
    <m/>
    <m/>
    <m/>
    <x v="0"/>
    <m/>
    <m/>
    <s v="M1TY"/>
    <d v="2024-02-16T17:26:39"/>
    <s v="SH"/>
  </r>
  <r>
    <n v="2506"/>
    <n v="31169728"/>
    <m/>
    <m/>
    <s v="Matt Herron"/>
    <s v="M2HM"/>
    <s v="Eric Walker"/>
    <s v="Safeer Mirza"/>
    <s v="Heidi Utman"/>
    <s v="2017 GRIZZLY PEAK REPL #6 CU-UWF"/>
    <x v="3"/>
    <s v="idoc"/>
    <s v="SH"/>
    <s v="Base"/>
    <s v="EB"/>
    <s v="Region 3 - Bay Area"/>
    <s v="CVBC"/>
    <m/>
    <m/>
    <m/>
    <m/>
    <n v="5530162"/>
    <m/>
    <s v="Keep"/>
    <m/>
    <m/>
    <m/>
    <m/>
    <m/>
    <m/>
    <m/>
    <n v="0.95"/>
    <n v="5016"/>
    <n v="0"/>
    <n v="0"/>
    <n v="0.95"/>
    <n v="501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5-04T00:00:00"/>
    <d v="2018-05-04T00:00:00"/>
    <d v="2018-08-09T00:00:00"/>
    <m/>
    <m/>
    <m/>
    <s v="CNTRCT_EST"/>
    <s v="QUES"/>
    <m/>
    <s v="D1C4"/>
    <s v="J8DP"/>
    <m/>
    <m/>
    <d v="2018-05-30T00:00:00"/>
    <d v="2018-08-10T00:00:00"/>
    <m/>
    <m/>
    <m/>
    <m/>
    <m/>
    <m/>
    <d v="2017-10-02T00:00:00"/>
    <d v="2018-03-22T00:00:00"/>
    <m/>
    <m/>
    <n v="0"/>
    <m/>
    <m/>
    <m/>
    <m/>
    <m/>
    <m/>
    <n v="0"/>
    <m/>
    <m/>
    <m/>
    <m/>
    <m/>
    <m/>
    <m/>
    <m/>
    <m/>
    <m/>
    <m/>
    <n v="0"/>
    <m/>
    <m/>
    <m/>
    <m/>
    <m/>
    <m/>
    <m/>
    <m/>
    <m/>
    <m/>
    <m/>
    <m/>
    <m/>
    <m/>
    <m/>
    <m/>
    <n v="4"/>
    <m/>
    <m/>
    <m/>
    <m/>
    <m/>
    <m/>
    <d v="2018-03-29T00:00:00"/>
    <d v="2018-05-24T00:00:00"/>
    <m/>
    <m/>
    <m/>
    <d v="2019-11-24T00:00:00"/>
    <m/>
    <m/>
    <m/>
    <m/>
    <m/>
    <m/>
    <m/>
    <d v="2018-05-17T00:00:00"/>
    <d v="2018-08-06T00:00:00"/>
    <m/>
    <m/>
    <m/>
    <m/>
    <m/>
    <m/>
    <m/>
    <m/>
    <m/>
    <m/>
    <m/>
    <m/>
    <s v="Resource Not Identified"/>
    <m/>
    <m/>
    <m/>
    <m/>
    <m/>
    <m/>
    <m/>
    <m/>
    <s v="N/A"/>
    <m/>
    <m/>
    <m/>
    <m/>
    <s v="N/A"/>
    <m/>
    <s v="N/A"/>
    <s v="N/A"/>
    <m/>
    <m/>
    <m/>
    <m/>
    <m/>
    <m/>
    <m/>
    <m/>
    <m/>
    <m/>
    <m/>
    <m/>
    <m/>
    <m/>
    <m/>
    <m/>
    <m/>
    <m/>
    <m/>
    <d v="2018-06-22T00:00:00"/>
    <m/>
    <s v="Joe Klopp"/>
    <m/>
    <s v="Bay Area"/>
    <m/>
    <m/>
    <m/>
    <s v="COMP"/>
    <m/>
    <m/>
    <m/>
    <m/>
    <m/>
    <m/>
    <m/>
    <m/>
    <n v="0"/>
    <m/>
    <m/>
    <m/>
    <m/>
    <m/>
    <m/>
    <d v="2018-08-10T00:00:00"/>
    <d v="2018-08-30T00:00:00"/>
    <m/>
    <m/>
    <m/>
    <m/>
    <d v="2018-06-22T00:00:00"/>
    <m/>
    <m/>
    <m/>
    <m/>
    <m/>
    <m/>
    <m/>
    <n v="0"/>
    <m/>
    <m/>
    <m/>
    <m/>
    <d v="2018-06-18T00:00:00"/>
    <m/>
    <d v="2018-06-22T00:00:00"/>
    <d v="2018-11-15T00:00:00"/>
    <d v="2018-11-15T00:00:00"/>
    <m/>
    <m/>
    <n v="1200"/>
    <n v="26.5"/>
    <d v="2018-11-15T00:00:00"/>
    <d v="2018-12-05T00:00:00"/>
    <d v="2018-11-15T00:00:00"/>
    <s v="Y"/>
    <s v="Y"/>
    <n v="2018"/>
    <d v="2019-02-08T00:00:00"/>
    <d v="2019-02-08T00:00:00"/>
    <d v="2019-03-13T00:00:00"/>
    <m/>
    <m/>
    <m/>
    <m/>
    <m/>
    <m/>
    <m/>
    <m/>
    <s v="N"/>
    <m/>
    <m/>
    <n v="928034"/>
    <n v="0"/>
    <m/>
    <n v="1308187"/>
    <n v="380153"/>
    <n v="928034"/>
    <m/>
    <n v="0"/>
    <n v="0"/>
    <n v="0"/>
    <n v="0"/>
    <n v="0"/>
    <s v="OH"/>
    <m/>
    <m/>
    <s v="Closeout"/>
    <m/>
    <m/>
    <n v="0.95"/>
    <n v="0.95"/>
    <n v="0"/>
    <n v="0"/>
    <n v="0"/>
    <n v="0"/>
    <n v="0"/>
    <n v="0"/>
    <n v="0"/>
    <n v="0"/>
    <n v="0"/>
    <n v="0"/>
    <n v="0"/>
    <n v="0"/>
    <n v="0"/>
    <n v="0"/>
    <n v="0"/>
    <n v="0"/>
    <n v="0"/>
    <n v="0"/>
    <n v="0"/>
    <n v="0"/>
    <n v="0"/>
    <n v="0"/>
    <n v="0"/>
    <n v="0"/>
    <n v="0"/>
    <n v="0"/>
    <n v="0.95"/>
    <n v="0.95"/>
    <n v="0"/>
    <n v="0"/>
    <m/>
    <m/>
    <m/>
    <m/>
    <m/>
    <m/>
    <m/>
    <m/>
    <m/>
    <m/>
    <m/>
    <m/>
    <m/>
    <m/>
    <n v="0"/>
    <n v="0"/>
    <n v="0"/>
    <n v="0"/>
    <n v="0.95"/>
    <n v="0"/>
    <n v="0"/>
    <n v="0"/>
    <n v="0"/>
    <n v="0"/>
    <n v="0.95"/>
    <n v="0"/>
    <n v="0.95"/>
    <n v="5016"/>
    <n v="0"/>
    <n v="0"/>
    <n v="0"/>
    <n v="0"/>
    <m/>
    <n v="0.95"/>
    <n v="0"/>
    <n v="0"/>
    <n v="0"/>
    <n v="0"/>
    <n v="0"/>
    <n v="0.95"/>
    <n v="0"/>
    <n v="0"/>
    <m/>
    <m/>
    <m/>
    <m/>
    <m/>
    <m/>
    <m/>
    <m/>
    <m/>
    <m/>
    <s v="Orinda                                  "/>
    <s v="ALAMEDA                                 "/>
    <s v="https://pge.sharepoint.com/sites/EDOSProjMgmt/EDOS%20Project%20Management/System%20Hardening%20Website%20Folder/System%20Hardening/Master%20KMZ%20File/02%20PM%20ONLY_FOR%20DOT%20HL/Region%203/SH/31169728.kmz"/>
    <s v="Link"/>
    <n v="37.872469943900001"/>
    <n v="-122.2194011009"/>
    <m/>
    <m/>
    <s v="OH"/>
    <m/>
    <m/>
    <m/>
    <m/>
    <m/>
    <m/>
    <s v="M2HM..EDW9.JTMY."/>
    <m/>
    <s v="12101102"/>
    <s v="OAKLAND K 1102"/>
    <m/>
    <n v="0"/>
    <n v="0"/>
    <s v=""/>
    <s v=""/>
    <s v=""/>
    <s v=""/>
    <n v="0"/>
    <s v=""/>
    <s v=""/>
    <s v=""/>
    <s v=""/>
    <n v="0"/>
    <s v=""/>
    <s v=""/>
    <s v=""/>
    <s v=""/>
    <s v=""/>
    <s v=""/>
    <s v=""/>
    <s v=""/>
    <n v="0"/>
    <s v=""/>
    <s v=""/>
    <s v=""/>
    <s v=""/>
    <s v=""/>
    <s v=""/>
    <s v=""/>
    <s v=""/>
    <s v=""/>
    <n v="0"/>
    <n v="2931"/>
    <s v=""/>
    <s v=""/>
    <s v=""/>
    <s v=""/>
    <s v=""/>
    <s v=""/>
    <s v=""/>
    <s v=""/>
    <s v=""/>
    <s v=""/>
    <s v=""/>
    <s v=""/>
    <s v=""/>
    <s v=""/>
    <s v=""/>
    <s v=""/>
    <s v=""/>
    <s v=""/>
    <s v=""/>
    <s v=""/>
    <s v=""/>
    <s v=""/>
    <s v=""/>
    <s v=""/>
    <s v=""/>
    <s v=""/>
    <s v=""/>
    <s v=""/>
    <s v=""/>
    <s v=""/>
    <s v=""/>
    <s v=""/>
    <s v=""/>
    <s v=""/>
    <s v=""/>
    <s v=""/>
    <m/>
    <m/>
    <m/>
    <n v="0"/>
    <n v="0"/>
    <m/>
    <n v="0"/>
    <n v="0"/>
    <m/>
    <s v="ED.26-E061300000.STRU.POLE"/>
    <d v="2016-01-20T00:00:00"/>
    <m/>
    <m/>
    <m/>
    <m/>
    <m/>
    <m/>
    <s v="Tier 3"/>
    <m/>
    <m/>
    <s v=" - 0"/>
    <m/>
    <m/>
    <m/>
    <x v="0"/>
    <m/>
    <m/>
    <s v="M1TY"/>
    <d v="2024-02-16T17:26:39"/>
    <s v="SH"/>
  </r>
  <r>
    <n v="2507"/>
    <n v="31169729"/>
    <m/>
    <m/>
    <s v="Huerta, Carolina"/>
    <s v="CAHW"/>
    <m/>
    <m/>
    <m/>
    <s v="OCGCABILITY 2017 D1112/K1101 UWF"/>
    <x v="3"/>
    <s v="redl"/>
    <s v="SH"/>
    <s v="Base"/>
    <s v="EB"/>
    <s v="Region 3 - Bay Area"/>
    <s v="CVBC"/>
    <m/>
    <m/>
    <m/>
    <m/>
    <n v="5530162"/>
    <m/>
    <s v="Keep"/>
    <m/>
    <m/>
    <m/>
    <m/>
    <m/>
    <m/>
    <m/>
    <n v="0.78996212121212117"/>
    <n v="4171"/>
    <n v="0"/>
    <n v="0"/>
    <n v="0.78996212121212117"/>
    <n v="417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11-08T00:00:00"/>
    <d v="2017-11-08T00:00:00"/>
    <d v="2018-04-17T00:00:00"/>
    <m/>
    <m/>
    <m/>
    <m/>
    <m/>
    <m/>
    <m/>
    <m/>
    <m/>
    <m/>
    <d v="2018-01-25T00:00:00"/>
    <d v="2018-03-13T00:00:00"/>
    <m/>
    <m/>
    <m/>
    <m/>
    <m/>
    <m/>
    <d v="2017-09-07T00:00:00"/>
    <d v="2018-03-26T00:00:00"/>
    <m/>
    <m/>
    <n v="0"/>
    <m/>
    <m/>
    <m/>
    <m/>
    <m/>
    <m/>
    <n v="0"/>
    <m/>
    <m/>
    <m/>
    <m/>
    <m/>
    <m/>
    <m/>
    <m/>
    <m/>
    <m/>
    <m/>
    <n v="0"/>
    <m/>
    <m/>
    <m/>
    <m/>
    <m/>
    <m/>
    <m/>
    <m/>
    <m/>
    <m/>
    <m/>
    <m/>
    <m/>
    <m/>
    <m/>
    <m/>
    <n v="4"/>
    <m/>
    <m/>
    <m/>
    <m/>
    <m/>
    <m/>
    <d v="2017-08-17T00:00:00"/>
    <d v="2018-03-27T00:00:00"/>
    <m/>
    <m/>
    <m/>
    <d v="2019-09-27T00:00:00"/>
    <m/>
    <m/>
    <m/>
    <m/>
    <m/>
    <m/>
    <m/>
    <d v="2017-10-12T00:00:00"/>
    <d v="2018-04-29T00:00:00"/>
    <m/>
    <m/>
    <m/>
    <m/>
    <m/>
    <m/>
    <m/>
    <m/>
    <m/>
    <m/>
    <m/>
    <m/>
    <s v="Resource Not Identified"/>
    <m/>
    <m/>
    <m/>
    <m/>
    <m/>
    <m/>
    <m/>
    <m/>
    <s v="N/A"/>
    <m/>
    <m/>
    <m/>
    <m/>
    <s v="N/A"/>
    <m/>
    <s v="N/A"/>
    <s v="N/A"/>
    <m/>
    <m/>
    <m/>
    <m/>
    <m/>
    <m/>
    <m/>
    <m/>
    <m/>
    <m/>
    <m/>
    <m/>
    <m/>
    <m/>
    <m/>
    <m/>
    <m/>
    <m/>
    <m/>
    <d v="2018-05-23T00:00:00"/>
    <m/>
    <s v="Joe Klopp"/>
    <m/>
    <s v="Bay Area"/>
    <m/>
    <m/>
    <m/>
    <s v="COMP"/>
    <m/>
    <m/>
    <m/>
    <m/>
    <m/>
    <m/>
    <m/>
    <m/>
    <n v="0"/>
    <m/>
    <m/>
    <m/>
    <m/>
    <m/>
    <m/>
    <d v="2018-04-29T00:00:00"/>
    <d v="2018-05-17T00:00:00"/>
    <m/>
    <m/>
    <m/>
    <m/>
    <d v="2018-05-23T00:00:00"/>
    <m/>
    <m/>
    <m/>
    <m/>
    <m/>
    <m/>
    <m/>
    <n v="0"/>
    <m/>
    <m/>
    <m/>
    <m/>
    <d v="2018-05-19T00:00:00"/>
    <m/>
    <d v="2018-05-23T00:00:00"/>
    <d v="2018-07-17T00:00:00"/>
    <d v="2018-07-17T00:00:00"/>
    <m/>
    <m/>
    <n v="345"/>
    <n v="50.5"/>
    <d v="2018-07-23T00:00:00"/>
    <m/>
    <d v="2018-07-23T00:00:00"/>
    <s v="Y"/>
    <s v="Y"/>
    <n v="2018"/>
    <d v="2018-07-23T00:00:00"/>
    <d v="2018-07-23T00:00:00"/>
    <d v="2018-08-23T00:00:00"/>
    <m/>
    <m/>
    <m/>
    <m/>
    <m/>
    <m/>
    <m/>
    <m/>
    <s v="N"/>
    <m/>
    <m/>
    <m/>
    <m/>
    <m/>
    <m/>
    <m/>
    <m/>
    <m/>
    <m/>
    <m/>
    <m/>
    <m/>
    <m/>
    <s v="OH"/>
    <m/>
    <m/>
    <s v="Closeout"/>
    <m/>
    <m/>
    <n v="0.78996212121212117"/>
    <n v="0.78996212121212117"/>
    <n v="0"/>
    <n v="0"/>
    <n v="0"/>
    <n v="0"/>
    <n v="0"/>
    <n v="0"/>
    <n v="0"/>
    <n v="0"/>
    <n v="0"/>
    <n v="0"/>
    <n v="0"/>
    <n v="0"/>
    <n v="0"/>
    <n v="0"/>
    <n v="0"/>
    <n v="0"/>
    <n v="0"/>
    <n v="0"/>
    <n v="0"/>
    <n v="0"/>
    <n v="0"/>
    <n v="0"/>
    <n v="0"/>
    <n v="0"/>
    <n v="0"/>
    <n v="0"/>
    <n v="0.78996212121212117"/>
    <n v="0.78996212121212117"/>
    <n v="0"/>
    <n v="0"/>
    <m/>
    <m/>
    <m/>
    <m/>
    <m/>
    <m/>
    <m/>
    <m/>
    <m/>
    <m/>
    <m/>
    <m/>
    <m/>
    <m/>
    <n v="0"/>
    <n v="0"/>
    <n v="0"/>
    <n v="0"/>
    <n v="0.78996212121212117"/>
    <n v="0"/>
    <n v="0"/>
    <n v="0"/>
    <n v="0"/>
    <n v="0"/>
    <n v="0.78996212121212117"/>
    <n v="0"/>
    <n v="0.78996212121212117"/>
    <n v="4171"/>
    <n v="0"/>
    <n v="0"/>
    <n v="0"/>
    <n v="0"/>
    <m/>
    <n v="0.78996212121212117"/>
    <n v="0"/>
    <n v="0"/>
    <n v="0"/>
    <n v="0"/>
    <n v="0"/>
    <n v="0.78996212121212117"/>
    <n v="0"/>
    <n v="0"/>
    <m/>
    <m/>
    <m/>
    <m/>
    <m/>
    <m/>
    <m/>
    <m/>
    <m/>
    <m/>
    <s v="Berkeley                                "/>
    <s v="ALAMEDA                                 "/>
    <s v="https://pge.sharepoint.com/sites/EDOSProjMgmt/EDOS%20Project%20Management/System%20Hardening%20Website%20Folder/System%20Hardening/Master%20KMZ%20File/02%20PM%20ONLY_FOR%20DOT%20HL/Region%203/SH/31169729.kmz"/>
    <s v="Link"/>
    <n v="37.865951044699997"/>
    <n v="-122.2311203125"/>
    <m/>
    <m/>
    <s v="OH"/>
    <m/>
    <m/>
    <m/>
    <m/>
    <m/>
    <m/>
    <s v="CAHW..MMWK.K4SH."/>
    <m/>
    <s v="12041112"/>
    <s v="OAKLAND D 1112"/>
    <m/>
    <n v="0"/>
    <n v="0"/>
    <s v=""/>
    <s v=""/>
    <s v=""/>
    <s v=""/>
    <n v="0"/>
    <s v=""/>
    <s v=""/>
    <s v=""/>
    <s v=""/>
    <n v="0"/>
    <s v=""/>
    <s v=""/>
    <s v=""/>
    <s v=""/>
    <s v=""/>
    <s v=""/>
    <s v=""/>
    <s v=""/>
    <n v="0"/>
    <s v=""/>
    <s v=""/>
    <s v=""/>
    <s v=""/>
    <s v=""/>
    <s v=""/>
    <s v=""/>
    <s v=""/>
    <s v=""/>
    <n v="0"/>
    <n v="2932"/>
    <s v=""/>
    <s v=""/>
    <s v=""/>
    <s v=""/>
    <s v=""/>
    <s v=""/>
    <s v=""/>
    <s v=""/>
    <s v=""/>
    <s v=""/>
    <s v=""/>
    <s v=""/>
    <s v=""/>
    <s v=""/>
    <s v=""/>
    <s v=""/>
    <s v=""/>
    <s v=""/>
    <s v=""/>
    <s v=""/>
    <s v=""/>
    <s v=""/>
    <s v=""/>
    <s v=""/>
    <s v=""/>
    <s v=""/>
    <s v=""/>
    <s v=""/>
    <s v=""/>
    <s v=""/>
    <s v=""/>
    <s v=""/>
    <s v=""/>
    <s v=""/>
    <s v=""/>
    <s v=""/>
    <m/>
    <m/>
    <m/>
    <n v="0"/>
    <n v="0"/>
    <m/>
    <n v="0"/>
    <n v="0"/>
    <m/>
    <s v="ED.26-E061600000.STRU.POLE"/>
    <d v="2016-01-20T00:00:00"/>
    <m/>
    <m/>
    <m/>
    <m/>
    <m/>
    <m/>
    <s v="Tier 3"/>
    <m/>
    <m/>
    <s v=" - 0"/>
    <m/>
    <m/>
    <m/>
    <x v="0"/>
    <m/>
    <m/>
    <s v="M1TY"/>
    <d v="2024-02-16T17:26:39"/>
    <s v="SH"/>
  </r>
  <r>
    <n v="2508"/>
    <n v="31204706"/>
    <m/>
    <m/>
    <s v="Steve Jackson "/>
    <s v="S2J9"/>
    <s v="Ike Arum"/>
    <s v="Safeer Mirza"/>
    <s v="Danny Arrow"/>
    <s v="MVWF THROCKMORTON LANE  ALTO 1124"/>
    <x v="3"/>
    <s v="redl"/>
    <s v="SH"/>
    <s v="Base"/>
    <s v="NB"/>
    <s v="Region 1 - North Coast"/>
    <s v="CVBC"/>
    <m/>
    <m/>
    <m/>
    <m/>
    <n v="5530168"/>
    <m/>
    <s v="Keep"/>
    <m/>
    <m/>
    <m/>
    <m/>
    <m/>
    <m/>
    <m/>
    <n v="0.30549242424242423"/>
    <n v="1613"/>
    <n v="0"/>
    <n v="0"/>
    <n v="0.30549242424242423"/>
    <n v="161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7-07-12T00:00:00"/>
    <d v="2019-07-19T00:00:00"/>
    <m/>
    <m/>
    <m/>
    <m/>
    <m/>
    <m/>
    <m/>
    <m/>
    <m/>
    <m/>
    <m/>
    <m/>
    <d v="2017-07-18T00:00:00"/>
    <d v="2017-07-18T00:00:00"/>
    <d v="2017-07-18T00:00:00"/>
    <m/>
    <m/>
    <m/>
    <s v=" "/>
    <s v=" "/>
    <m/>
    <s v="KMF2"/>
    <s v="C4L5"/>
    <m/>
    <m/>
    <d v="2017-07-27T00:00:00"/>
    <d v="2017-08-22T00:00:00"/>
    <m/>
    <m/>
    <m/>
    <m/>
    <m/>
    <m/>
    <d v="2016-11-05T00:00:00"/>
    <d v="2017-07-31T00:00:00"/>
    <m/>
    <m/>
    <n v="0"/>
    <m/>
    <m/>
    <m/>
    <m/>
    <m/>
    <m/>
    <n v="0"/>
    <m/>
    <m/>
    <m/>
    <m/>
    <m/>
    <m/>
    <m/>
    <m/>
    <m/>
    <m/>
    <m/>
    <n v="0"/>
    <m/>
    <m/>
    <m/>
    <m/>
    <m/>
    <m/>
    <m/>
    <m/>
    <m/>
    <m/>
    <m/>
    <m/>
    <m/>
    <m/>
    <m/>
    <m/>
    <n v="4"/>
    <m/>
    <m/>
    <m/>
    <m/>
    <m/>
    <m/>
    <d v="2016-09-20T00:00:00"/>
    <d v="2017-08-02T00:00:00"/>
    <m/>
    <m/>
    <m/>
    <d v="2019-02-02T00:00:00"/>
    <m/>
    <m/>
    <m/>
    <m/>
    <m/>
    <m/>
    <m/>
    <d v="2017-07-14T00:00:00"/>
    <d v="2017-08-21T00:00:00"/>
    <m/>
    <m/>
    <m/>
    <m/>
    <m/>
    <m/>
    <m/>
    <m/>
    <m/>
    <m/>
    <m/>
    <m/>
    <s v="Resource Not Identified"/>
    <m/>
    <m/>
    <m/>
    <m/>
    <m/>
    <m/>
    <m/>
    <m/>
    <s v="N/A"/>
    <m/>
    <m/>
    <m/>
    <m/>
    <s v="N/A"/>
    <m/>
    <s v="N/A"/>
    <s v="N/A"/>
    <m/>
    <m/>
    <m/>
    <m/>
    <m/>
    <m/>
    <m/>
    <m/>
    <m/>
    <m/>
    <m/>
    <m/>
    <m/>
    <m/>
    <m/>
    <m/>
    <m/>
    <m/>
    <m/>
    <d v="2018-06-18T00:00:00"/>
    <m/>
    <s v="Alex Fowler"/>
    <m/>
    <s v="North Coast"/>
    <m/>
    <m/>
    <m/>
    <s v="N/A"/>
    <m/>
    <m/>
    <m/>
    <m/>
    <m/>
    <m/>
    <m/>
    <m/>
    <n v="0"/>
    <m/>
    <m/>
    <m/>
    <m/>
    <m/>
    <m/>
    <d v="2017-08-26T00:00:00"/>
    <d v="2017-09-01T00:00:00"/>
    <m/>
    <m/>
    <m/>
    <m/>
    <d v="2018-06-18T00:00:00"/>
    <m/>
    <m/>
    <m/>
    <m/>
    <m/>
    <m/>
    <m/>
    <n v="0"/>
    <m/>
    <m/>
    <m/>
    <m/>
    <d v="2018-06-14T00:00:00"/>
    <m/>
    <d v="2018-06-18T00:00:00"/>
    <d v="2018-07-30T00:00:00"/>
    <d v="2018-07-30T00:00:00"/>
    <m/>
    <m/>
    <n v="1000"/>
    <n v="2"/>
    <d v="2018-07-30T00:00:00"/>
    <m/>
    <d v="2018-08-01T00:00:00"/>
    <s v="Y"/>
    <s v="Y"/>
    <n v="2018"/>
    <d v="2018-12-11T00:00:00"/>
    <d v="2018-12-11T00:00:00"/>
    <d v="2018-12-17T00:00:00"/>
    <m/>
    <m/>
    <m/>
    <m/>
    <m/>
    <m/>
    <m/>
    <m/>
    <s v="N"/>
    <m/>
    <m/>
    <n v="589459"/>
    <n v="0"/>
    <m/>
    <n v="589459"/>
    <n v="0"/>
    <n v="589459"/>
    <m/>
    <n v="0"/>
    <n v="0"/>
    <n v="0"/>
    <n v="0"/>
    <n v="0"/>
    <s v="OH"/>
    <m/>
    <m/>
    <s v="Closeout"/>
    <m/>
    <m/>
    <n v="0.30549242424242423"/>
    <n v="0.30549242424242423"/>
    <n v="0"/>
    <n v="0"/>
    <n v="0"/>
    <n v="0"/>
    <n v="0"/>
    <n v="0"/>
    <n v="0"/>
    <n v="0"/>
    <n v="0"/>
    <n v="0"/>
    <n v="0"/>
    <n v="0"/>
    <n v="0"/>
    <n v="0"/>
    <n v="0"/>
    <n v="0"/>
    <n v="0"/>
    <n v="0"/>
    <n v="0"/>
    <n v="0"/>
    <n v="0"/>
    <n v="0"/>
    <n v="0"/>
    <n v="0"/>
    <n v="0"/>
    <n v="0"/>
    <n v="0.30549242424242423"/>
    <n v="0.30549242424242423"/>
    <n v="0"/>
    <n v="0"/>
    <m/>
    <m/>
    <m/>
    <m/>
    <m/>
    <m/>
    <m/>
    <m/>
    <m/>
    <m/>
    <m/>
    <m/>
    <m/>
    <m/>
    <n v="0"/>
    <n v="0"/>
    <n v="0"/>
    <n v="0"/>
    <n v="0.30549242424242423"/>
    <n v="0"/>
    <n v="0"/>
    <n v="0"/>
    <n v="0"/>
    <n v="0"/>
    <n v="0.30549242424242423"/>
    <n v="0"/>
    <n v="0.30549242424242423"/>
    <n v="1613"/>
    <n v="0"/>
    <n v="0"/>
    <n v="0"/>
    <n v="0"/>
    <m/>
    <n v="0.30549242424242423"/>
    <n v="0"/>
    <n v="0"/>
    <n v="0"/>
    <n v="0"/>
    <n v="0"/>
    <n v="0.30549242424242423"/>
    <n v="0"/>
    <n v="0"/>
    <m/>
    <m/>
    <m/>
    <m/>
    <m/>
    <m/>
    <m/>
    <m/>
    <m/>
    <m/>
    <s v="Mill Valley"/>
    <s v="MARIN"/>
    <s v="https://pge.sharepoint.com/sites/EDOSProjMgmt/EDOS%20Project%20Management/System%20Hardening%20Website%20Folder/System%20Hardening/Master%20KMZ%20File/02%20PM%20ONLY_FOR%20DOT%20HL/Region%201/SH/31204706.kmz"/>
    <s v="Link"/>
    <m/>
    <m/>
    <m/>
    <m/>
    <s v="OH"/>
    <m/>
    <m/>
    <m/>
    <m/>
    <m/>
    <m/>
    <s v="S2J9.. .."/>
    <m/>
    <s v="42031124"/>
    <s v="ALTO 1124"/>
    <m/>
    <n v="0"/>
    <n v="0"/>
    <s v=""/>
    <s v=""/>
    <s v=""/>
    <s v=""/>
    <n v="0"/>
    <s v=""/>
    <s v=""/>
    <s v=""/>
    <s v=""/>
    <n v="0"/>
    <s v=""/>
    <s v=""/>
    <s v=""/>
    <s v=""/>
    <s v=""/>
    <s v=""/>
    <s v=""/>
    <s v=""/>
    <n v="0"/>
    <s v=""/>
    <s v=""/>
    <s v=""/>
    <s v=""/>
    <s v=""/>
    <s v=""/>
    <s v=""/>
    <s v=""/>
    <s v=""/>
    <n v="0"/>
    <n v="2933"/>
    <s v=""/>
    <s v=""/>
    <s v=""/>
    <s v=""/>
    <s v=""/>
    <s v=""/>
    <s v=""/>
    <s v=""/>
    <s v=""/>
    <s v=""/>
    <s v=""/>
    <s v=""/>
    <s v=""/>
    <s v=""/>
    <s v=""/>
    <s v=""/>
    <s v=""/>
    <s v=""/>
    <s v=""/>
    <s v=""/>
    <s v=""/>
    <s v=""/>
    <s v=""/>
    <s v=""/>
    <s v=""/>
    <s v=""/>
    <s v=""/>
    <s v=""/>
    <s v=""/>
    <s v=""/>
    <s v=""/>
    <s v=""/>
    <s v=""/>
    <s v=""/>
    <s v=""/>
    <s v=""/>
    <m/>
    <m/>
    <m/>
    <n v="0"/>
    <n v="0"/>
    <m/>
    <n v="0"/>
    <n v="0"/>
    <m/>
    <s v="ED.04203.1124"/>
    <d v="2015-12-14T00:00:00"/>
    <m/>
    <m/>
    <m/>
    <m/>
    <m/>
    <m/>
    <s v="Tier 3"/>
    <m/>
    <m/>
    <s v=" - 0"/>
    <m/>
    <m/>
    <m/>
    <x v="0"/>
    <m/>
    <m/>
    <s v="M1TY"/>
    <d v="2024-02-16T17:26:39"/>
    <s v="SH"/>
  </r>
  <r>
    <n v="2509"/>
    <n v="31205198"/>
    <m/>
    <m/>
    <s v="Steve Jackson "/>
    <s v="S2J9"/>
    <s v="Ike Arum"/>
    <s v="Safeer Mirza"/>
    <s v="Danny Arrow"/>
    <s v="MVWF 206 REED ST, COUNTY, ALTO 1125"/>
    <x v="3"/>
    <s v="redl"/>
    <s v="SH"/>
    <s v="Base"/>
    <s v="NB"/>
    <s v="Region 1 - North Coast"/>
    <s v="CVBC"/>
    <m/>
    <m/>
    <m/>
    <m/>
    <n v="5530168"/>
    <m/>
    <s v="Keep"/>
    <m/>
    <m/>
    <m/>
    <m/>
    <m/>
    <m/>
    <m/>
    <n v="0.73863636363636365"/>
    <n v="3900"/>
    <n v="0"/>
    <n v="0"/>
    <n v="0.73863636363636365"/>
    <n v="390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08-15T00:00:00"/>
    <d v="2017-08-15T00:00:00"/>
    <d v="2018-06-06T00:00:00"/>
    <m/>
    <m/>
    <m/>
    <s v=" "/>
    <s v=" "/>
    <m/>
    <s v="KMF2"/>
    <s v="A3T0"/>
    <m/>
    <m/>
    <d v="2017-08-25T00:00:00"/>
    <d v="2017-10-09T00:00:00"/>
    <m/>
    <m/>
    <m/>
    <m/>
    <m/>
    <m/>
    <d v="2016-12-21T00:00:00"/>
    <d v="2017-08-25T00:00:00"/>
    <m/>
    <m/>
    <n v="0"/>
    <m/>
    <m/>
    <m/>
    <m/>
    <m/>
    <m/>
    <n v="0"/>
    <m/>
    <m/>
    <m/>
    <m/>
    <m/>
    <m/>
    <m/>
    <m/>
    <m/>
    <m/>
    <m/>
    <n v="0"/>
    <m/>
    <m/>
    <m/>
    <m/>
    <m/>
    <m/>
    <m/>
    <m/>
    <m/>
    <m/>
    <m/>
    <m/>
    <m/>
    <m/>
    <m/>
    <m/>
    <n v="4"/>
    <m/>
    <m/>
    <m/>
    <m/>
    <m/>
    <m/>
    <d v="2016-09-20T00:00:00"/>
    <d v="2017-08-22T00:00:00"/>
    <m/>
    <m/>
    <m/>
    <d v="2019-02-22T00:00:00"/>
    <m/>
    <m/>
    <m/>
    <m/>
    <m/>
    <m/>
    <m/>
    <d v="2017-08-16T00:00:00"/>
    <d v="2018-06-25T00:00:00"/>
    <s v="Not Needed"/>
    <m/>
    <m/>
    <m/>
    <m/>
    <m/>
    <m/>
    <m/>
    <m/>
    <m/>
    <m/>
    <m/>
    <s v="Resource Not Identified"/>
    <m/>
    <m/>
    <m/>
    <m/>
    <m/>
    <m/>
    <m/>
    <m/>
    <s v="N/A"/>
    <m/>
    <m/>
    <m/>
    <m/>
    <s v="N/A"/>
    <m/>
    <s v="N/A"/>
    <s v="N/A"/>
    <m/>
    <m/>
    <m/>
    <m/>
    <m/>
    <m/>
    <m/>
    <m/>
    <m/>
    <m/>
    <m/>
    <m/>
    <m/>
    <m/>
    <m/>
    <m/>
    <m/>
    <m/>
    <m/>
    <m/>
    <m/>
    <s v="Alex Fowler"/>
    <m/>
    <s v="North Coast"/>
    <m/>
    <m/>
    <m/>
    <s v="N/A"/>
    <m/>
    <m/>
    <m/>
    <m/>
    <m/>
    <m/>
    <m/>
    <m/>
    <n v="0"/>
    <m/>
    <m/>
    <m/>
    <m/>
    <m/>
    <m/>
    <d v="2018-06-28T00:00:00"/>
    <d v="2018-07-17T00:00:00"/>
    <m/>
    <m/>
    <m/>
    <m/>
    <m/>
    <m/>
    <m/>
    <m/>
    <m/>
    <m/>
    <m/>
    <m/>
    <n v="0"/>
    <m/>
    <m/>
    <m/>
    <m/>
    <m/>
    <m/>
    <m/>
    <m/>
    <m/>
    <m/>
    <m/>
    <m/>
    <m/>
    <m/>
    <m/>
    <d v="2018-07-16T00:00:00"/>
    <s v="Y"/>
    <s v="Y"/>
    <n v="2018"/>
    <d v="2018-10-02T00:00:00"/>
    <d v="2018-10-02T00:00:00"/>
    <d v="2018-10-17T00:00:00"/>
    <m/>
    <m/>
    <m/>
    <m/>
    <m/>
    <m/>
    <m/>
    <m/>
    <s v="N"/>
    <m/>
    <m/>
    <n v="1247960"/>
    <n v="0"/>
    <m/>
    <n v="1586740"/>
    <n v="338780"/>
    <n v="1247960"/>
    <m/>
    <n v="0"/>
    <n v="0"/>
    <n v="0"/>
    <n v="0"/>
    <n v="0"/>
    <s v="OH"/>
    <m/>
    <m/>
    <s v="Closeout"/>
    <m/>
    <m/>
    <n v="0.73863636363636365"/>
    <n v="0.73863636363636365"/>
    <n v="0"/>
    <n v="0"/>
    <n v="0"/>
    <n v="0"/>
    <n v="0"/>
    <n v="0"/>
    <n v="0"/>
    <n v="0"/>
    <n v="0"/>
    <n v="0"/>
    <n v="0"/>
    <n v="0"/>
    <n v="0"/>
    <n v="0"/>
    <n v="0"/>
    <n v="0"/>
    <n v="0"/>
    <n v="0"/>
    <n v="0"/>
    <n v="0"/>
    <n v="0"/>
    <n v="0"/>
    <n v="0"/>
    <n v="0"/>
    <n v="0"/>
    <n v="0"/>
    <n v="0.73863636363636365"/>
    <n v="0.73863636363636365"/>
    <n v="0"/>
    <n v="0"/>
    <m/>
    <m/>
    <m/>
    <m/>
    <m/>
    <m/>
    <m/>
    <m/>
    <m/>
    <m/>
    <m/>
    <m/>
    <m/>
    <m/>
    <n v="0"/>
    <n v="0"/>
    <n v="0"/>
    <n v="0"/>
    <n v="0.73863636363636365"/>
    <n v="0"/>
    <n v="0"/>
    <n v="0"/>
    <n v="0"/>
    <n v="0"/>
    <n v="0.73863636363636365"/>
    <n v="0"/>
    <n v="0.73863636363636365"/>
    <n v="3900"/>
    <n v="0"/>
    <n v="0"/>
    <n v="0"/>
    <n v="0"/>
    <m/>
    <n v="0.73863636363636365"/>
    <n v="0"/>
    <n v="0"/>
    <n v="0"/>
    <n v="0"/>
    <n v="0"/>
    <n v="0.73863636363636365"/>
    <n v="0"/>
    <n v="0"/>
    <m/>
    <m/>
    <m/>
    <m/>
    <m/>
    <m/>
    <m/>
    <m/>
    <m/>
    <m/>
    <s v="Mill Valley"/>
    <s v="MARIN"/>
    <s v="https://pge.sharepoint.com/sites/EDOSProjMgmt/EDOS%20Project%20Management/System%20Hardening%20Website%20Folder/System%20Hardening/Master%20KMZ%20File/02%20PM%20ONLY_FOR%20DOT%20HL/Region%201/SH/31205198.kmz"/>
    <s v="Link"/>
    <m/>
    <m/>
    <m/>
    <m/>
    <s v="OH"/>
    <m/>
    <m/>
    <m/>
    <m/>
    <m/>
    <m/>
    <s v="S2J9.. .."/>
    <m/>
    <s v="42031125"/>
    <s v="ALTO 1125"/>
    <m/>
    <n v="0"/>
    <n v="0"/>
    <s v=""/>
    <s v=""/>
    <s v=""/>
    <s v=""/>
    <n v="0"/>
    <s v=""/>
    <s v=""/>
    <s v=""/>
    <s v=""/>
    <n v="0"/>
    <s v=""/>
    <s v=""/>
    <s v=""/>
    <s v=""/>
    <s v=""/>
    <s v=""/>
    <s v=""/>
    <s v=""/>
    <n v="0"/>
    <s v=""/>
    <s v=""/>
    <s v=""/>
    <s v=""/>
    <s v=""/>
    <s v=""/>
    <s v=""/>
    <s v=""/>
    <s v=""/>
    <n v="0"/>
    <n v="2934"/>
    <s v=""/>
    <s v=""/>
    <s v=""/>
    <s v=""/>
    <s v=""/>
    <s v=""/>
    <s v=""/>
    <s v=""/>
    <s v=""/>
    <s v=""/>
    <s v=""/>
    <s v=""/>
    <s v=""/>
    <s v=""/>
    <s v=""/>
    <s v=""/>
    <s v=""/>
    <s v=""/>
    <s v=""/>
    <s v=""/>
    <s v=""/>
    <s v=""/>
    <s v=""/>
    <s v=""/>
    <s v=""/>
    <s v=""/>
    <s v=""/>
    <s v=""/>
    <s v=""/>
    <s v=""/>
    <s v=""/>
    <s v=""/>
    <s v=""/>
    <s v=""/>
    <s v=""/>
    <s v=""/>
    <m/>
    <m/>
    <m/>
    <n v="0"/>
    <n v="0"/>
    <m/>
    <n v="0"/>
    <n v="0"/>
    <m/>
    <s v="ED.04203.1125"/>
    <d v="2015-12-10T00:00:00"/>
    <m/>
    <m/>
    <m/>
    <m/>
    <m/>
    <m/>
    <s v="Tier 3"/>
    <m/>
    <m/>
    <s v=" - 0"/>
    <m/>
    <m/>
    <m/>
    <x v="0"/>
    <m/>
    <m/>
    <s v="M1TY"/>
    <d v="2024-02-16T17:26:39"/>
    <s v="SH"/>
  </r>
  <r>
    <n v="2510"/>
    <n v="31205343"/>
    <m/>
    <m/>
    <s v="Steve Jackson "/>
    <s v="S2J9"/>
    <s v="Ike Arum"/>
    <s v="Safeer Mirza"/>
    <s v="Danny Arrow"/>
    <s v="MVWF 388 SUMMIT AVE, CITY, ALTO 1124"/>
    <x v="3"/>
    <s v="redl"/>
    <s v="SH"/>
    <s v="Base"/>
    <s v="NB"/>
    <s v="Region 1 - North Coast"/>
    <s v="CVBC"/>
    <m/>
    <m/>
    <m/>
    <m/>
    <n v="5530168"/>
    <m/>
    <s v="Keep"/>
    <m/>
    <m/>
    <m/>
    <m/>
    <m/>
    <m/>
    <m/>
    <n v="0.94810606060606062"/>
    <n v="5006"/>
    <n v="0"/>
    <n v="0"/>
    <n v="0.94810606060606062"/>
    <n v="500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7-06-01T00:00:00"/>
    <d v="2019-11-04T00:00:00"/>
    <m/>
    <m/>
    <m/>
    <m/>
    <m/>
    <m/>
    <m/>
    <m/>
    <m/>
    <m/>
    <m/>
    <m/>
    <d v="2017-09-01T00:00:00"/>
    <d v="2017-09-01T00:00:00"/>
    <d v="2018-03-07T00:00:00"/>
    <m/>
    <m/>
    <m/>
    <s v=" "/>
    <s v=" "/>
    <m/>
    <s v="RPS8"/>
    <s v="J4TF"/>
    <m/>
    <m/>
    <d v="2017-09-06T00:00:00"/>
    <d v="2017-10-24T00:00:00"/>
    <m/>
    <m/>
    <m/>
    <m/>
    <m/>
    <m/>
    <d v="2016-11-14T00:00:00"/>
    <d v="2017-08-21T00:00:00"/>
    <m/>
    <m/>
    <n v="0"/>
    <m/>
    <m/>
    <m/>
    <m/>
    <m/>
    <m/>
    <n v="0"/>
    <m/>
    <m/>
    <m/>
    <m/>
    <m/>
    <m/>
    <m/>
    <m/>
    <m/>
    <m/>
    <m/>
    <n v="0"/>
    <m/>
    <m/>
    <m/>
    <m/>
    <m/>
    <m/>
    <m/>
    <m/>
    <m/>
    <m/>
    <m/>
    <m/>
    <m/>
    <m/>
    <m/>
    <m/>
    <n v="4"/>
    <m/>
    <m/>
    <m/>
    <m/>
    <m/>
    <m/>
    <d v="2016-09-20T00:00:00"/>
    <d v="2017-09-06T00:00:00"/>
    <m/>
    <m/>
    <m/>
    <d v="2019-03-06T00:00:00"/>
    <m/>
    <m/>
    <m/>
    <m/>
    <m/>
    <m/>
    <m/>
    <d v="2017-08-24T00:00:00"/>
    <d v="2018-05-31T00:00:00"/>
    <s v="Not Needed"/>
    <m/>
    <m/>
    <m/>
    <m/>
    <m/>
    <m/>
    <m/>
    <m/>
    <m/>
    <m/>
    <m/>
    <s v="Resource Not Identified"/>
    <m/>
    <m/>
    <m/>
    <m/>
    <m/>
    <m/>
    <m/>
    <m/>
    <s v="N/A"/>
    <m/>
    <m/>
    <m/>
    <m/>
    <s v="N/A"/>
    <m/>
    <s v="N/A"/>
    <s v="N/A"/>
    <m/>
    <m/>
    <m/>
    <m/>
    <m/>
    <m/>
    <m/>
    <m/>
    <m/>
    <m/>
    <m/>
    <m/>
    <m/>
    <m/>
    <m/>
    <m/>
    <m/>
    <m/>
    <m/>
    <d v="2018-06-04T00:00:00"/>
    <m/>
    <s v="Alex Fowler"/>
    <m/>
    <s v="North Coast"/>
    <m/>
    <m/>
    <m/>
    <s v="N/A"/>
    <m/>
    <m/>
    <m/>
    <m/>
    <m/>
    <m/>
    <m/>
    <m/>
    <n v="0"/>
    <m/>
    <m/>
    <m/>
    <m/>
    <m/>
    <m/>
    <d v="2018-05-31T00:00:00"/>
    <d v="2018-06-29T00:00:00"/>
    <m/>
    <m/>
    <m/>
    <m/>
    <d v="2018-06-04T00:00:00"/>
    <m/>
    <m/>
    <m/>
    <m/>
    <m/>
    <m/>
    <m/>
    <n v="0"/>
    <m/>
    <m/>
    <m/>
    <m/>
    <d v="2018-05-31T00:00:00"/>
    <m/>
    <d v="2018-06-04T00:00:00"/>
    <d v="2018-06-29T00:00:00"/>
    <d v="2018-06-29T00:00:00"/>
    <m/>
    <m/>
    <n v="3120"/>
    <n v="28"/>
    <d v="2018-06-29T00:00:00"/>
    <m/>
    <d v="2018-09-11T00:00:00"/>
    <s v="Y"/>
    <s v="Y"/>
    <n v="2018"/>
    <d v="2018-11-02T00:00:00"/>
    <d v="2018-11-02T00:00:00"/>
    <d v="2018-11-15T00:00:00"/>
    <m/>
    <m/>
    <m/>
    <m/>
    <m/>
    <m/>
    <m/>
    <m/>
    <s v="N"/>
    <m/>
    <m/>
    <n v="1503271"/>
    <n v="0"/>
    <m/>
    <n v="1873987"/>
    <n v="370716"/>
    <n v="1503271"/>
    <m/>
    <n v="0"/>
    <n v="0"/>
    <n v="0"/>
    <n v="0"/>
    <n v="0"/>
    <s v="OH"/>
    <m/>
    <m/>
    <s v="Closeout"/>
    <m/>
    <m/>
    <n v="0.94810606060606062"/>
    <n v="0.94810606060606062"/>
    <n v="0"/>
    <n v="0"/>
    <n v="0"/>
    <n v="0"/>
    <n v="0"/>
    <n v="0"/>
    <n v="0"/>
    <n v="0"/>
    <n v="0"/>
    <n v="0"/>
    <n v="0"/>
    <n v="0"/>
    <n v="0"/>
    <n v="0"/>
    <n v="0"/>
    <n v="0"/>
    <n v="0"/>
    <n v="0"/>
    <n v="0"/>
    <n v="0"/>
    <n v="0"/>
    <n v="0"/>
    <n v="0"/>
    <n v="0"/>
    <n v="0"/>
    <n v="0"/>
    <n v="0.94810606060606062"/>
    <n v="0.94810606060606062"/>
    <n v="0"/>
    <n v="0"/>
    <m/>
    <m/>
    <m/>
    <m/>
    <m/>
    <m/>
    <m/>
    <m/>
    <m/>
    <m/>
    <m/>
    <m/>
    <m/>
    <m/>
    <n v="0"/>
    <n v="0"/>
    <n v="0"/>
    <n v="0"/>
    <n v="0.94810606060606062"/>
    <n v="0"/>
    <n v="0"/>
    <n v="0"/>
    <n v="0"/>
    <n v="0"/>
    <n v="0.94810606060606062"/>
    <n v="0"/>
    <n v="0.94810606060606062"/>
    <n v="5006"/>
    <n v="0"/>
    <n v="0"/>
    <n v="0"/>
    <n v="0"/>
    <m/>
    <n v="0.94810606060606062"/>
    <n v="0"/>
    <n v="0"/>
    <n v="0"/>
    <n v="0"/>
    <n v="0"/>
    <n v="0.94810606060606062"/>
    <n v="0"/>
    <n v="0"/>
    <m/>
    <m/>
    <m/>
    <m/>
    <m/>
    <m/>
    <m/>
    <m/>
    <m/>
    <m/>
    <s v="Mill Valley"/>
    <s v="MARIN"/>
    <s v="https://pge.sharepoint.com/sites/EDOSProjMgmt/EDOS%20Project%20Management/System%20Hardening%20Website%20Folder/System%20Hardening/Master%20KMZ%20File/02%20PM%20ONLY_FOR%20DOT%20HL/Region%201/SH/31205343.kmz"/>
    <s v="Link"/>
    <m/>
    <m/>
    <m/>
    <m/>
    <s v="OH"/>
    <m/>
    <m/>
    <m/>
    <m/>
    <m/>
    <m/>
    <s v="S2J9.. .."/>
    <m/>
    <s v="42031124"/>
    <s v="ALTO 1124"/>
    <m/>
    <n v="0"/>
    <n v="0"/>
    <s v=""/>
    <s v=""/>
    <s v=""/>
    <s v=""/>
    <n v="0"/>
    <s v=""/>
    <s v=""/>
    <s v=""/>
    <s v=""/>
    <n v="0"/>
    <s v=""/>
    <s v=""/>
    <s v=""/>
    <s v=""/>
    <s v=""/>
    <s v=""/>
    <s v=""/>
    <s v=""/>
    <n v="0"/>
    <s v=""/>
    <s v=""/>
    <s v=""/>
    <s v=""/>
    <s v=""/>
    <s v=""/>
    <s v=""/>
    <s v=""/>
    <s v=""/>
    <n v="0"/>
    <n v="2935"/>
    <s v=""/>
    <s v=""/>
    <s v=""/>
    <s v=""/>
    <s v=""/>
    <s v=""/>
    <s v=""/>
    <s v=""/>
    <s v=""/>
    <s v=""/>
    <s v=""/>
    <s v=""/>
    <s v=""/>
    <s v=""/>
    <s v=""/>
    <s v=""/>
    <s v=""/>
    <s v=""/>
    <s v=""/>
    <s v=""/>
    <s v=""/>
    <s v=""/>
    <s v=""/>
    <s v=""/>
    <s v=""/>
    <s v=""/>
    <s v=""/>
    <s v=""/>
    <s v=""/>
    <s v=""/>
    <s v=""/>
    <s v=""/>
    <s v=""/>
    <s v=""/>
    <s v=""/>
    <s v=""/>
    <m/>
    <m/>
    <m/>
    <n v="0"/>
    <n v="0"/>
    <m/>
    <n v="0"/>
    <n v="0"/>
    <m/>
    <s v="ED.04203.1124"/>
    <d v="2015-12-21T00:00:00"/>
    <m/>
    <m/>
    <m/>
    <m/>
    <m/>
    <m/>
    <s v="Tier 3"/>
    <m/>
    <m/>
    <s v=" - 0"/>
    <m/>
    <m/>
    <m/>
    <x v="0"/>
    <m/>
    <m/>
    <s v="M1TY"/>
    <d v="2024-02-16T17:26:39"/>
    <s v="SH"/>
  </r>
  <r>
    <n v="2511"/>
    <n v="31205418"/>
    <m/>
    <m/>
    <s v="Steve Jackson "/>
    <s v="S2J9"/>
    <s v="Ike Arum"/>
    <s v="Safeer Mirza"/>
    <s v="Danny Arrow"/>
    <s v="MVWF BROOKLINE AVE, COUNTY, ALTO 1125"/>
    <x v="3"/>
    <s v="srdy"/>
    <s v="SH"/>
    <s v="Base"/>
    <s v="NB"/>
    <s v="Region 1 - North Coast"/>
    <s v="CVBC"/>
    <m/>
    <m/>
    <m/>
    <m/>
    <n v="5530168"/>
    <m/>
    <s v="Keep"/>
    <m/>
    <m/>
    <m/>
    <m/>
    <m/>
    <m/>
    <m/>
    <n v="1.0378787878787878"/>
    <n v="5480"/>
    <n v="0"/>
    <n v="0"/>
    <n v="1.0378787878787878"/>
    <n v="548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7-07-13T00:00:00"/>
    <d v="2019-04-20T00:00:00"/>
    <m/>
    <m/>
    <m/>
    <m/>
    <m/>
    <m/>
    <m/>
    <m/>
    <m/>
    <m/>
    <m/>
    <m/>
    <d v="2017-08-09T00:00:00"/>
    <d v="2017-08-09T00:00:00"/>
    <d v="2017-08-09T00:00:00"/>
    <m/>
    <m/>
    <m/>
    <s v=" "/>
    <s v=" "/>
    <m/>
    <s v="CXRJ"/>
    <s v="PAG6"/>
    <m/>
    <m/>
    <d v="2017-08-11T00:00:00"/>
    <d v="2017-09-26T00:00:00"/>
    <m/>
    <m/>
    <m/>
    <m/>
    <m/>
    <m/>
    <d v="2016-11-15T00:00:00"/>
    <d v="2017-08-30T00:00:00"/>
    <m/>
    <m/>
    <n v="0"/>
    <m/>
    <m/>
    <m/>
    <m/>
    <m/>
    <m/>
    <n v="0"/>
    <m/>
    <m/>
    <m/>
    <m/>
    <m/>
    <m/>
    <m/>
    <m/>
    <m/>
    <m/>
    <m/>
    <n v="0"/>
    <m/>
    <m/>
    <m/>
    <m/>
    <m/>
    <m/>
    <m/>
    <m/>
    <m/>
    <m/>
    <m/>
    <m/>
    <m/>
    <m/>
    <m/>
    <m/>
    <n v="4"/>
    <m/>
    <m/>
    <m/>
    <m/>
    <m/>
    <m/>
    <d v="2016-09-20T00:00:00"/>
    <d v="2017-09-01T00:00:00"/>
    <m/>
    <m/>
    <m/>
    <d v="2019-03-01T00:00:00"/>
    <m/>
    <m/>
    <m/>
    <m/>
    <m/>
    <m/>
    <m/>
    <d v="2017-08-24T00:00:00"/>
    <d v="2019-04-20T00:00:00"/>
    <m/>
    <m/>
    <m/>
    <m/>
    <m/>
    <m/>
    <m/>
    <m/>
    <m/>
    <m/>
    <m/>
    <m/>
    <s v="Resource Not Identified"/>
    <m/>
    <m/>
    <m/>
    <m/>
    <m/>
    <m/>
    <m/>
    <m/>
    <s v="N/A"/>
    <m/>
    <m/>
    <m/>
    <m/>
    <s v="N/A"/>
    <m/>
    <s v="N/A"/>
    <s v="N/A"/>
    <m/>
    <m/>
    <m/>
    <m/>
    <m/>
    <m/>
    <m/>
    <m/>
    <m/>
    <m/>
    <m/>
    <m/>
    <m/>
    <m/>
    <m/>
    <m/>
    <m/>
    <m/>
    <m/>
    <d v="2019-06-25T00:00:00"/>
    <m/>
    <s v="Alex Fowler"/>
    <m/>
    <s v="North Coast"/>
    <m/>
    <m/>
    <m/>
    <s v="N/A"/>
    <m/>
    <m/>
    <m/>
    <m/>
    <m/>
    <m/>
    <m/>
    <m/>
    <n v="0"/>
    <m/>
    <m/>
    <m/>
    <m/>
    <m/>
    <m/>
    <d v="2018-02-02T00:00:00"/>
    <d v="2018-07-17T00:00:00"/>
    <m/>
    <m/>
    <m/>
    <m/>
    <d v="2019-06-25T00:00:00"/>
    <m/>
    <m/>
    <m/>
    <m/>
    <m/>
    <m/>
    <m/>
    <n v="0"/>
    <m/>
    <m/>
    <m/>
    <m/>
    <d v="2019-06-21T00:00:00"/>
    <m/>
    <d v="2019-06-25T00:00:00"/>
    <d v="2019-07-25T00:00:00"/>
    <d v="2019-07-25T00:00:00"/>
    <m/>
    <m/>
    <n v="2420"/>
    <n v="0"/>
    <d v="2019-07-25T00:00:00"/>
    <m/>
    <d v="2018-07-26T00:00:00"/>
    <s v="Y"/>
    <s v="Y"/>
    <n v="2018"/>
    <d v="2018-10-02T00:00:00"/>
    <d v="2018-10-02T00:00:00"/>
    <d v="2018-10-11T00:00:00"/>
    <m/>
    <m/>
    <m/>
    <m/>
    <m/>
    <m/>
    <m/>
    <m/>
    <s v="N"/>
    <m/>
    <m/>
    <m/>
    <m/>
    <m/>
    <m/>
    <m/>
    <m/>
    <m/>
    <m/>
    <m/>
    <m/>
    <m/>
    <m/>
    <s v="OH"/>
    <m/>
    <m/>
    <s v="Closeout"/>
    <m/>
    <m/>
    <n v="1.0378787878787878"/>
    <n v="1.0378787878787878"/>
    <n v="0"/>
    <n v="0"/>
    <n v="0"/>
    <n v="0"/>
    <n v="0"/>
    <n v="0"/>
    <n v="0"/>
    <n v="0"/>
    <n v="0"/>
    <n v="0"/>
    <n v="0"/>
    <n v="0"/>
    <n v="0"/>
    <n v="0"/>
    <n v="0"/>
    <n v="0"/>
    <n v="0"/>
    <n v="0"/>
    <n v="0"/>
    <n v="0"/>
    <n v="0"/>
    <n v="0"/>
    <n v="0"/>
    <n v="0"/>
    <n v="0"/>
    <n v="0"/>
    <n v="1.0378787878787878"/>
    <n v="1.0378787878787878"/>
    <n v="0"/>
    <n v="0"/>
    <m/>
    <m/>
    <m/>
    <m/>
    <m/>
    <m/>
    <m/>
    <m/>
    <m/>
    <m/>
    <m/>
    <m/>
    <m/>
    <m/>
    <n v="0"/>
    <n v="0"/>
    <n v="0"/>
    <n v="0"/>
    <n v="1.0378787878787878"/>
    <n v="0"/>
    <n v="0"/>
    <n v="0"/>
    <n v="0"/>
    <n v="0"/>
    <n v="1.0378787878787878"/>
    <n v="0"/>
    <n v="1.0378787878787878"/>
    <n v="5480"/>
    <n v="0"/>
    <n v="0"/>
    <n v="0"/>
    <n v="0"/>
    <m/>
    <n v="1.0378787878787878"/>
    <n v="0"/>
    <n v="0"/>
    <n v="0"/>
    <n v="0"/>
    <n v="0"/>
    <n v="1.0378787878787878"/>
    <n v="0"/>
    <n v="0"/>
    <m/>
    <m/>
    <m/>
    <m/>
    <m/>
    <m/>
    <m/>
    <m/>
    <m/>
    <m/>
    <s v="Mill Valley                             "/>
    <s v="MARIN                                   "/>
    <s v="https://pge.sharepoint.com/sites/EDOSProjMgmt/EDOS%20Project%20Management/System%20Hardening%20Website%20Folder/System%20Hardening/Master%20KMZ%20File/02%20PM%20ONLY_FOR%20DOT%20HL/Region%201/SH/31205418.kmz"/>
    <s v="Link"/>
    <n v="37.880746171399998"/>
    <n v="-122.5393498607"/>
    <m/>
    <m/>
    <s v="OH"/>
    <m/>
    <m/>
    <m/>
    <m/>
    <m/>
    <m/>
    <s v="S2J9.. .."/>
    <m/>
    <s v="42031125"/>
    <s v="ALTO 1125"/>
    <m/>
    <n v="0"/>
    <n v="0"/>
    <s v=""/>
    <s v=""/>
    <s v=""/>
    <s v=""/>
    <n v="0"/>
    <s v=""/>
    <s v=""/>
    <s v=""/>
    <s v=""/>
    <n v="0"/>
    <s v=""/>
    <s v=""/>
    <s v=""/>
    <s v=""/>
    <s v=""/>
    <s v=""/>
    <s v=""/>
    <s v=""/>
    <n v="0"/>
    <s v=""/>
    <s v=""/>
    <s v=""/>
    <s v=""/>
    <s v=""/>
    <s v=""/>
    <s v=""/>
    <s v=""/>
    <s v=""/>
    <n v="0"/>
    <n v="2936"/>
    <s v=""/>
    <s v=""/>
    <s v=""/>
    <s v=""/>
    <s v=""/>
    <s v=""/>
    <s v=""/>
    <s v=""/>
    <s v=""/>
    <s v=""/>
    <s v=""/>
    <s v=""/>
    <s v=""/>
    <s v=""/>
    <s v=""/>
    <s v=""/>
    <s v=""/>
    <s v=""/>
    <s v=""/>
    <s v=""/>
    <s v=""/>
    <s v=""/>
    <s v=""/>
    <s v=""/>
    <s v=""/>
    <s v=""/>
    <s v=""/>
    <s v=""/>
    <s v=""/>
    <s v=""/>
    <s v=""/>
    <s v=""/>
    <s v=""/>
    <s v=""/>
    <s v=""/>
    <s v=""/>
    <m/>
    <m/>
    <m/>
    <n v="0"/>
    <n v="0"/>
    <m/>
    <n v="0"/>
    <n v="0"/>
    <m/>
    <s v="ED.40-VV32090000.STRU.POLE"/>
    <d v="2015-12-11T00:00:00"/>
    <m/>
    <m/>
    <m/>
    <m/>
    <m/>
    <m/>
    <s v="Tier 3"/>
    <m/>
    <m/>
    <s v=" - 0"/>
    <m/>
    <m/>
    <m/>
    <x v="0"/>
    <m/>
    <m/>
    <s v="M1TY"/>
    <d v="2024-02-16T17:26:39"/>
    <s v="SH"/>
  </r>
  <r>
    <n v="2512"/>
    <n v="31205937"/>
    <m/>
    <m/>
    <s v="Steve Jackson "/>
    <s v="S2J9"/>
    <s v="Ike Arum"/>
    <s v="Safeer Mirza"/>
    <s v="Danny Arrow"/>
    <s v="109 HELENS LN,CITY/CNTY,ALTO"/>
    <x v="3"/>
    <s v="redl"/>
    <s v="SH"/>
    <s v="Base"/>
    <s v="NB"/>
    <s v="Region 1 - North Coast"/>
    <s v="CVBC"/>
    <m/>
    <m/>
    <m/>
    <m/>
    <n v="5530168"/>
    <m/>
    <s v="Keep"/>
    <m/>
    <m/>
    <m/>
    <m/>
    <m/>
    <m/>
    <m/>
    <n v="0.94696969696969702"/>
    <n v="5000"/>
    <n v="0"/>
    <n v="0"/>
    <n v="0.94696969696969702"/>
    <n v="500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10-04T00:00:00"/>
    <d v="2017-10-04T00:00:00"/>
    <d v="2017-10-04T00:00:00"/>
    <m/>
    <m/>
    <m/>
    <s v="DSGN_CENTR"/>
    <s v="SANTAROSA"/>
    <m/>
    <s v="KMF2"/>
    <s v="A3T0"/>
    <m/>
    <m/>
    <d v="2018-05-24T00:00:00"/>
    <d v="2018-07-11T00:00:00"/>
    <m/>
    <m/>
    <m/>
    <m/>
    <m/>
    <m/>
    <d v="2016-12-22T00:00:00"/>
    <d v="2018-05-24T00:00:00"/>
    <m/>
    <m/>
    <n v="0"/>
    <m/>
    <m/>
    <m/>
    <m/>
    <m/>
    <m/>
    <n v="0"/>
    <m/>
    <m/>
    <m/>
    <m/>
    <m/>
    <m/>
    <m/>
    <m/>
    <m/>
    <m/>
    <m/>
    <n v="0"/>
    <m/>
    <m/>
    <m/>
    <m/>
    <m/>
    <m/>
    <m/>
    <m/>
    <m/>
    <m/>
    <m/>
    <m/>
    <m/>
    <m/>
    <m/>
    <m/>
    <n v="4"/>
    <m/>
    <m/>
    <m/>
    <m/>
    <m/>
    <m/>
    <d v="2016-09-20T00:00:00"/>
    <d v="2017-10-17T00:00:00"/>
    <m/>
    <m/>
    <m/>
    <d v="2019-04-17T00:00:00"/>
    <m/>
    <m/>
    <m/>
    <m/>
    <m/>
    <m/>
    <m/>
    <d v="2017-09-26T00:00:00"/>
    <d v="2017-11-17T00:00:00"/>
    <m/>
    <m/>
    <m/>
    <m/>
    <m/>
    <m/>
    <m/>
    <m/>
    <m/>
    <m/>
    <m/>
    <m/>
    <s v="Resource Not Identified"/>
    <m/>
    <m/>
    <m/>
    <m/>
    <m/>
    <m/>
    <m/>
    <m/>
    <s v="N/A"/>
    <m/>
    <m/>
    <m/>
    <m/>
    <s v="N/A"/>
    <m/>
    <s v="N/A"/>
    <s v="N/A"/>
    <m/>
    <m/>
    <m/>
    <m/>
    <m/>
    <m/>
    <m/>
    <m/>
    <m/>
    <m/>
    <m/>
    <m/>
    <m/>
    <m/>
    <m/>
    <m/>
    <m/>
    <m/>
    <m/>
    <d v="2018-09-09T00:00:00"/>
    <m/>
    <s v="Alex Fowler"/>
    <m/>
    <s v="North Coast"/>
    <m/>
    <m/>
    <m/>
    <s v="N/A"/>
    <m/>
    <m/>
    <m/>
    <m/>
    <m/>
    <m/>
    <m/>
    <m/>
    <n v="0"/>
    <m/>
    <m/>
    <m/>
    <m/>
    <m/>
    <m/>
    <d v="2017-11-30T00:00:00"/>
    <d v="2018-07-02T00:00:00"/>
    <m/>
    <m/>
    <m/>
    <m/>
    <d v="2018-09-09T00:00:00"/>
    <m/>
    <m/>
    <m/>
    <m/>
    <m/>
    <m/>
    <m/>
    <n v="0"/>
    <m/>
    <m/>
    <m/>
    <m/>
    <d v="2018-09-05T00:00:00"/>
    <m/>
    <d v="2018-09-09T00:00:00"/>
    <d v="2018-10-05T00:00:00"/>
    <d v="2018-10-05T00:00:00"/>
    <m/>
    <m/>
    <n v="2670"/>
    <n v="0"/>
    <d v="2018-10-05T00:00:00"/>
    <m/>
    <d v="2018-09-16T00:00:00"/>
    <s v="Y"/>
    <s v="Y"/>
    <n v="2018"/>
    <d v="2018-12-17T00:00:00"/>
    <d v="2018-12-17T00:00:00"/>
    <d v="2018-12-21T00:00:00"/>
    <m/>
    <m/>
    <m/>
    <m/>
    <m/>
    <m/>
    <m/>
    <m/>
    <s v="N"/>
    <m/>
    <m/>
    <m/>
    <m/>
    <m/>
    <m/>
    <m/>
    <m/>
    <m/>
    <m/>
    <m/>
    <m/>
    <m/>
    <m/>
    <s v="OH"/>
    <m/>
    <m/>
    <s v="Closeout"/>
    <m/>
    <m/>
    <n v="0.94696969696969702"/>
    <n v="0.94696969696969702"/>
    <n v="0"/>
    <n v="0"/>
    <n v="0"/>
    <n v="0"/>
    <n v="0"/>
    <n v="0"/>
    <n v="0"/>
    <n v="0"/>
    <n v="0"/>
    <n v="0"/>
    <n v="0"/>
    <n v="0"/>
    <n v="0"/>
    <n v="0"/>
    <n v="0"/>
    <n v="0"/>
    <n v="0"/>
    <n v="0"/>
    <n v="0"/>
    <n v="0"/>
    <n v="0"/>
    <n v="0"/>
    <n v="0"/>
    <n v="0"/>
    <n v="0"/>
    <n v="0"/>
    <n v="0.94696969696969702"/>
    <n v="0.94696969696969702"/>
    <n v="0"/>
    <n v="0"/>
    <m/>
    <m/>
    <m/>
    <m/>
    <m/>
    <m/>
    <m/>
    <m/>
    <m/>
    <m/>
    <m/>
    <m/>
    <m/>
    <m/>
    <n v="0"/>
    <n v="0"/>
    <n v="0"/>
    <n v="0"/>
    <n v="0.94696969696969702"/>
    <n v="0"/>
    <n v="0"/>
    <n v="0"/>
    <n v="0"/>
    <n v="0"/>
    <n v="0.94696969696969702"/>
    <n v="0"/>
    <n v="0.94696969696969702"/>
    <n v="5000"/>
    <n v="0"/>
    <n v="0"/>
    <n v="0"/>
    <n v="0"/>
    <m/>
    <n v="0.94696969696969702"/>
    <n v="0"/>
    <n v="0"/>
    <n v="0"/>
    <n v="0"/>
    <n v="0"/>
    <n v="0.94696969696969702"/>
    <n v="0"/>
    <n v="0"/>
    <m/>
    <m/>
    <m/>
    <m/>
    <m/>
    <m/>
    <m/>
    <m/>
    <m/>
    <m/>
    <s v="Mill Valley                             "/>
    <s v="MARIN                                   "/>
    <s v="https://pge.sharepoint.com/sites/EDOSProjMgmt/EDOS%20Project%20Management/System%20Hardening%20Website%20Folder/System%20Hardening/Master%20KMZ%20File/02%20PM%20ONLY_FOR%20DOT%20HL/Region%201/SH/31205937.kmz"/>
    <s v="Link"/>
    <n v="37.898911989799998"/>
    <n v="-122.5415058146"/>
    <m/>
    <m/>
    <s v="OH"/>
    <m/>
    <m/>
    <m/>
    <m/>
    <m/>
    <m/>
    <s v="S2J9.. .."/>
    <m/>
    <s v="42031125"/>
    <s v="ALTO 1125"/>
    <m/>
    <n v="0"/>
    <n v="0"/>
    <s v=""/>
    <s v=""/>
    <s v=""/>
    <s v=""/>
    <n v="0"/>
    <s v=""/>
    <s v=""/>
    <s v=""/>
    <s v=""/>
    <n v="0"/>
    <s v=""/>
    <s v=""/>
    <s v=""/>
    <s v=""/>
    <s v=""/>
    <s v=""/>
    <s v=""/>
    <s v=""/>
    <n v="0"/>
    <s v=""/>
    <s v=""/>
    <s v=""/>
    <s v=""/>
    <s v=""/>
    <s v=""/>
    <s v=""/>
    <s v=""/>
    <s v=""/>
    <n v="0"/>
    <n v="2937"/>
    <s v=""/>
    <s v=""/>
    <s v=""/>
    <s v=""/>
    <s v=""/>
    <s v=""/>
    <s v=""/>
    <s v=""/>
    <s v=""/>
    <s v=""/>
    <s v=""/>
    <s v=""/>
    <s v=""/>
    <s v=""/>
    <s v=""/>
    <s v=""/>
    <s v=""/>
    <s v=""/>
    <s v=""/>
    <s v=""/>
    <s v=""/>
    <s v=""/>
    <s v=""/>
    <s v=""/>
    <s v=""/>
    <s v=""/>
    <s v=""/>
    <s v=""/>
    <s v=""/>
    <s v=""/>
    <s v=""/>
    <s v=""/>
    <s v=""/>
    <s v=""/>
    <s v=""/>
    <s v=""/>
    <m/>
    <m/>
    <m/>
    <n v="0"/>
    <n v="0"/>
    <m/>
    <n v="0"/>
    <n v="0"/>
    <m/>
    <s v="ED.40-UU32240000.STRU.POLE"/>
    <d v="2016-01-04T00:00:00"/>
    <m/>
    <m/>
    <m/>
    <m/>
    <m/>
    <m/>
    <s v="Tier 3"/>
    <m/>
    <m/>
    <s v=" - 0"/>
    <m/>
    <m/>
    <m/>
    <x v="0"/>
    <m/>
    <m/>
    <s v="M1TY"/>
    <d v="2024-02-16T17:26:39"/>
    <s v="SH"/>
  </r>
  <r>
    <n v="2513"/>
    <n v="31206678"/>
    <m/>
    <m/>
    <s v="Justin Stabe"/>
    <s v="J91F"/>
    <s v="Justin Stabe"/>
    <s v="N/A"/>
    <s v="N/A"/>
    <s v="MVWF SEQUOIA VLY RD CTY/CNTY AL1125/1124"/>
    <x v="3"/>
    <s v="idoc"/>
    <s v="SH"/>
    <s v="Base"/>
    <s v="NB"/>
    <s v="Region 1 - North Coast"/>
    <s v="CVBC"/>
    <m/>
    <m/>
    <m/>
    <m/>
    <n v="5530168"/>
    <m/>
    <s v="Keep"/>
    <m/>
    <m/>
    <m/>
    <m/>
    <m/>
    <m/>
    <m/>
    <n v="0.48011363636363635"/>
    <n v="2535"/>
    <n v="0"/>
    <n v="0"/>
    <n v="0.48011363636363635"/>
    <n v="253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6-13T00:00:00"/>
    <d v="2017-06-23T00:00:00"/>
    <d v="2018-07-31T00:00:00"/>
    <m/>
    <m/>
    <m/>
    <s v="DSGN_CENTR"/>
    <s v="CONCORD"/>
    <m/>
    <s v="AJGF"/>
    <s v="A3D3"/>
    <m/>
    <m/>
    <d v="2018-07-31T00:00:00"/>
    <d v="2017-09-19T00:00:00"/>
    <m/>
    <m/>
    <m/>
    <m/>
    <m/>
    <m/>
    <d v="2017-02-22T00:00:00"/>
    <d v="2023-12-02T00:00:00"/>
    <m/>
    <m/>
    <n v="0"/>
    <m/>
    <m/>
    <m/>
    <m/>
    <m/>
    <m/>
    <n v="0"/>
    <m/>
    <m/>
    <m/>
    <m/>
    <m/>
    <m/>
    <m/>
    <m/>
    <m/>
    <m/>
    <m/>
    <n v="0"/>
    <m/>
    <m/>
    <m/>
    <m/>
    <m/>
    <m/>
    <m/>
    <m/>
    <m/>
    <m/>
    <m/>
    <m/>
    <m/>
    <m/>
    <m/>
    <m/>
    <n v="4"/>
    <m/>
    <m/>
    <m/>
    <m/>
    <m/>
    <m/>
    <d v="2016-09-20T00:00:00"/>
    <d v="2023-12-02T00:00:00"/>
    <s v="Cancelled"/>
    <s v="Design Required;Interset Poles;Laydown Yards"/>
    <m/>
    <d v="2025-06-02T00:00:00"/>
    <m/>
    <s v="Morgan Hashimoto"/>
    <m/>
    <m/>
    <m/>
    <m/>
    <m/>
    <d v="2017-09-28T00:00:00"/>
    <d v="2019-03-06T00:00:00"/>
    <m/>
    <m/>
    <m/>
    <m/>
    <m/>
    <m/>
    <m/>
    <m/>
    <m/>
    <m/>
    <m/>
    <m/>
    <s v="Resource Not Identified"/>
    <m/>
    <m/>
    <m/>
    <m/>
    <m/>
    <m/>
    <m/>
    <m/>
    <s v="N/A"/>
    <m/>
    <m/>
    <m/>
    <m/>
    <s v="N/A"/>
    <m/>
    <s v="N/A"/>
    <s v="N/A"/>
    <m/>
    <m/>
    <m/>
    <m/>
    <m/>
    <m/>
    <m/>
    <m/>
    <m/>
    <m/>
    <m/>
    <m/>
    <m/>
    <m/>
    <m/>
    <m/>
    <m/>
    <m/>
    <m/>
    <d v="2019-04-08T00:00:00"/>
    <m/>
    <s v="Alex Fowler"/>
    <m/>
    <s v="North Coast"/>
    <m/>
    <m/>
    <m/>
    <s v="N/A"/>
    <m/>
    <m/>
    <m/>
    <m/>
    <m/>
    <m/>
    <m/>
    <m/>
    <n v="0"/>
    <m/>
    <m/>
    <m/>
    <m/>
    <m/>
    <m/>
    <d v="2018-07-31T00:00:00"/>
    <d v="2019-05-15T00:00:00"/>
    <m/>
    <m/>
    <m/>
    <m/>
    <d v="2019-04-08T00:00:00"/>
    <m/>
    <m/>
    <m/>
    <m/>
    <m/>
    <m/>
    <m/>
    <n v="0"/>
    <m/>
    <m/>
    <m/>
    <m/>
    <d v="2019-04-04T00:00:00"/>
    <m/>
    <d v="2019-04-08T00:00:00"/>
    <d v="2019-04-09T00:00:00"/>
    <d v="2019-04-09T00:00:00"/>
    <m/>
    <m/>
    <n v="1069"/>
    <n v="0.5"/>
    <d v="2019-04-09T00:00:00"/>
    <m/>
    <d v="2019-04-09T00:00:00"/>
    <s v="Y"/>
    <s v="Y"/>
    <n v="2018"/>
    <d v="2020-01-23T00:00:00"/>
    <d v="2020-01-23T00:00:00"/>
    <d v="2020-05-21T00:00:00"/>
    <m/>
    <m/>
    <m/>
    <m/>
    <m/>
    <m/>
    <m/>
    <m/>
    <s v="N"/>
    <m/>
    <m/>
    <n v="1331421"/>
    <n v="0"/>
    <m/>
    <n v="1689113"/>
    <n v="357692"/>
    <n v="1331421"/>
    <m/>
    <n v="0"/>
    <n v="0"/>
    <n v="0"/>
    <n v="0"/>
    <n v="0"/>
    <s v="OH"/>
    <m/>
    <m/>
    <s v="Closeout"/>
    <m/>
    <m/>
    <n v="0.48011363636363635"/>
    <n v="0.48011363636363635"/>
    <n v="0"/>
    <n v="0"/>
    <n v="0"/>
    <n v="0"/>
    <n v="0"/>
    <n v="0"/>
    <n v="0"/>
    <n v="0"/>
    <n v="0"/>
    <n v="0"/>
    <n v="0"/>
    <n v="0"/>
    <n v="0"/>
    <n v="0"/>
    <n v="0"/>
    <n v="0"/>
    <n v="0"/>
    <n v="0"/>
    <n v="0"/>
    <n v="0"/>
    <n v="0"/>
    <n v="0"/>
    <n v="0"/>
    <n v="0"/>
    <n v="0"/>
    <n v="0"/>
    <n v="0.48011363636363635"/>
    <n v="0.48011363636363635"/>
    <n v="0"/>
    <n v="0"/>
    <m/>
    <m/>
    <m/>
    <m/>
    <m/>
    <m/>
    <m/>
    <m/>
    <m/>
    <m/>
    <m/>
    <m/>
    <m/>
    <m/>
    <n v="0"/>
    <n v="0"/>
    <n v="0"/>
    <n v="0"/>
    <n v="0.48011363636363635"/>
    <n v="0"/>
    <n v="0"/>
    <n v="0"/>
    <n v="0"/>
    <n v="0"/>
    <n v="0.48011363636363635"/>
    <n v="0"/>
    <n v="0.48011363636363635"/>
    <n v="2535"/>
    <n v="0"/>
    <n v="0"/>
    <n v="0"/>
    <n v="0"/>
    <m/>
    <n v="0.48011363636363635"/>
    <n v="0"/>
    <n v="0"/>
    <n v="0"/>
    <n v="0"/>
    <n v="0"/>
    <n v="0.48011363636363635"/>
    <n v="0"/>
    <n v="0"/>
    <m/>
    <m/>
    <m/>
    <m/>
    <m/>
    <m/>
    <m/>
    <m/>
    <m/>
    <m/>
    <s v="Mill Valley"/>
    <s v="MARIN"/>
    <s v="https://pge.sharepoint.com/sites/EDOSProjMgmt/EDOS%20Project%20Management/System%20Hardening%20Website%20Folder/System%20Hardening/Master%20KMZ%20File/02%20PM%20ONLY_FOR%20DOT%20HL/Region%201/SH/31206678.kmz"/>
    <s v="Link"/>
    <m/>
    <m/>
    <m/>
    <m/>
    <s v="OH"/>
    <m/>
    <m/>
    <m/>
    <m/>
    <m/>
    <m/>
    <s v="J91F..P1SX.J2DZ."/>
    <m/>
    <s v="42031125"/>
    <s v="ALTO 1125"/>
    <m/>
    <n v="0"/>
    <n v="0"/>
    <s v=""/>
    <s v=""/>
    <s v=""/>
    <s v=""/>
    <n v="0"/>
    <s v=""/>
    <s v=""/>
    <s v=""/>
    <s v=""/>
    <n v="0"/>
    <s v=""/>
    <s v=""/>
    <s v=""/>
    <s v=""/>
    <s v=""/>
    <s v=""/>
    <s v=""/>
    <s v=""/>
    <n v="0"/>
    <s v=""/>
    <s v=""/>
    <s v=""/>
    <s v=""/>
    <s v=""/>
    <s v=""/>
    <s v=""/>
    <s v=""/>
    <s v=""/>
    <n v="0"/>
    <n v="2938"/>
    <s v=""/>
    <s v=""/>
    <s v=""/>
    <s v=""/>
    <s v=""/>
    <s v=""/>
    <s v=""/>
    <s v=""/>
    <s v=""/>
    <s v=""/>
    <s v=""/>
    <s v=""/>
    <s v=""/>
    <s v=""/>
    <s v=""/>
    <s v=""/>
    <s v=""/>
    <s v=""/>
    <s v=""/>
    <s v=""/>
    <s v=""/>
    <s v=""/>
    <s v=""/>
    <s v=""/>
    <s v=""/>
    <s v=""/>
    <s v=""/>
    <s v=""/>
    <s v=""/>
    <s v=""/>
    <s v=""/>
    <s v=""/>
    <s v=""/>
    <s v=""/>
    <s v=""/>
    <s v=""/>
    <m/>
    <m/>
    <m/>
    <n v="0"/>
    <n v="0"/>
    <m/>
    <n v="0"/>
    <n v="0"/>
    <m/>
    <s v="ED.04203.1125"/>
    <d v="2016-01-13T00:00:00"/>
    <m/>
    <m/>
    <m/>
    <m/>
    <m/>
    <m/>
    <s v="Tier 3"/>
    <m/>
    <m/>
    <s v=" - 0"/>
    <m/>
    <m/>
    <m/>
    <x v="0"/>
    <m/>
    <m/>
    <s v="M1TY"/>
    <d v="2024-02-16T17:26:39"/>
    <s v="SH"/>
  </r>
  <r>
    <n v="2514"/>
    <n v="31206912"/>
    <m/>
    <m/>
    <m/>
    <s v="OXL3"/>
    <m/>
    <m/>
    <m/>
    <s v="X WDN 15-0073161 CE2103-OLD GRAHM HL R"/>
    <x v="3"/>
    <s v="idoc"/>
    <s v="SH"/>
    <s v="Base"/>
    <s v="CC"/>
    <s v="Region 4 - Central Coast"/>
    <s v="CVBC"/>
    <m/>
    <m/>
    <m/>
    <m/>
    <n v="5530159"/>
    <m/>
    <s v="Keep"/>
    <m/>
    <m/>
    <m/>
    <m/>
    <m/>
    <m/>
    <m/>
    <n v="0.13352272727272727"/>
    <n v="705"/>
    <n v="0"/>
    <n v="0"/>
    <n v="0.13352272727272727"/>
    <n v="70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06-01T00:00:00"/>
    <d v="2017-06-01T00:00:00"/>
    <d v="2017-07-21T00:00:00"/>
    <m/>
    <m/>
    <m/>
    <m/>
    <m/>
    <m/>
    <m/>
    <m/>
    <m/>
    <m/>
    <d v="2017-06-30T00:00:00"/>
    <d v="2017-08-07T00:00:00"/>
    <m/>
    <m/>
    <m/>
    <m/>
    <m/>
    <m/>
    <d v="2018-05-04T00:00:00"/>
    <d v="2018-05-04T00:00:00"/>
    <m/>
    <m/>
    <n v="0"/>
    <m/>
    <m/>
    <m/>
    <m/>
    <m/>
    <m/>
    <n v="0"/>
    <m/>
    <m/>
    <m/>
    <m/>
    <m/>
    <m/>
    <m/>
    <m/>
    <m/>
    <m/>
    <m/>
    <n v="0"/>
    <m/>
    <m/>
    <m/>
    <m/>
    <m/>
    <m/>
    <m/>
    <m/>
    <m/>
    <m/>
    <m/>
    <m/>
    <m/>
    <m/>
    <m/>
    <m/>
    <n v="5"/>
    <m/>
    <m/>
    <m/>
    <m/>
    <m/>
    <m/>
    <m/>
    <m/>
    <m/>
    <m/>
    <m/>
    <m/>
    <m/>
    <m/>
    <m/>
    <m/>
    <m/>
    <m/>
    <m/>
    <d v="2017-02-14T00:00:00"/>
    <d v="2017-03-14T00:00:00"/>
    <m/>
    <m/>
    <m/>
    <m/>
    <m/>
    <m/>
    <m/>
    <m/>
    <m/>
    <m/>
    <m/>
    <m/>
    <s v="Resource Not Identified"/>
    <m/>
    <m/>
    <m/>
    <m/>
    <m/>
    <m/>
    <m/>
    <m/>
    <s v="N/A"/>
    <m/>
    <m/>
    <m/>
    <m/>
    <s v="N/A"/>
    <m/>
    <s v="N/A"/>
    <s v="N/A"/>
    <m/>
    <m/>
    <m/>
    <m/>
    <m/>
    <m/>
    <m/>
    <m/>
    <m/>
    <m/>
    <m/>
    <m/>
    <m/>
    <m/>
    <m/>
    <m/>
    <m/>
    <m/>
    <m/>
    <d v="2018-07-09T00:00:00"/>
    <m/>
    <s v="Megan Wilbanks"/>
    <m/>
    <s v="Central Coast"/>
    <m/>
    <m/>
    <m/>
    <s v="N/A"/>
    <m/>
    <m/>
    <m/>
    <m/>
    <m/>
    <m/>
    <m/>
    <m/>
    <n v="0"/>
    <m/>
    <m/>
    <m/>
    <m/>
    <m/>
    <m/>
    <d v="2017-08-07T00:00:00"/>
    <d v="2018-06-04T00:00:00"/>
    <m/>
    <m/>
    <m/>
    <m/>
    <d v="2018-07-09T00:00:00"/>
    <m/>
    <m/>
    <m/>
    <m/>
    <m/>
    <m/>
    <m/>
    <n v="0"/>
    <m/>
    <m/>
    <m/>
    <m/>
    <d v="2018-07-05T00:00:00"/>
    <m/>
    <d v="2018-07-09T00:00:00"/>
    <d v="2018-07-16T00:00:00"/>
    <d v="2018-07-16T00:00:00"/>
    <m/>
    <m/>
    <n v="240"/>
    <n v="394.5"/>
    <d v="2018-07-16T00:00:00"/>
    <m/>
    <d v="2018-07-12T00:00:00"/>
    <s v="Y"/>
    <s v="Y"/>
    <n v="2018"/>
    <d v="2018-07-30T00:00:00"/>
    <d v="2018-07-30T00:00:00"/>
    <d v="2018-08-20T00:00:00"/>
    <m/>
    <m/>
    <m/>
    <m/>
    <m/>
    <m/>
    <m/>
    <m/>
    <s v="N"/>
    <m/>
    <m/>
    <m/>
    <m/>
    <m/>
    <m/>
    <m/>
    <m/>
    <m/>
    <m/>
    <m/>
    <m/>
    <m/>
    <m/>
    <s v="OH"/>
    <m/>
    <m/>
    <s v="Closeout"/>
    <m/>
    <m/>
    <n v="0.13352272727272727"/>
    <n v="0.13352272727272727"/>
    <n v="0"/>
    <n v="0"/>
    <n v="0"/>
    <n v="0"/>
    <n v="0"/>
    <n v="0"/>
    <n v="0"/>
    <n v="0"/>
    <n v="0"/>
    <n v="0"/>
    <n v="0"/>
    <n v="0"/>
    <n v="0"/>
    <n v="0"/>
    <n v="0"/>
    <n v="0"/>
    <n v="0"/>
    <n v="0"/>
    <n v="0"/>
    <n v="0"/>
    <n v="0"/>
    <n v="0"/>
    <n v="0"/>
    <n v="0"/>
    <n v="0"/>
    <n v="0"/>
    <n v="0.13352272727272727"/>
    <n v="0.13352272727272727"/>
    <n v="0"/>
    <n v="0"/>
    <m/>
    <m/>
    <m/>
    <m/>
    <m/>
    <m/>
    <m/>
    <m/>
    <m/>
    <m/>
    <m/>
    <m/>
    <m/>
    <m/>
    <n v="0"/>
    <n v="0"/>
    <n v="0"/>
    <n v="0"/>
    <n v="0.13352272727272727"/>
    <n v="0"/>
    <n v="0"/>
    <n v="0"/>
    <n v="0"/>
    <n v="0"/>
    <n v="0.13352272727272727"/>
    <n v="0"/>
    <n v="0.13352272727272727"/>
    <n v="705"/>
    <n v="0"/>
    <n v="0"/>
    <n v="0"/>
    <n v="0"/>
    <m/>
    <n v="0.13352272727272727"/>
    <n v="0"/>
    <n v="0"/>
    <n v="0"/>
    <n v="0"/>
    <n v="0"/>
    <n v="0.13352272727272727"/>
    <n v="0"/>
    <n v="0"/>
    <m/>
    <m/>
    <m/>
    <m/>
    <m/>
    <m/>
    <m/>
    <m/>
    <m/>
    <m/>
    <s v="Santa Cruz"/>
    <s v="SANTA CRUZ"/>
    <s v="https://pge.sharepoint.com/sites/EDOSProjMgmt/EDOS%20Project%20Management/System%20Hardening%20Website%20Folder/System%20Hardening/Master%20KMZ%20File/02%20PM%20ONLY_FOR%20DOT%20HL/Region%204/SH/31206912.kmz"/>
    <s v="Link"/>
    <n v="36.994599999999998"/>
    <n v="-122.02849999999999"/>
    <m/>
    <m/>
    <s v="OH"/>
    <m/>
    <m/>
    <m/>
    <m/>
    <m/>
    <m/>
    <s v="OXL3...."/>
    <m/>
    <s v="83622103"/>
    <s v="CAMP EVERS 2103"/>
    <m/>
    <n v="0"/>
    <n v="0"/>
    <s v=""/>
    <s v=""/>
    <s v=""/>
    <s v=""/>
    <n v="0"/>
    <s v=""/>
    <s v=""/>
    <s v=""/>
    <s v=""/>
    <n v="0"/>
    <s v=""/>
    <s v=""/>
    <s v=""/>
    <s v=""/>
    <s v=""/>
    <s v=""/>
    <s v=""/>
    <s v=""/>
    <n v="0"/>
    <s v=""/>
    <s v=""/>
    <s v=""/>
    <s v=""/>
    <s v=""/>
    <s v=""/>
    <s v=""/>
    <s v=""/>
    <s v=""/>
    <n v="0"/>
    <n v="2939"/>
    <s v=""/>
    <s v=""/>
    <s v=""/>
    <s v=""/>
    <s v=""/>
    <s v=""/>
    <s v=""/>
    <s v=""/>
    <s v=""/>
    <s v=""/>
    <s v=""/>
    <s v=""/>
    <s v=""/>
    <s v=""/>
    <s v=""/>
    <s v=""/>
    <s v=""/>
    <s v=""/>
    <s v=""/>
    <s v=""/>
    <s v=""/>
    <s v=""/>
    <s v=""/>
    <s v=""/>
    <s v=""/>
    <s v=""/>
    <s v=""/>
    <s v=""/>
    <s v=""/>
    <s v=""/>
    <s v=""/>
    <s v=""/>
    <s v=""/>
    <s v=""/>
    <s v=""/>
    <s v=""/>
    <m/>
    <m/>
    <m/>
    <n v="0"/>
    <n v="0"/>
    <m/>
    <n v="0"/>
    <n v="0"/>
    <m/>
    <s v="ED.08362.2103"/>
    <d v="2016-01-12T00:00:00"/>
    <m/>
    <m/>
    <m/>
    <m/>
    <m/>
    <m/>
    <s v="Tier 2"/>
    <m/>
    <m/>
    <s v=" - 0"/>
    <m/>
    <m/>
    <m/>
    <x v="0"/>
    <m/>
    <m/>
    <s v="M1TY"/>
    <d v="2024-02-16T17:26:39"/>
    <s v="SH"/>
  </r>
  <r>
    <n v="2515"/>
    <n v="31207089"/>
    <m/>
    <m/>
    <s v="Steve Jackson "/>
    <s v="S2J9"/>
    <s v="Ike Arum"/>
    <s v="Safeer Mirza"/>
    <s v="Danny Arrow"/>
    <s v="ESA BOULEVARD ORNE AVE, LARKSPUR GB 1103"/>
    <x v="3"/>
    <s v="redl"/>
    <s v="SH"/>
    <s v="Base"/>
    <s v="NB"/>
    <s v="Region 1 - North Coast"/>
    <s v="CVBC"/>
    <m/>
    <m/>
    <m/>
    <m/>
    <n v="5530168"/>
    <m/>
    <s v="Keep"/>
    <m/>
    <m/>
    <m/>
    <m/>
    <m/>
    <m/>
    <m/>
    <n v="0.92613636363636365"/>
    <n v="4890"/>
    <n v="0"/>
    <n v="0"/>
    <n v="0.92613636363636365"/>
    <n v="489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10-30T00:00:00"/>
    <d v="2017-10-30T00:00:00"/>
    <d v="2017-10-30T00:00:00"/>
    <m/>
    <m/>
    <m/>
    <s v=" "/>
    <s v=" "/>
    <m/>
    <s v="DRMM"/>
    <s v="PAG6"/>
    <m/>
    <m/>
    <d v="2017-11-09T00:00:00"/>
    <d v="2017-12-26T00:00:00"/>
    <m/>
    <m/>
    <m/>
    <m/>
    <m/>
    <m/>
    <d v="2016-12-23T00:00:00"/>
    <d v="2017-11-20T00:00:00"/>
    <m/>
    <m/>
    <n v="0"/>
    <m/>
    <m/>
    <m/>
    <m/>
    <m/>
    <m/>
    <n v="0"/>
    <m/>
    <m/>
    <m/>
    <m/>
    <m/>
    <m/>
    <m/>
    <m/>
    <m/>
    <m/>
    <m/>
    <n v="0"/>
    <m/>
    <m/>
    <m/>
    <m/>
    <m/>
    <m/>
    <m/>
    <m/>
    <m/>
    <m/>
    <m/>
    <m/>
    <m/>
    <m/>
    <m/>
    <m/>
    <n v="4"/>
    <m/>
    <m/>
    <m/>
    <m/>
    <m/>
    <m/>
    <d v="2016-09-20T00:00:00"/>
    <d v="2017-11-09T00:00:00"/>
    <m/>
    <m/>
    <m/>
    <d v="2019-05-09T00:00:00"/>
    <m/>
    <m/>
    <m/>
    <m/>
    <m/>
    <m/>
    <m/>
    <d v="2017-10-31T00:00:00"/>
    <d v="2017-12-18T00:00:00"/>
    <m/>
    <m/>
    <m/>
    <m/>
    <m/>
    <m/>
    <m/>
    <m/>
    <m/>
    <m/>
    <m/>
    <m/>
    <s v="Resource Not Identified"/>
    <m/>
    <m/>
    <m/>
    <m/>
    <m/>
    <m/>
    <m/>
    <m/>
    <s v="N/A"/>
    <m/>
    <m/>
    <m/>
    <m/>
    <s v="N/A"/>
    <m/>
    <s v="N/A"/>
    <s v="N/A"/>
    <m/>
    <m/>
    <m/>
    <m/>
    <m/>
    <m/>
    <m/>
    <m/>
    <m/>
    <m/>
    <m/>
    <m/>
    <m/>
    <m/>
    <m/>
    <m/>
    <m/>
    <m/>
    <m/>
    <d v="2018-07-10T00:00:00"/>
    <m/>
    <s v="Alex Fowler"/>
    <m/>
    <s v="North Coast"/>
    <m/>
    <m/>
    <m/>
    <s v="N/A"/>
    <m/>
    <m/>
    <m/>
    <m/>
    <m/>
    <m/>
    <m/>
    <m/>
    <n v="0"/>
    <m/>
    <m/>
    <m/>
    <m/>
    <m/>
    <m/>
    <d v="2017-12-26T00:00:00"/>
    <d v="2018-07-02T00:00:00"/>
    <m/>
    <m/>
    <m/>
    <m/>
    <d v="2018-07-10T00:00:00"/>
    <m/>
    <m/>
    <m/>
    <m/>
    <m/>
    <m/>
    <m/>
    <n v="0"/>
    <m/>
    <m/>
    <m/>
    <m/>
    <d v="2018-07-06T00:00:00"/>
    <m/>
    <d v="2018-07-10T00:00:00"/>
    <d v="2018-07-31T00:00:00"/>
    <d v="2018-07-31T00:00:00"/>
    <m/>
    <m/>
    <n v="2834"/>
    <n v="0"/>
    <d v="2018-07-31T00:00:00"/>
    <m/>
    <d v="2018-09-25T00:00:00"/>
    <s v="Y"/>
    <s v="Y"/>
    <n v="2018"/>
    <d v="2018-12-18T00:00:00"/>
    <d v="2018-12-18T00:00:00"/>
    <d v="2018-12-21T00:00:00"/>
    <m/>
    <m/>
    <m/>
    <m/>
    <m/>
    <m/>
    <m/>
    <m/>
    <s v="N"/>
    <m/>
    <m/>
    <n v="1309856"/>
    <n v="0"/>
    <m/>
    <n v="1716807"/>
    <n v="406951"/>
    <n v="1309856"/>
    <m/>
    <n v="0"/>
    <n v="0"/>
    <n v="0"/>
    <n v="0"/>
    <n v="0"/>
    <s v="OH"/>
    <m/>
    <m/>
    <s v="Closeout"/>
    <m/>
    <m/>
    <n v="0.92613636363636365"/>
    <n v="0.92613636363636365"/>
    <n v="0"/>
    <n v="0"/>
    <n v="0"/>
    <n v="0"/>
    <n v="0"/>
    <n v="0"/>
    <n v="0"/>
    <n v="0"/>
    <n v="0"/>
    <n v="0"/>
    <n v="0"/>
    <n v="0"/>
    <n v="0"/>
    <n v="0"/>
    <n v="0"/>
    <n v="0"/>
    <n v="0"/>
    <n v="0"/>
    <n v="0"/>
    <n v="0"/>
    <n v="0"/>
    <n v="0"/>
    <n v="0"/>
    <n v="0"/>
    <n v="0"/>
    <n v="0"/>
    <n v="0.92613636363636365"/>
    <n v="0.92613636363636365"/>
    <n v="0"/>
    <n v="0"/>
    <m/>
    <m/>
    <m/>
    <m/>
    <m/>
    <m/>
    <m/>
    <m/>
    <m/>
    <m/>
    <m/>
    <m/>
    <m/>
    <m/>
    <n v="0"/>
    <n v="0"/>
    <n v="0"/>
    <n v="0"/>
    <n v="0.92613636363636365"/>
    <n v="0"/>
    <n v="0"/>
    <n v="0"/>
    <n v="0"/>
    <n v="0"/>
    <n v="0.92613636363636365"/>
    <n v="0"/>
    <n v="0.92613636363636365"/>
    <n v="4890"/>
    <n v="0"/>
    <n v="0"/>
    <n v="0"/>
    <n v="0"/>
    <m/>
    <n v="0.92613636363636365"/>
    <n v="0"/>
    <n v="0"/>
    <n v="0"/>
    <n v="0"/>
    <n v="0"/>
    <n v="0.92613636363636365"/>
    <n v="0"/>
    <n v="0"/>
    <m/>
    <m/>
    <m/>
    <m/>
    <m/>
    <m/>
    <m/>
    <m/>
    <m/>
    <m/>
    <s v="Larkspur                                "/>
    <s v="MARIN                                   "/>
    <s v="https://pge.sharepoint.com/sites/EDOSProjMgmt/EDOS%20Project%20Management/System%20Hardening%20Website%20Folder/System%20Hardening/Master%20KMZ%20File/02%20PM%20ONLY_FOR%20DOT%20HL/Region%201/SH/31207089.kmz"/>
    <s v="Link"/>
    <n v="37.931234387499998"/>
    <n v="-122.5404595951"/>
    <m/>
    <m/>
    <s v="OH"/>
    <m/>
    <m/>
    <m/>
    <m/>
    <m/>
    <m/>
    <s v="S2J9.. .."/>
    <m/>
    <s v="43091103"/>
    <s v="GREENBRAE 1103"/>
    <m/>
    <n v="0"/>
    <n v="0"/>
    <s v=""/>
    <s v=""/>
    <s v=""/>
    <s v=""/>
    <n v="0"/>
    <s v=""/>
    <s v=""/>
    <s v=""/>
    <s v=""/>
    <n v="0"/>
    <s v=""/>
    <s v=""/>
    <s v=""/>
    <s v=""/>
    <s v=""/>
    <s v=""/>
    <s v=""/>
    <s v=""/>
    <n v="0"/>
    <s v=""/>
    <s v=""/>
    <s v=""/>
    <s v=""/>
    <s v=""/>
    <s v=""/>
    <s v=""/>
    <s v=""/>
    <s v=""/>
    <n v="0"/>
    <n v="2940"/>
    <s v=""/>
    <s v=""/>
    <s v=""/>
    <s v=""/>
    <s v=""/>
    <s v=""/>
    <s v=""/>
    <s v=""/>
    <s v=""/>
    <s v=""/>
    <s v=""/>
    <s v=""/>
    <s v=""/>
    <s v=""/>
    <s v=""/>
    <s v=""/>
    <s v=""/>
    <s v=""/>
    <s v=""/>
    <s v=""/>
    <s v=""/>
    <s v=""/>
    <s v=""/>
    <s v=""/>
    <s v=""/>
    <s v=""/>
    <s v=""/>
    <s v=""/>
    <s v=""/>
    <s v=""/>
    <s v=""/>
    <s v=""/>
    <s v=""/>
    <s v=""/>
    <s v=""/>
    <s v=""/>
    <m/>
    <m/>
    <m/>
    <n v="0"/>
    <n v="0"/>
    <m/>
    <n v="0"/>
    <n v="0"/>
    <m/>
    <s v="ED.40-UU32090000.STRU.POLE"/>
    <d v="2016-01-13T00:00:00"/>
    <m/>
    <m/>
    <m/>
    <m/>
    <m/>
    <m/>
    <s v="Tier 3"/>
    <m/>
    <m/>
    <s v=" - 0"/>
    <m/>
    <m/>
    <m/>
    <x v="0"/>
    <m/>
    <m/>
    <s v="M1TY"/>
    <d v="2024-02-16T17:26:39"/>
    <s v="SH"/>
  </r>
  <r>
    <n v="2516"/>
    <n v="31207090"/>
    <m/>
    <m/>
    <s v="Josh Eagar"/>
    <s v="J1E1"/>
    <s v="Joseph Hart"/>
    <s v="Richard Galvin"/>
    <s v="Prafull Vijay"/>
    <s v="MVWF VIEWPOINT RD TENNVLY CNTY ALTO 1125"/>
    <x v="3"/>
    <s v="idoc"/>
    <s v="SH"/>
    <s v="Base"/>
    <s v="NB"/>
    <s v="Region 1 - North Coast"/>
    <s v="CVBC"/>
    <m/>
    <m/>
    <m/>
    <d v="2020-06-28T00:00:00"/>
    <n v="5530168"/>
    <n v="2020"/>
    <s v="Keep"/>
    <m/>
    <m/>
    <m/>
    <m/>
    <s v="2020 - 2"/>
    <m/>
    <s v="2020 - 3"/>
    <n v="1.7967803030303031"/>
    <n v="9487"/>
    <n v="0"/>
    <n v="0"/>
    <n v="1.7967803030303031"/>
    <n v="9487"/>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8-02T00:00:00"/>
    <s v="Scoped"/>
    <m/>
    <m/>
    <m/>
    <m/>
    <s v="N/A"/>
    <m/>
    <m/>
    <m/>
    <m/>
    <m/>
    <m/>
    <m/>
    <m/>
    <m/>
    <m/>
    <m/>
    <m/>
    <m/>
    <m/>
    <m/>
    <m/>
    <m/>
    <m/>
    <m/>
    <m/>
    <m/>
    <m/>
    <d v="2017-09-29T00:00:00"/>
    <d v="2017-09-29T00:00:00"/>
    <d v="2019-06-13T00:00:00"/>
    <m/>
    <m/>
    <m/>
    <s v="DSGN_CENTR"/>
    <s v="SANTAROSA"/>
    <s v="Franklin, Carol Giles"/>
    <s v="KMF2"/>
    <s v="C4L5"/>
    <m/>
    <s v="Yes"/>
    <d v="2017-09-30T00:00:00"/>
    <d v="2017-11-14T00:00:00"/>
    <m/>
    <m/>
    <m/>
    <m/>
    <s v="Full"/>
    <m/>
    <d v="2016-12-27T00:00:00"/>
    <d v="2017-10-10T00:00:00"/>
    <m/>
    <m/>
    <n v="0"/>
    <m/>
    <m/>
    <m/>
    <m/>
    <m/>
    <m/>
    <n v="0"/>
    <m/>
    <s v="Joseph Vasilieff"/>
    <m/>
    <m/>
    <m/>
    <m/>
    <m/>
    <m/>
    <m/>
    <m/>
    <m/>
    <n v="0"/>
    <m/>
    <m/>
    <m/>
    <m/>
    <m/>
    <m/>
    <m/>
    <m/>
    <m/>
    <m/>
    <m/>
    <m/>
    <m/>
    <m/>
    <m/>
    <m/>
    <n v="4"/>
    <m/>
    <m/>
    <d v="2019-08-02T00:00:00"/>
    <s v="Full"/>
    <m/>
    <m/>
    <d v="2016-09-20T00:00:00"/>
    <d v="2017-11-20T00:00:00"/>
    <s v="Released to Construction"/>
    <s v="Access Route;Design Required;Interset Poles;Laydown Yards"/>
    <m/>
    <d v="2019-05-20T00:00:00"/>
    <m/>
    <s v="Bridget Bischoff"/>
    <s v="Need plans - No land constraints at high level review"/>
    <s v="Full"/>
    <m/>
    <m/>
    <m/>
    <d v="2017-11-09T00:00:00"/>
    <d v="2017-11-30T00:00:00"/>
    <m/>
    <s v="Yes"/>
    <m/>
    <m/>
    <m/>
    <m/>
    <m/>
    <s v="Expires 9/13/19"/>
    <m/>
    <m/>
    <m/>
    <s v="Yes"/>
    <s v="Contract"/>
    <m/>
    <m/>
    <m/>
    <m/>
    <m/>
    <m/>
    <m/>
    <m/>
    <s v="N/A"/>
    <m/>
    <m/>
    <m/>
    <m/>
    <s v="N/A"/>
    <m/>
    <s v="N/A"/>
    <s v="N/A"/>
    <m/>
    <m/>
    <m/>
    <s v="Eduardo Rico"/>
    <m/>
    <m/>
    <m/>
    <m/>
    <m/>
    <m/>
    <m/>
    <m/>
    <m/>
    <m/>
    <m/>
    <m/>
    <m/>
    <m/>
    <m/>
    <d v="2020-03-09T00:00:00"/>
    <s v="Y"/>
    <s v="Alex Fowler"/>
    <m/>
    <s v="North Coast"/>
    <m/>
    <m/>
    <m/>
    <s v="N/A"/>
    <m/>
    <m/>
    <m/>
    <m/>
    <m/>
    <m/>
    <m/>
    <m/>
    <n v="0"/>
    <m/>
    <m/>
    <m/>
    <m/>
    <m/>
    <m/>
    <d v="2019-06-19T00:00:00"/>
    <d v="2019-11-18T00:00:00"/>
    <m/>
    <m/>
    <m/>
    <m/>
    <d v="2020-03-09T00:00:00"/>
    <m/>
    <m/>
    <m/>
    <m/>
    <m/>
    <m/>
    <m/>
    <n v="0"/>
    <m/>
    <m/>
    <m/>
    <m/>
    <d v="2020-03-05T00:00:00"/>
    <m/>
    <d v="2020-03-09T00:00:00"/>
    <d v="2020-05-04T00:00:00"/>
    <d v="2020-05-04T00:00:00"/>
    <m/>
    <m/>
    <n v="3937.6"/>
    <n v="2.5"/>
    <d v="2020-06-10T00:00:00"/>
    <m/>
    <d v="2020-05-08T00:00:00"/>
    <s v="Y"/>
    <s v="Y"/>
    <n v="2020"/>
    <d v="2021-06-01T00:00:00"/>
    <d v="2021-06-01T00:00:00"/>
    <d v="2021-06-23T00:00:00"/>
    <m/>
    <s v="Yes"/>
    <s v="Shovel Ready"/>
    <m/>
    <m/>
    <m/>
    <m/>
    <m/>
    <s v="N"/>
    <m/>
    <m/>
    <n v="3537680"/>
    <n v="0"/>
    <m/>
    <n v="3537680"/>
    <n v="0"/>
    <n v="3537680"/>
    <m/>
    <n v="0"/>
    <n v="0"/>
    <n v="0"/>
    <n v="0"/>
    <n v="0"/>
    <s v="OH"/>
    <m/>
    <m/>
    <s v="Closeout"/>
    <m/>
    <m/>
    <n v="0"/>
    <n v="0"/>
    <n v="0"/>
    <n v="0"/>
    <n v="0"/>
    <n v="0"/>
    <n v="0"/>
    <n v="0"/>
    <n v="1.7967803030303033"/>
    <n v="1.7967803030303033"/>
    <n v="0"/>
    <n v="0"/>
    <n v="0"/>
    <n v="0"/>
    <n v="0"/>
    <n v="0"/>
    <n v="0"/>
    <n v="0"/>
    <n v="0"/>
    <n v="0"/>
    <n v="0"/>
    <n v="0"/>
    <n v="0"/>
    <n v="0"/>
    <n v="0"/>
    <n v="0"/>
    <n v="0"/>
    <n v="0"/>
    <n v="1.7967803030303033"/>
    <n v="1.7967803030303033"/>
    <n v="0"/>
    <n v="0"/>
    <m/>
    <m/>
    <m/>
    <m/>
    <m/>
    <m/>
    <m/>
    <m/>
    <m/>
    <m/>
    <m/>
    <m/>
    <m/>
    <m/>
    <n v="-2.2204460492503131E-16"/>
    <n v="-2.2204460492503131E-16"/>
    <n v="0"/>
    <n v="0"/>
    <n v="1.7967803030303031"/>
    <n v="0"/>
    <n v="0"/>
    <n v="0"/>
    <n v="0"/>
    <n v="0"/>
    <n v="1.7967803030303031"/>
    <n v="0"/>
    <n v="1.7967803030303031"/>
    <n v="9487"/>
    <n v="0"/>
    <n v="0"/>
    <n v="0"/>
    <n v="2.2204460492503131E-16"/>
    <s v="11/9/2020"/>
    <n v="1.7967803030303031"/>
    <n v="0"/>
    <n v="0"/>
    <n v="0"/>
    <n v="0"/>
    <n v="0"/>
    <n v="1.7967803030303031"/>
    <n v="0"/>
    <n v="0"/>
    <m/>
    <m/>
    <n v="50"/>
    <s v="Fernando Recoder"/>
    <m/>
    <m/>
    <m/>
    <m/>
    <m/>
    <m/>
    <s v="Mill Valley                             "/>
    <s v="MARIN                                   "/>
    <s v="https://pge.sharepoint.com/sites/EDOSProjMgmt/EDOS%20Project%20Management/System%20Hardening%20Website%20Folder/System%20Hardening/Master%20KMZ%20File/02%20PM%20ONLY_FOR%20DOT%20HL/Region%201/SH/31207090.kmz"/>
    <s v="Link"/>
    <n v="37.8793285932"/>
    <n v="-122.54110590000001"/>
    <m/>
    <m/>
    <s v="OH"/>
    <m/>
    <n v="2020"/>
    <s v="Q2"/>
    <d v="2019-06-07T00:00:00"/>
    <d v="2020-04-15T00:00:00"/>
    <d v="2020-06-28T00:00:00"/>
    <s v="J1E1.P2V7.JVHQ.T2RA.P2V7"/>
    <s v="Y"/>
    <s v="42031125"/>
    <s v="ALTO 1125"/>
    <s v="ALTO 11251256"/>
    <n v="0"/>
    <n v="0"/>
    <n v="7.2968952493388656E-9"/>
    <n v="1.0736546172596492E-8"/>
    <n v="1.098930007430552E-8"/>
    <n v="7.6051298579999997"/>
    <n v="0"/>
    <n v="3.145561292572053E-5"/>
    <n v="4.2943553713811054E-5"/>
    <n v="4.4853838950739363E-5"/>
    <n v="7.60651239112351"/>
    <n v="0"/>
    <n v="0"/>
    <n v="0"/>
    <n v="0"/>
    <n v="0"/>
    <n v="0"/>
    <n v="0"/>
    <n v="0"/>
    <n v="0"/>
    <n v="0"/>
    <n v="0"/>
    <n v="0"/>
    <n v="0"/>
    <n v="0"/>
    <n v="0"/>
    <n v="0"/>
    <n v="0"/>
    <n v="0"/>
    <n v="0"/>
    <n v="0"/>
    <n v="2941"/>
    <n v="0"/>
    <n v="0"/>
    <n v="0"/>
    <n v="0"/>
    <n v="0"/>
    <n v="0"/>
    <n v="0"/>
    <n v="0"/>
    <n v="0"/>
    <n v="0"/>
    <n v="0"/>
    <n v="0"/>
    <n v="0"/>
    <n v="0"/>
    <n v="0"/>
    <n v="0"/>
    <n v="0"/>
    <n v="0"/>
    <n v="0"/>
    <n v="0"/>
    <n v="0"/>
    <n v="0"/>
    <n v="0"/>
    <n v="0"/>
    <n v="0"/>
    <n v="0"/>
    <n v="0"/>
    <n v="0"/>
    <n v="0"/>
    <n v="0"/>
    <n v="0"/>
    <n v="0"/>
    <n v="0"/>
    <n v="0"/>
    <n v="0"/>
    <n v="0"/>
    <m/>
    <s v="Outside Top 8"/>
    <s v="Outside Top 8"/>
    <n v="0"/>
    <n v="0"/>
    <m/>
    <n v="0"/>
    <n v="0"/>
    <m/>
    <s v="ED.40-VV32090000.STRU.POLE"/>
    <d v="2016-01-20T00:00:00"/>
    <n v="1720"/>
    <n v="3404"/>
    <m/>
    <m/>
    <m/>
    <m/>
    <s v="Tier 3"/>
    <m/>
    <m/>
    <s v="ALTO 11251256 - 0"/>
    <m/>
    <m/>
    <m/>
    <x v="0"/>
    <m/>
    <s v="P2V7"/>
    <s v="M1TY"/>
    <d v="2024-02-16T17:26:39"/>
    <s v="SH"/>
  </r>
  <r>
    <n v="2517"/>
    <n v="31207126"/>
    <m/>
    <m/>
    <s v="Steve Jackson "/>
    <s v="S2J9"/>
    <s v="Ike Arum"/>
    <s v="Safeer Mirza"/>
    <s v="Danny Arrow"/>
    <s v="MVWF PANORAMIC HWY, COUNTY, ALTO 1125"/>
    <x v="3"/>
    <s v="redl"/>
    <s v="SH"/>
    <s v="Base"/>
    <s v="NB"/>
    <s v="Region 1 - North Coast"/>
    <s v="CVBC"/>
    <m/>
    <m/>
    <m/>
    <m/>
    <n v="5530168"/>
    <m/>
    <s v="Keep"/>
    <m/>
    <m/>
    <m/>
    <m/>
    <m/>
    <m/>
    <m/>
    <n v="1.0037878787878789"/>
    <n v="5300.0000000000009"/>
    <n v="0"/>
    <n v="0"/>
    <n v="1.0037878787878789"/>
    <n v="5300.000000000000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7-09-14T00:00:00"/>
    <d v="2017-09-14T00:00:00"/>
    <d v="2017-09-14T00:00:00"/>
    <m/>
    <m/>
    <m/>
    <s v=" "/>
    <s v=" "/>
    <m/>
    <s v="RPS8"/>
    <s v="JRNW"/>
    <m/>
    <m/>
    <d v="2017-09-16T00:00:00"/>
    <d v="2017-10-31T00:00:00"/>
    <m/>
    <m/>
    <m/>
    <m/>
    <m/>
    <m/>
    <d v="2016-12-19T00:00:00"/>
    <d v="2017-09-16T00:00:00"/>
    <m/>
    <m/>
    <n v="0"/>
    <m/>
    <m/>
    <m/>
    <m/>
    <m/>
    <m/>
    <n v="0"/>
    <m/>
    <m/>
    <m/>
    <m/>
    <m/>
    <m/>
    <m/>
    <m/>
    <m/>
    <m/>
    <m/>
    <n v="0"/>
    <m/>
    <m/>
    <m/>
    <m/>
    <m/>
    <m/>
    <m/>
    <m/>
    <m/>
    <m/>
    <m/>
    <m/>
    <m/>
    <m/>
    <m/>
    <m/>
    <n v="4"/>
    <m/>
    <m/>
    <m/>
    <m/>
    <m/>
    <m/>
    <d v="2016-09-20T00:00:00"/>
    <d v="2017-10-06T00:00:00"/>
    <m/>
    <m/>
    <m/>
    <d v="2019-04-06T00:00:00"/>
    <m/>
    <m/>
    <m/>
    <m/>
    <m/>
    <m/>
    <m/>
    <d v="2017-09-11T00:00:00"/>
    <d v="2017-10-20T00:00:00"/>
    <m/>
    <m/>
    <m/>
    <m/>
    <m/>
    <m/>
    <m/>
    <m/>
    <m/>
    <m/>
    <m/>
    <m/>
    <s v="Resource Not Identified"/>
    <m/>
    <m/>
    <m/>
    <m/>
    <m/>
    <m/>
    <m/>
    <m/>
    <s v="N/A"/>
    <m/>
    <m/>
    <m/>
    <m/>
    <s v="N/A"/>
    <m/>
    <s v="N/A"/>
    <s v="N/A"/>
    <m/>
    <m/>
    <m/>
    <m/>
    <m/>
    <m/>
    <m/>
    <m/>
    <m/>
    <m/>
    <m/>
    <m/>
    <m/>
    <m/>
    <m/>
    <m/>
    <m/>
    <m/>
    <m/>
    <d v="2018-05-30T00:00:00"/>
    <m/>
    <s v="Alex Fowler"/>
    <m/>
    <s v="North Coast"/>
    <m/>
    <m/>
    <m/>
    <s v="N/A"/>
    <m/>
    <m/>
    <m/>
    <m/>
    <m/>
    <m/>
    <m/>
    <m/>
    <n v="0"/>
    <m/>
    <m/>
    <m/>
    <m/>
    <m/>
    <m/>
    <d v="2017-10-31T00:00:00"/>
    <d v="2018-06-01T00:00:00"/>
    <m/>
    <m/>
    <m/>
    <m/>
    <d v="2018-05-30T00:00:00"/>
    <m/>
    <m/>
    <m/>
    <m/>
    <m/>
    <m/>
    <m/>
    <n v="0"/>
    <m/>
    <m/>
    <m/>
    <m/>
    <d v="2018-05-26T00:00:00"/>
    <m/>
    <d v="2018-05-30T00:00:00"/>
    <d v="2018-07-17T00:00:00"/>
    <d v="2018-07-17T00:00:00"/>
    <m/>
    <m/>
    <n v="3520"/>
    <n v="11.5"/>
    <d v="2018-07-17T00:00:00"/>
    <m/>
    <d v="2018-07-18T00:00:00"/>
    <s v="Y"/>
    <s v="Y"/>
    <n v="2018"/>
    <d v="2018-10-03T00:00:00"/>
    <d v="2018-10-03T00:00:00"/>
    <d v="2018-10-24T00:00:00"/>
    <m/>
    <m/>
    <m/>
    <m/>
    <m/>
    <m/>
    <m/>
    <m/>
    <s v="N"/>
    <m/>
    <m/>
    <n v="1742569"/>
    <n v="0"/>
    <m/>
    <n v="2185378"/>
    <n v="442809"/>
    <n v="1742569"/>
    <m/>
    <n v="0"/>
    <n v="0"/>
    <n v="0"/>
    <n v="0"/>
    <n v="0"/>
    <s v="OH"/>
    <m/>
    <m/>
    <s v="Closeout"/>
    <m/>
    <m/>
    <n v="1.0037878787878789"/>
    <n v="1.0037878787878789"/>
    <n v="0"/>
    <n v="0"/>
    <n v="0"/>
    <n v="0"/>
    <n v="0"/>
    <n v="0"/>
    <n v="0"/>
    <n v="0"/>
    <n v="0"/>
    <n v="0"/>
    <n v="0"/>
    <n v="0"/>
    <n v="0"/>
    <n v="0"/>
    <n v="0"/>
    <n v="0"/>
    <n v="0"/>
    <n v="0"/>
    <n v="0"/>
    <n v="0"/>
    <n v="0"/>
    <n v="0"/>
    <n v="0"/>
    <n v="0"/>
    <n v="0"/>
    <n v="0"/>
    <n v="1.0037878787878789"/>
    <n v="1.0037878787878789"/>
    <n v="0"/>
    <n v="0"/>
    <m/>
    <m/>
    <m/>
    <m/>
    <m/>
    <m/>
    <m/>
    <m/>
    <m/>
    <m/>
    <m/>
    <m/>
    <m/>
    <m/>
    <n v="0"/>
    <n v="0"/>
    <n v="0"/>
    <n v="0"/>
    <n v="1.0037878787878789"/>
    <n v="0"/>
    <n v="0"/>
    <n v="0"/>
    <n v="0"/>
    <n v="0"/>
    <n v="1.0037878787878789"/>
    <n v="0"/>
    <n v="1.0037878787878789"/>
    <n v="5300.0000000000009"/>
    <n v="0"/>
    <n v="0"/>
    <n v="0"/>
    <n v="0"/>
    <m/>
    <n v="1.0037878787878789"/>
    <n v="0"/>
    <n v="0"/>
    <n v="0"/>
    <n v="0"/>
    <n v="0"/>
    <n v="1.0037878787878789"/>
    <n v="0"/>
    <n v="0"/>
    <m/>
    <m/>
    <m/>
    <m/>
    <m/>
    <m/>
    <m/>
    <m/>
    <m/>
    <m/>
    <s v="Mill Valley                             "/>
    <s v="MARIN                                   "/>
    <s v="https://pge.sharepoint.com/sites/EDOSProjMgmt/EDOS%20Project%20Management/System%20Hardening%20Website%20Folder/System%20Hardening/Master%20KMZ%20File/02%20PM%20ONLY_FOR%20DOT%20HL/Region%201/SH/31207126.kmz"/>
    <s v="Link"/>
    <n v="37.9042748054"/>
    <n v="-122.5702341862"/>
    <m/>
    <m/>
    <s v="OH"/>
    <m/>
    <m/>
    <m/>
    <m/>
    <m/>
    <m/>
    <s v="S2J9.. .."/>
    <m/>
    <s v="42031125"/>
    <s v="ALTO 1125"/>
    <m/>
    <n v="0"/>
    <n v="0"/>
    <s v=""/>
    <s v=""/>
    <s v=""/>
    <s v=""/>
    <n v="0"/>
    <s v=""/>
    <s v=""/>
    <s v=""/>
    <s v=""/>
    <n v="0"/>
    <s v=""/>
    <s v=""/>
    <s v=""/>
    <s v=""/>
    <s v=""/>
    <s v=""/>
    <s v=""/>
    <s v=""/>
    <n v="0"/>
    <s v=""/>
    <s v=""/>
    <s v=""/>
    <s v=""/>
    <s v=""/>
    <s v=""/>
    <s v=""/>
    <s v=""/>
    <s v=""/>
    <n v="0"/>
    <n v="2942"/>
    <s v=""/>
    <s v=""/>
    <s v=""/>
    <s v=""/>
    <s v=""/>
    <s v=""/>
    <s v=""/>
    <s v=""/>
    <s v=""/>
    <s v=""/>
    <s v=""/>
    <s v=""/>
    <s v=""/>
    <s v=""/>
    <s v=""/>
    <s v=""/>
    <s v=""/>
    <s v=""/>
    <s v=""/>
    <s v=""/>
    <s v=""/>
    <s v=""/>
    <s v=""/>
    <s v=""/>
    <s v=""/>
    <s v=""/>
    <s v=""/>
    <s v=""/>
    <s v=""/>
    <s v=""/>
    <s v=""/>
    <s v=""/>
    <s v=""/>
    <s v=""/>
    <s v=""/>
    <s v=""/>
    <m/>
    <m/>
    <m/>
    <n v="0"/>
    <n v="0"/>
    <m/>
    <n v="0"/>
    <n v="0"/>
    <m/>
    <s v="ED.40-UU31250000.STRU.POLE"/>
    <d v="2015-12-17T00:00:00"/>
    <m/>
    <m/>
    <m/>
    <m/>
    <m/>
    <m/>
    <s v="Tier 3"/>
    <m/>
    <m/>
    <s v=" - 0"/>
    <m/>
    <m/>
    <m/>
    <x v="0"/>
    <m/>
    <m/>
    <s v="M1TY"/>
    <d v="2024-02-16T17:26:39"/>
    <s v="SH"/>
  </r>
  <r>
    <n v="2518"/>
    <n v="31209950"/>
    <m/>
    <m/>
    <s v="Steve Whitman"/>
    <s v="S2WT"/>
    <s v="Joseph Hart"/>
    <s v="Matthew Haley"/>
    <s v="Sunita Patel"/>
    <s v="R7 RECON POTTER VLY 1105 ( VAN ARSDALE)"/>
    <x v="3"/>
    <s v="idoc"/>
    <s v="SH"/>
    <s v="Base"/>
    <s v="HB"/>
    <s v="Region 1 - North Coast"/>
    <s v="CVBC"/>
    <m/>
    <m/>
    <m/>
    <m/>
    <n v="5530164"/>
    <m/>
    <s v="Keep"/>
    <m/>
    <m/>
    <m/>
    <m/>
    <m/>
    <m/>
    <m/>
    <n v="0.5696969696969697"/>
    <n v="3008"/>
    <n v="0"/>
    <n v="0"/>
    <n v="0.5696969696969697"/>
    <n v="3008"/>
    <n v="0"/>
    <n v="0"/>
    <n v="0"/>
    <n v="0"/>
    <n v="0"/>
    <n v="0"/>
    <n v="0"/>
    <n v="0"/>
    <n v="0"/>
    <n v="0"/>
    <n v="0"/>
    <n v="0"/>
    <n v="0"/>
    <n v="0"/>
    <n v="0"/>
    <n v="0"/>
    <n v="0"/>
    <n v="0"/>
    <n v="0"/>
    <n v="0"/>
    <n v="0"/>
    <n v="0"/>
    <n v="0"/>
    <n v="0"/>
    <n v="0"/>
    <n v="0"/>
    <n v="0"/>
    <n v="0"/>
    <n v="0"/>
    <n v="0"/>
    <n v="0"/>
    <n v="0"/>
    <n v="0"/>
    <n v="0"/>
    <n v="0"/>
    <n v="0"/>
    <n v="0"/>
    <n v="0"/>
    <n v="0"/>
    <n v="0"/>
    <n v="0"/>
    <n v="0"/>
    <n v="0.29742424242424248"/>
    <n v="0"/>
    <n v="0"/>
    <n v="0"/>
    <n v="0"/>
    <n v="0"/>
    <n v="0"/>
    <n v="0"/>
    <n v="0"/>
    <n v="0"/>
    <n v="0"/>
    <n v="0"/>
    <n v="0"/>
    <m/>
    <m/>
    <x v="1"/>
    <d v="2024-05-18T17:23:34"/>
    <m/>
    <d v="2019-06-26T00:00:00"/>
    <s v="Scoped"/>
    <m/>
    <m/>
    <m/>
    <m/>
    <s v="N/A"/>
    <m/>
    <m/>
    <m/>
    <m/>
    <m/>
    <m/>
    <m/>
    <m/>
    <d v="2016-06-15T00:00:00"/>
    <d v="2019-04-30T00:00:00"/>
    <m/>
    <m/>
    <m/>
    <m/>
    <m/>
    <m/>
    <m/>
    <m/>
    <s v="SAP"/>
    <d v="2019-03-17T00:00:00"/>
    <d v="2019-03-17T00:00:00"/>
    <d v="2019-03-17T00:00:00"/>
    <d v="2019-04-19T00:00:00"/>
    <d v="2018-08-09T00:00:00"/>
    <d v="2019-04-19T00:00:00"/>
    <m/>
    <s v="1/14: Job moved back to ESTS to update per standard - Updated submittal for 1/18_x000a_1/23: Job has been resubmitted - waiting for 1st review. John Provost_x000a_1/28: Resubmitted for ADE review 1/18_x000a_2/3 &amp; 2/11: Pending ADE -ReReview Shaylin asked for update on 1/30._x000a_2/11: 1st Corrections sent back_x000a_2/13/4: 2nd ADE submittal and recieved feedback from ADE. Additional poles may need to be added due to 200' interset poles_x000a_2/18: Pending if additional work is necessary_x000a_2/20: Scope changed. Pending Easements and Land to move forward_x000a_2/25: 2nd review on track to be submitted on 2/27_x000a_2/27: follow up with LAND to see if easment is need for interset pole - follow up next week_x000a_3/4: Pending response from LAND_x000a_3/6: Land confirmed. QUES in process of fielding_x000a_3/11: Onsite today, should have by 3/15_x000a_3/13: pending 2nd Submittal shoul be on 3/15_x000a_3/20: 2nd submittal on 3/22_x000a_3/21: 2nd ADE submittal_x000a_3/27: waiting second corrections_x000a_4/3: waiting second corrections_x000a_4/8: Minor corrections and EDRS for approval when complete - Jon Provost_x000a_4/11: from ADE Change was not made to joint pole intent for location 23, Also it appears FAA process was not completed for the new interset poles_x000a_4/17: APPR Status"/>
    <m/>
    <s v="CNTRCT_EST"/>
    <s v="QUES"/>
    <m/>
    <s v="JEPS"/>
    <s v="A8BA"/>
    <m/>
    <s v="Yes"/>
    <d v="2019-05-30T00:00:00"/>
    <d v="2019-05-31T00:00:00"/>
    <m/>
    <m/>
    <m/>
    <m/>
    <s v="Full"/>
    <d v="2019-05-01T00:00:00"/>
    <d v="2018-05-17T00:00:00"/>
    <d v="2019-06-11T00:00:00"/>
    <m/>
    <m/>
    <n v="0"/>
    <m/>
    <m/>
    <m/>
    <m/>
    <m/>
    <m/>
    <n v="0"/>
    <d v="2019-03-17T00:00:00"/>
    <m/>
    <m/>
    <m/>
    <m/>
    <m/>
    <m/>
    <m/>
    <m/>
    <m/>
    <m/>
    <n v="0"/>
    <d v="2019-03-17T00:00:00"/>
    <m/>
    <m/>
    <m/>
    <m/>
    <m/>
    <m/>
    <m/>
    <m/>
    <m/>
    <m/>
    <m/>
    <m/>
    <m/>
    <m/>
    <m/>
    <n v="1"/>
    <m/>
    <m/>
    <d v="2019-04-19T00:00:00"/>
    <s v="Full"/>
    <m/>
    <m/>
    <d v="2018-06-26T00:00:00"/>
    <d v="2019-04-30T00:00:00"/>
    <s v="Released to Construction"/>
    <s v="Laydown Yards"/>
    <m/>
    <d v="2020-10-30T00:00:00"/>
    <m/>
    <s v="Sara Morton Sadler"/>
    <s v="Bald Eagel - Need laydown yard location, equipment to be used and durations. If construction will start after August then environmental can be released."/>
    <s v="Full"/>
    <m/>
    <m/>
    <d v="2019-06-26T00:00:00"/>
    <d v="2018-11-09T00:00:00"/>
    <d v="2018-11-09T00:00:00"/>
    <m/>
    <m/>
    <m/>
    <m/>
    <m/>
    <m/>
    <m/>
    <s v="Annual"/>
    <m/>
    <d v="2019-06-11T00:00:00"/>
    <n v="-1803"/>
    <m/>
    <s v="Resource Not Identified"/>
    <m/>
    <m/>
    <m/>
    <m/>
    <m/>
    <m/>
    <m/>
    <m/>
    <s v="N/A"/>
    <m/>
    <m/>
    <m/>
    <m/>
    <s v="N/A"/>
    <m/>
    <s v="N/A"/>
    <s v="N/A"/>
    <m/>
    <m/>
    <m/>
    <m/>
    <m/>
    <m/>
    <m/>
    <m/>
    <m/>
    <m/>
    <m/>
    <m/>
    <m/>
    <m/>
    <m/>
    <m/>
    <m/>
    <m/>
    <m/>
    <d v="2019-08-19T00:00:00"/>
    <s v="Y"/>
    <s v="Liz Ernst"/>
    <m/>
    <s v="North Coast"/>
    <m/>
    <m/>
    <m/>
    <s v="N/A"/>
    <m/>
    <m/>
    <m/>
    <m/>
    <m/>
    <m/>
    <m/>
    <m/>
    <n v="0"/>
    <m/>
    <m/>
    <d v="2019-08-19T00:00:00"/>
    <d v="2019-08-22T00:00:00"/>
    <s v="Yes"/>
    <d v="2019-08-22T00:00:00"/>
    <d v="2019-06-11T00:00:00"/>
    <d v="2019-07-08T00:00:00"/>
    <m/>
    <m/>
    <m/>
    <m/>
    <d v="2019-08-19T00:00:00"/>
    <m/>
    <m/>
    <m/>
    <m/>
    <m/>
    <m/>
    <m/>
    <n v="0"/>
    <m/>
    <m/>
    <m/>
    <m/>
    <d v="2019-08-15T00:00:00"/>
    <m/>
    <d v="2019-08-19T00:00:00"/>
    <d v="2019-08-24T00:00:00"/>
    <d v="2019-08-24T00:00:00"/>
    <m/>
    <m/>
    <n v="504"/>
    <n v="59.25"/>
    <d v="2019-08-24T00:00:00"/>
    <m/>
    <d v="2019-08-21T00:00:00"/>
    <s v="Y"/>
    <s v="Y"/>
    <n v="2019"/>
    <d v="2021-04-29T00:00:00"/>
    <d v="2021-04-29T00:00:00"/>
    <d v="2021-06-18T00:00:00"/>
    <m/>
    <m/>
    <m/>
    <m/>
    <m/>
    <m/>
    <m/>
    <m/>
    <s v="N"/>
    <m/>
    <m/>
    <n v="1222999.8999999999"/>
    <n v="0"/>
    <m/>
    <n v="1523090"/>
    <n v="300090.09999999998"/>
    <n v="1222999.8999999999"/>
    <n v="0"/>
    <n v="0"/>
    <n v="0"/>
    <n v="0"/>
    <n v="0"/>
    <n v="0"/>
    <s v="OH"/>
    <s v="Closeout"/>
    <m/>
    <s v="Closeout"/>
    <m/>
    <m/>
    <n v="0"/>
    <n v="0"/>
    <n v="0"/>
    <n v="0"/>
    <n v="0.5696969696969697"/>
    <n v="0.5696969696969697"/>
    <n v="0"/>
    <n v="0"/>
    <n v="0"/>
    <n v="0"/>
    <n v="0"/>
    <n v="0"/>
    <n v="0"/>
    <n v="0"/>
    <n v="0"/>
    <n v="0"/>
    <n v="0"/>
    <n v="0"/>
    <n v="0"/>
    <n v="0"/>
    <n v="0"/>
    <n v="0"/>
    <n v="0"/>
    <n v="0"/>
    <n v="0"/>
    <n v="0"/>
    <n v="0"/>
    <n v="0"/>
    <n v="0.5696969696969697"/>
    <n v="0.5696969696969697"/>
    <n v="0"/>
    <n v="0"/>
    <m/>
    <m/>
    <m/>
    <m/>
    <m/>
    <m/>
    <m/>
    <m/>
    <m/>
    <m/>
    <m/>
    <m/>
    <m/>
    <m/>
    <n v="0"/>
    <n v="0"/>
    <n v="0"/>
    <n v="0"/>
    <n v="0.5696969696969697"/>
    <n v="0"/>
    <n v="0"/>
    <n v="0"/>
    <n v="0"/>
    <n v="0"/>
    <n v="0.5696969696969697"/>
    <n v="0"/>
    <n v="0.5696969696969697"/>
    <n v="3008"/>
    <n v="0"/>
    <n v="0"/>
    <n v="0"/>
    <n v="0"/>
    <m/>
    <n v="0.5696969696969697"/>
    <n v="0"/>
    <n v="0"/>
    <n v="0"/>
    <n v="0"/>
    <n v="0"/>
    <n v="0.5696969696969697"/>
    <n v="0"/>
    <n v="0"/>
    <m/>
    <m/>
    <n v="13"/>
    <s v="Shawn Howard"/>
    <m/>
    <m/>
    <m/>
    <m/>
    <m/>
    <m/>
    <s v="Potter Valley"/>
    <s v="MENDOCINO"/>
    <s v="https://pge.sharepoint.com/sites/EDOSProjMgmt/EDOS%20Project%20Management/System%20Hardening%20Website%20Folder/System%20Hardening/Master%20KMZ%20File/02%20PM%20ONLY_FOR%20DOT%20HL/Region%201/SH/31209950.kmz"/>
    <s v="Link"/>
    <n v="39.380791969699999"/>
    <n v="-123.1148536427"/>
    <m/>
    <m/>
    <s v="OH"/>
    <m/>
    <n v="2019"/>
    <s v="Q3"/>
    <m/>
    <m/>
    <m/>
    <s v="S2WT.MUHQ.JVHQ.T2RA.MUHQ"/>
    <s v="Y"/>
    <s v="42281105"/>
    <s v="POTTER VALLEY PH 1105"/>
    <s v="POTTER VALLEY P H 110576498"/>
    <n v="3.4225989830431701E-2"/>
    <n v="3.4225989830431701E-2"/>
    <n v="1.1564201020544486E-4"/>
    <n v="1.7015398188361389E-4"/>
    <n v="1.7415965392386274E-4"/>
    <n v="14.841689019999899"/>
    <n v="0"/>
    <n v="1.7133832922118804E-4"/>
    <n v="2.4279272858023491E-4"/>
    <n v="2.8735188214268207E-4"/>
    <n v="6.2877757940084402"/>
    <n v="0"/>
    <n v="0"/>
    <n v="0"/>
    <n v="0"/>
    <n v="0"/>
    <n v="0"/>
    <n v="0"/>
    <n v="0"/>
    <n v="0"/>
    <n v="0"/>
    <n v="0"/>
    <n v="0"/>
    <n v="0"/>
    <n v="0"/>
    <n v="0"/>
    <n v="0"/>
    <n v="0"/>
    <n v="0"/>
    <n v="0"/>
    <n v="0"/>
    <n v="2943"/>
    <n v="0"/>
    <n v="0"/>
    <n v="0"/>
    <n v="0"/>
    <n v="0"/>
    <n v="0"/>
    <n v="0"/>
    <n v="0"/>
    <n v="0"/>
    <n v="0"/>
    <n v="0"/>
    <n v="0"/>
    <n v="0"/>
    <n v="0"/>
    <n v="0"/>
    <n v="0"/>
    <n v="0"/>
    <n v="0"/>
    <n v="0"/>
    <n v="0"/>
    <n v="0"/>
    <n v="0"/>
    <n v="0"/>
    <n v="0"/>
    <n v="0"/>
    <n v="0"/>
    <n v="0"/>
    <n v="0"/>
    <n v="0"/>
    <n v="0"/>
    <n v="0"/>
    <n v="0"/>
    <n v="0"/>
    <n v="0"/>
    <n v="0"/>
    <n v="0"/>
    <m/>
    <s v="Outside Top 8"/>
    <s v="Tranche 8"/>
    <n v="0"/>
    <n v="0"/>
    <m/>
    <n v="0"/>
    <n v="0"/>
    <m/>
    <s v="ED.04228.1105.SWIT"/>
    <d v="2015-12-31T00:00:00"/>
    <n v="1718"/>
    <n v="1348"/>
    <m/>
    <m/>
    <m/>
    <m/>
    <s v="Tier 3"/>
    <m/>
    <m/>
    <s v="POTTER VALLEY P H 110576498 - 0"/>
    <m/>
    <m/>
    <m/>
    <x v="0"/>
    <m/>
    <s v="MUHQ"/>
    <s v="M1TY"/>
    <d v="2024-02-16T17:26:39"/>
    <s v="SH"/>
  </r>
  <r>
    <n v="2602"/>
    <n v="31462406"/>
    <m/>
    <m/>
    <m/>
    <s v=" "/>
    <m/>
    <m/>
    <m/>
    <s v="ON HOLD-FOOTHILL 1101 CO9973 RECONDUCTOR"/>
    <x v="14"/>
    <s v="ADER"/>
    <s v="SH"/>
    <s v="Base"/>
    <s v="LP"/>
    <s v="Region 4 - Central Coast"/>
    <m/>
    <m/>
    <m/>
    <m/>
    <m/>
    <n v="5783289"/>
    <m/>
    <s v="On Hold - V1-V2 Risk Model Change"/>
    <m/>
    <m/>
    <m/>
    <m/>
    <m/>
    <m/>
    <m/>
    <n v="0.6189393939393939"/>
    <n v="3268"/>
    <n v="0"/>
    <n v="0"/>
    <n v="0.6189393939393939"/>
    <n v="3268"/>
    <n v="0"/>
    <n v="0"/>
    <n v="0"/>
    <n v="0"/>
    <n v="0"/>
    <n v="0"/>
    <n v="0"/>
    <n v="0"/>
    <n v="0"/>
    <n v="0"/>
    <n v="0"/>
    <n v="0"/>
    <n v="0"/>
    <n v="0"/>
    <n v="0"/>
    <n v="0"/>
    <n v="0"/>
    <n v="0"/>
    <n v="0"/>
    <n v="0"/>
    <n v="0"/>
    <n v="0"/>
    <n v="0"/>
    <n v="0"/>
    <n v="0"/>
    <n v="0"/>
    <n v="0"/>
    <n v="0"/>
    <n v="0"/>
    <n v="0"/>
    <n v="0"/>
    <n v="0"/>
    <n v="0"/>
    <n v="0"/>
    <n v="0"/>
    <n v="0"/>
    <n v="0"/>
    <n v="0"/>
    <n v="0"/>
    <n v="0"/>
    <n v="0"/>
    <n v="0"/>
    <n v="0"/>
    <n v="0"/>
    <n v="0"/>
    <n v="0"/>
    <n v="0"/>
    <n v="0"/>
    <n v="0"/>
    <n v="0"/>
    <n v="0"/>
    <n v="0.6189393939393939"/>
    <n v="0.6189393939393939"/>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Reuben Brand"/>
    <m/>
    <s v="Central Coast"/>
    <m/>
    <m/>
    <m/>
    <s v="N/A"/>
    <m/>
    <m/>
    <m/>
    <m/>
    <m/>
    <m/>
    <m/>
    <m/>
    <n v="0"/>
    <m/>
    <m/>
    <m/>
    <m/>
    <m/>
    <m/>
    <m/>
    <m/>
    <m/>
    <m/>
    <m/>
    <m/>
    <m/>
    <m/>
    <m/>
    <m/>
    <m/>
    <m/>
    <m/>
    <m/>
    <n v="0"/>
    <m/>
    <m/>
    <m/>
    <m/>
    <m/>
    <m/>
    <m/>
    <m/>
    <m/>
    <m/>
    <m/>
    <m/>
    <m/>
    <m/>
    <m/>
    <m/>
    <s v="N"/>
    <s v="N"/>
    <m/>
    <m/>
    <m/>
    <m/>
    <m/>
    <m/>
    <m/>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0.6189393939393939"/>
    <n v="0.6189393939393939"/>
    <n v="0"/>
    <n v="0"/>
    <m/>
    <m/>
    <m/>
    <m/>
    <m/>
    <m/>
    <n v="0"/>
    <n v="0"/>
    <m/>
    <m/>
    <m/>
    <m/>
    <n v="0"/>
    <n v="0"/>
    <m/>
    <m/>
    <m/>
    <m/>
    <m/>
    <m/>
    <m/>
    <n v="0"/>
    <n v="0"/>
    <n v="0"/>
    <m/>
    <m/>
    <m/>
    <m/>
    <m/>
    <m/>
    <m/>
    <m/>
    <m/>
    <m/>
    <m/>
    <m/>
    <s v="https://pge.sharepoint.com/sites/EDOSProjMgmt/EDOS%20Project%20Management/System%20Hardening%20Website%20Folder/System%20Hardening/Master%20KMZ%20File/02%20PM%20ONLY_FOR%20DOT%20HL/Region%204/SH/31462406.kmz"/>
    <s v="Link"/>
    <m/>
    <m/>
    <m/>
    <m/>
    <s v="OH"/>
    <m/>
    <m/>
    <m/>
    <m/>
    <m/>
    <m/>
    <s v=" ...."/>
    <m/>
    <m/>
    <m/>
    <m/>
    <n v="0"/>
    <n v="0"/>
    <s v=""/>
    <s v=""/>
    <s v=""/>
    <s v=""/>
    <n v="0"/>
    <s v=""/>
    <s v=""/>
    <s v=""/>
    <s v=""/>
    <n v="0"/>
    <s v=""/>
    <s v=""/>
    <s v=""/>
    <s v=""/>
    <s v=""/>
    <s v=""/>
    <s v=""/>
    <s v=""/>
    <n v="0"/>
    <s v=""/>
    <s v=""/>
    <s v=""/>
    <s v=""/>
    <s v=""/>
    <s v=""/>
    <s v=""/>
    <s v=""/>
    <s v=""/>
    <n v="0"/>
    <n v="2944"/>
    <s v=""/>
    <s v=""/>
    <s v=""/>
    <s v=""/>
    <s v=""/>
    <s v=""/>
    <s v=""/>
    <s v=""/>
    <s v=""/>
    <s v=""/>
    <s v=""/>
    <s v=""/>
    <s v=""/>
    <s v=""/>
    <s v=""/>
    <s v=""/>
    <s v=""/>
    <s v=""/>
    <s v=""/>
    <s v=""/>
    <s v=""/>
    <s v=""/>
    <s v=""/>
    <s v=""/>
    <s v=""/>
    <s v=""/>
    <s v=""/>
    <s v=""/>
    <s v=""/>
    <s v=""/>
    <s v=""/>
    <s v=""/>
    <s v=""/>
    <s v=""/>
    <s v=""/>
    <s v=""/>
    <m/>
    <m/>
    <m/>
    <n v="0"/>
    <n v="0"/>
    <m/>
    <n v="0"/>
    <n v="0"/>
    <m/>
    <m/>
    <m/>
    <m/>
    <m/>
    <m/>
    <m/>
    <m/>
    <m/>
    <m/>
    <m/>
    <m/>
    <s v=" - NA"/>
    <m/>
    <m/>
    <m/>
    <x v="0"/>
    <m/>
    <m/>
    <s v="M1TY"/>
    <d v="2024-02-16T17:26:39"/>
    <s v="SH"/>
  </r>
  <r>
    <n v="2606"/>
    <n v="31534930"/>
    <m/>
    <m/>
    <m/>
    <s v=" "/>
    <m/>
    <m/>
    <m/>
    <s v="*CANC*CWSP - VOLTA 110149742       *CANC"/>
    <x v="3"/>
    <s v="crdy"/>
    <s v="SH"/>
    <s v="Base"/>
    <s v="NV"/>
    <s v="Region 2 - North East"/>
    <s v="NVS"/>
    <m/>
    <m/>
    <m/>
    <d v="2023-03-31T00:00:00"/>
    <n v="5794543"/>
    <n v="2023"/>
    <s v="Cancelled"/>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2"/>
    <d v="2021-12-28T00:00:00"/>
    <m/>
    <m/>
    <s v="Scoped"/>
    <m/>
    <m/>
    <m/>
    <m/>
    <s v="N/A"/>
    <m/>
    <m/>
    <m/>
    <m/>
    <m/>
    <m/>
    <m/>
    <m/>
    <m/>
    <m/>
    <m/>
    <m/>
    <m/>
    <m/>
    <m/>
    <m/>
    <m/>
    <m/>
    <m/>
    <m/>
    <m/>
    <m/>
    <m/>
    <m/>
    <m/>
    <m/>
    <m/>
    <m/>
    <m/>
    <m/>
    <m/>
    <m/>
    <m/>
    <m/>
    <s v="Yes"/>
    <m/>
    <m/>
    <m/>
    <m/>
    <d v="2022-02-28T00:00:00"/>
    <m/>
    <s v="Full"/>
    <m/>
    <m/>
    <m/>
    <m/>
    <d v="2022-02-28T00:00:00"/>
    <n v="0"/>
    <m/>
    <m/>
    <m/>
    <m/>
    <m/>
    <m/>
    <n v="0"/>
    <m/>
    <m/>
    <m/>
    <m/>
    <m/>
    <m/>
    <m/>
    <m/>
    <m/>
    <m/>
    <m/>
    <n v="0"/>
    <m/>
    <m/>
    <m/>
    <m/>
    <m/>
    <m/>
    <m/>
    <m/>
    <m/>
    <m/>
    <m/>
    <m/>
    <m/>
    <m/>
    <m/>
    <m/>
    <n v="2"/>
    <m/>
    <m/>
    <m/>
    <s v="Full"/>
    <m/>
    <m/>
    <m/>
    <m/>
    <m/>
    <m/>
    <m/>
    <m/>
    <m/>
    <m/>
    <s v="Review for this being performed on dist project 35219273"/>
    <s v="Full"/>
    <m/>
    <m/>
    <m/>
    <m/>
    <m/>
    <m/>
    <s v="Yes"/>
    <m/>
    <m/>
    <m/>
    <m/>
    <m/>
    <m/>
    <m/>
    <m/>
    <m/>
    <s v="Yes"/>
    <s v="GC"/>
    <m/>
    <m/>
    <m/>
    <m/>
    <s v="GC"/>
    <m/>
    <m/>
    <s v="N/A"/>
    <s v="N/A"/>
    <m/>
    <m/>
    <m/>
    <m/>
    <s v="N/A"/>
    <m/>
    <s v="N/A"/>
    <s v="N/A"/>
    <m/>
    <m/>
    <m/>
    <s v="Not Contract"/>
    <m/>
    <m/>
    <m/>
    <m/>
    <m/>
    <m/>
    <m/>
    <m/>
    <m/>
    <m/>
    <m/>
    <m/>
    <m/>
    <m/>
    <m/>
    <d v="2022-01-31T00:00:00"/>
    <s v="Y"/>
    <s v="Shawna Powell"/>
    <m/>
    <s v="North East"/>
    <m/>
    <m/>
    <m/>
    <s v="N/A"/>
    <m/>
    <m/>
    <m/>
    <m/>
    <m/>
    <m/>
    <m/>
    <m/>
    <n v="0"/>
    <m/>
    <m/>
    <m/>
    <m/>
    <m/>
    <m/>
    <m/>
    <m/>
    <m/>
    <m/>
    <m/>
    <m/>
    <d v="2022-01-31T00:00:00"/>
    <m/>
    <m/>
    <m/>
    <m/>
    <m/>
    <m/>
    <m/>
    <n v="0"/>
    <m/>
    <m/>
    <m/>
    <m/>
    <d v="2022-01-27T00:00:00"/>
    <m/>
    <d v="2022-01-31T00:00:00"/>
    <d v="2022-04-01T00:00:00"/>
    <d v="2022-04-01T00:00:00"/>
    <m/>
    <m/>
    <n v="1350.1999999999998"/>
    <n v="420"/>
    <d v="2022-04-01T00:00:00"/>
    <m/>
    <m/>
    <s v="N"/>
    <s v="No Miles"/>
    <m/>
    <m/>
    <m/>
    <m/>
    <m/>
    <s v="Yes"/>
    <s v="2/3:  Placeholder for Transmission project"/>
    <m/>
    <m/>
    <s v="8/2 one location remaining that needs another phase completed in order to close out the job | Transmission job w/ dist underbuild. Construction completed in Q2."/>
    <m/>
    <m/>
    <s v="N"/>
    <m/>
    <m/>
    <m/>
    <m/>
    <m/>
    <m/>
    <m/>
    <m/>
    <m/>
    <m/>
    <m/>
    <m/>
    <m/>
    <m/>
    <s v="PMO/Other"/>
    <s v="Construction"/>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6/17/2022"/>
    <n v="0"/>
    <n v="0"/>
    <n v="0"/>
    <n v="0"/>
    <n v="0"/>
    <n v="0"/>
    <n v="0"/>
    <n v="0"/>
    <n v="0"/>
    <m/>
    <s v="Transmission Underbuild Component"/>
    <m/>
    <m/>
    <m/>
    <m/>
    <m/>
    <m/>
    <m/>
    <m/>
    <s v="Manton                                  "/>
    <s v="TEHAMA"/>
    <s v="https://pge.sharepoint.com/sites/EDOSProjMgmt/EDOS%20Project%20Management/System%20Hardening%20Website%20Folder/System%20Hardening/Master%20KMZ%20File/02%20PM%20ONLY_FOR%20DOT%20HL/Region%202/SH/31534930.kmz"/>
    <s v="Link"/>
    <m/>
    <m/>
    <m/>
    <m/>
    <s v="None"/>
    <m/>
    <m/>
    <m/>
    <m/>
    <m/>
    <m/>
    <s v=" ...."/>
    <m/>
    <s v="102541101"/>
    <s v="VOLTA 1101"/>
    <s v="VOLTA 110149742"/>
    <n v="0.112499340486114"/>
    <n v="8.7919652648812296E-2"/>
    <n v="3.4775969851798629E-4"/>
    <n v="5.1168859254830204E-4"/>
    <n v="5.2373448571985885E-4"/>
    <n v="3.4587916569999999"/>
    <n v="0"/>
    <n v="8.6103798118680532E-6"/>
    <n v="1.1987285163173444E-5"/>
    <n v="1.443986081543896E-5"/>
    <n v="3.4788526292835198"/>
    <n v="0"/>
    <n v="0"/>
    <n v="0"/>
    <n v="0"/>
    <n v="0"/>
    <n v="0"/>
    <n v="0"/>
    <n v="0"/>
    <n v="0"/>
    <n v="0"/>
    <n v="0"/>
    <n v="0"/>
    <n v="0"/>
    <n v="0"/>
    <n v="0"/>
    <n v="0"/>
    <n v="0"/>
    <n v="0"/>
    <n v="0"/>
    <n v="0"/>
    <n v="2945"/>
    <n v="0"/>
    <n v="0"/>
    <n v="0"/>
    <n v="0"/>
    <n v="0"/>
    <n v="0"/>
    <n v="0"/>
    <n v="0"/>
    <n v="0"/>
    <n v="0"/>
    <n v="0"/>
    <n v="0"/>
    <n v="0"/>
    <n v="0"/>
    <n v="0"/>
    <n v="0"/>
    <n v="0"/>
    <n v="0"/>
    <n v="0"/>
    <n v="0"/>
    <n v="0"/>
    <n v="0"/>
    <n v="0"/>
    <n v="0"/>
    <n v="0"/>
    <n v="0"/>
    <n v="0"/>
    <n v="0"/>
    <n v="0"/>
    <n v="0"/>
    <n v="0"/>
    <n v="0"/>
    <n v="0"/>
    <n v="0"/>
    <n v="0"/>
    <n v="0"/>
    <m/>
    <s v="Tranche 4"/>
    <s v="Outside Top 8"/>
    <n v="0"/>
    <n v="0"/>
    <m/>
    <n v="0"/>
    <n v="0"/>
    <m/>
    <m/>
    <m/>
    <n v="1993"/>
    <n v="39"/>
    <m/>
    <m/>
    <m/>
    <m/>
    <s v="Tier 2"/>
    <m/>
    <s v="35219273"/>
    <s v="VOLTA 110149742 - NA"/>
    <m/>
    <m/>
    <s v="CWSP"/>
    <x v="0"/>
    <m/>
    <m/>
    <s v="M1TY"/>
    <d v="2024-02-16T17:26:39"/>
    <s v="SH"/>
  </r>
  <r>
    <n v="2607"/>
    <n v="31540451"/>
    <m/>
    <m/>
    <s v="Jaime Pantoja-Martinez"/>
    <s v="J1PE"/>
    <s v="Eric Walker"/>
    <s v="Sohaib Siddiqui"/>
    <s v="Tracy Daugherty"/>
    <s v="DIAM.SPRINGS1105-LR 2102-TLINE SUBORDER"/>
    <x v="0"/>
    <s v="CONS"/>
    <s v="SH"/>
    <s v="Base"/>
    <s v="SI"/>
    <s v="Region 2 - North East"/>
    <m/>
    <m/>
    <m/>
    <m/>
    <d v="2023-03-31T00:00:00"/>
    <n v="5530173"/>
    <n v="2023"/>
    <s v="Keep"/>
    <m/>
    <m/>
    <m/>
    <m/>
    <s v="2023 - 4"/>
    <m/>
    <s v="2023 - 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21-08-23T00:00:00"/>
    <d v="2021-08-23T00:00:00"/>
    <d v="2022-04-05T00:00:00"/>
    <m/>
    <m/>
    <m/>
    <s v=" "/>
    <s v=" "/>
    <s v="Narh, Samuel"/>
    <s v="DOS3"/>
    <s v="MSCL"/>
    <m/>
    <s v="Yes"/>
    <d v="2022-11-14T00:00:00"/>
    <d v="2022-12-29T00:00:00"/>
    <m/>
    <m/>
    <d v="2021-12-01T00:00:00"/>
    <m/>
    <s v="Full"/>
    <m/>
    <d v="1900-01-01T00:00:00"/>
    <d v="1900-01-01T00:00:00"/>
    <m/>
    <d v="2021-12-01T00:00:00"/>
    <n v="0"/>
    <m/>
    <m/>
    <m/>
    <m/>
    <m/>
    <m/>
    <n v="0"/>
    <m/>
    <m/>
    <s v="2/22: No easement required"/>
    <m/>
    <m/>
    <m/>
    <m/>
    <m/>
    <m/>
    <m/>
    <m/>
    <n v="0"/>
    <m/>
    <m/>
    <m/>
    <m/>
    <m/>
    <m/>
    <m/>
    <m/>
    <m/>
    <m/>
    <m/>
    <m/>
    <m/>
    <m/>
    <m/>
    <m/>
    <m/>
    <m/>
    <m/>
    <m/>
    <s v="Full"/>
    <m/>
    <m/>
    <m/>
    <m/>
    <m/>
    <m/>
    <m/>
    <m/>
    <m/>
    <m/>
    <s v="This job is just a bill of materials for Transmission work. Jaime to work with Maxwell to get Environmental completion."/>
    <s v="Full"/>
    <m/>
    <m/>
    <m/>
    <m/>
    <m/>
    <m/>
    <s v="Yes"/>
    <m/>
    <m/>
    <m/>
    <m/>
    <m/>
    <m/>
    <m/>
    <m/>
    <m/>
    <s v="Yes"/>
    <s v="Contract"/>
    <m/>
    <m/>
    <m/>
    <m/>
    <m/>
    <m/>
    <m/>
    <m/>
    <s v="N/A"/>
    <m/>
    <m/>
    <m/>
    <m/>
    <s v="N/A"/>
    <m/>
    <s v="N/A"/>
    <s v="N/A"/>
    <m/>
    <s v="Butch Harris"/>
    <s v="N/A"/>
    <s v="Joshua Bettencourt"/>
    <m/>
    <m/>
    <m/>
    <m/>
    <m/>
    <m/>
    <s v="Y"/>
    <d v="2021-11-03T00:00:00"/>
    <m/>
    <m/>
    <m/>
    <m/>
    <m/>
    <m/>
    <m/>
    <m/>
    <s v="Y"/>
    <s v="Jody Rietjens"/>
    <s v="No Veg work needed"/>
    <s v="North East"/>
    <m/>
    <m/>
    <m/>
    <s v="N/A"/>
    <m/>
    <m/>
    <m/>
    <m/>
    <m/>
    <m/>
    <m/>
    <m/>
    <n v="0"/>
    <m/>
    <m/>
    <m/>
    <m/>
    <m/>
    <m/>
    <d v="2022-04-26T00:00:00"/>
    <d v="2022-10-28T00:00:00"/>
    <m/>
    <m/>
    <m/>
    <m/>
    <m/>
    <m/>
    <m/>
    <m/>
    <m/>
    <m/>
    <m/>
    <m/>
    <n v="0"/>
    <m/>
    <m/>
    <m/>
    <m/>
    <m/>
    <m/>
    <m/>
    <m/>
    <m/>
    <m/>
    <m/>
    <m/>
    <m/>
    <m/>
    <m/>
    <m/>
    <s v="N"/>
    <s v="No Miles"/>
    <m/>
    <m/>
    <m/>
    <m/>
    <m/>
    <s v="Yes"/>
    <m/>
    <m/>
    <m/>
    <m/>
    <s v="11/18 l7b0: Wilson confirmed work was completed on schedule. Pending closeout docs. ; _x000d_11/8 l7b0: INC06  - Inclement Weather. Canceled due to inclement weather.; _x000d_11/3 ji43: per Jaime Pantoja-Martinez This PM is a T-line suborder created to perform T-line calculations  and list of materials. All work being performed on PM 35026643.; _x000d_9/13/22 L7B0: Wilson confirmed will be worked in conjunction with PM 35026643_x000a_6/20 k4sj: Per PM this is just a t-line suborder created for list of T-Line Estimating materials, no contract needed to this, work in conjunction with 35026643_x000a_6/14 k4sj: PM will be back from vacation on 6/15, need to discuss email chain_x000a_6/3: Terill Submitted T-Line Clearance for 11/7-11/11.  Asked to update click dates_x000a_5/18: Per conference call on 4/22, this job will likely push to Q-4"/>
    <m/>
    <s v="N"/>
    <m/>
    <m/>
    <n v="129365"/>
    <n v="108412.3"/>
    <m/>
    <n v="980838"/>
    <n v="851473"/>
    <n v="20952.7"/>
    <m/>
    <n v="108412.3"/>
    <n v="0"/>
    <n v="108412.3"/>
    <n v="0"/>
    <m/>
    <s v="OH"/>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1540451.kmz"/>
    <s v="Link"/>
    <m/>
    <m/>
    <m/>
    <m/>
    <s v="None"/>
    <m/>
    <m/>
    <m/>
    <m/>
    <m/>
    <m/>
    <s v="J1PE.C2NF.EDW9.JTMY.C2NF"/>
    <s v="Y"/>
    <m/>
    <m/>
    <m/>
    <n v="0"/>
    <n v="0"/>
    <s v=""/>
    <s v=""/>
    <s v=""/>
    <s v=""/>
    <n v="0"/>
    <s v=""/>
    <s v=""/>
    <s v=""/>
    <s v=""/>
    <n v="0"/>
    <s v=""/>
    <s v=""/>
    <s v=""/>
    <s v=""/>
    <s v=""/>
    <s v=""/>
    <s v=""/>
    <s v=""/>
    <n v="0"/>
    <s v=""/>
    <s v=""/>
    <s v=""/>
    <s v=""/>
    <s v=""/>
    <s v=""/>
    <s v=""/>
    <s v=""/>
    <s v=""/>
    <n v="0"/>
    <n v="2946"/>
    <s v=""/>
    <s v=""/>
    <s v=""/>
    <s v=""/>
    <s v=""/>
    <s v=""/>
    <s v=""/>
    <s v=""/>
    <s v=""/>
    <s v=""/>
    <s v=""/>
    <s v=""/>
    <s v=""/>
    <s v=""/>
    <s v=""/>
    <s v=""/>
    <s v=""/>
    <s v=""/>
    <s v=""/>
    <s v=""/>
    <s v=""/>
    <s v=""/>
    <s v=""/>
    <s v=""/>
    <s v=""/>
    <s v=""/>
    <s v=""/>
    <s v=""/>
    <s v=""/>
    <s v=""/>
    <s v=""/>
    <s v=""/>
    <s v=""/>
    <s v=""/>
    <s v=""/>
    <s v=""/>
    <m/>
    <m/>
    <m/>
    <n v="0"/>
    <n v="0"/>
    <m/>
    <n v="0"/>
    <n v="0"/>
    <m/>
    <m/>
    <d v="2021-05-20T00:00:00"/>
    <m/>
    <m/>
    <m/>
    <m/>
    <m/>
    <m/>
    <m/>
    <m/>
    <m/>
    <s v=" - 0"/>
    <m/>
    <m/>
    <m/>
    <x v="0"/>
    <m/>
    <s v="C2NF"/>
    <s v="M1TY"/>
    <d v="2024-02-16T17:26:39"/>
    <s v="SH"/>
  </r>
  <r>
    <n v="3043"/>
    <n v="35015704"/>
    <m/>
    <m/>
    <s v="Viduya, Marlon"/>
    <s v="MGV3"/>
    <m/>
    <m/>
    <m/>
    <s v="OH RECONDUCTR ROB ROY 2105 -S026CC117"/>
    <x v="1"/>
    <s v="hold"/>
    <s v="SH"/>
    <s v="Base"/>
    <s v="CC"/>
    <s v="Region 4 - Central Coast"/>
    <s v="CVBC"/>
    <m/>
    <m/>
    <m/>
    <m/>
    <n v="5530159"/>
    <m/>
    <s v="On Hold – 2023-2026 GRC"/>
    <m/>
    <m/>
    <m/>
    <m/>
    <m/>
    <m/>
    <m/>
    <n v="1.0037878787878789"/>
    <n v="5300.0000000000009"/>
    <n v="0"/>
    <n v="0"/>
    <n v="1.0037878787878789"/>
    <n v="5300.0000000000009"/>
    <n v="0"/>
    <n v="0"/>
    <n v="0"/>
    <n v="0"/>
    <n v="0"/>
    <n v="0"/>
    <n v="0"/>
    <n v="0"/>
    <n v="0"/>
    <n v="0"/>
    <n v="0"/>
    <n v="0"/>
    <n v="0"/>
    <n v="0"/>
    <n v="0"/>
    <n v="0"/>
    <n v="0"/>
    <n v="0"/>
    <n v="0"/>
    <n v="0"/>
    <n v="0"/>
    <n v="0"/>
    <n v="0"/>
    <n v="0"/>
    <n v="0"/>
    <n v="0"/>
    <n v="0"/>
    <n v="0"/>
    <n v="0"/>
    <n v="0"/>
    <n v="0"/>
    <n v="0"/>
    <n v="0"/>
    <n v="0"/>
    <n v="0"/>
    <n v="0"/>
    <n v="0"/>
    <n v="0"/>
    <n v="0"/>
    <n v="0"/>
    <n v="0"/>
    <n v="0"/>
    <n v="0"/>
    <n v="0"/>
    <n v="0"/>
    <n v="0"/>
    <n v="0"/>
    <n v="0"/>
    <n v="0"/>
    <n v="0"/>
    <n v="0"/>
    <n v="1.0037878787878789"/>
    <n v="1.0037878787878789"/>
    <n v="0"/>
    <n v="0"/>
    <m/>
    <m/>
    <x v="1"/>
    <d v="2028-01-01T00:00:00"/>
    <m/>
    <d v="2024-10-11T00:00:00"/>
    <s v="Scoped"/>
    <m/>
    <m/>
    <m/>
    <m/>
    <s v="N/A"/>
    <m/>
    <m/>
    <m/>
    <m/>
    <m/>
    <s v="Y"/>
    <m/>
    <m/>
    <m/>
    <m/>
    <s v="Yes"/>
    <m/>
    <m/>
    <m/>
    <m/>
    <m/>
    <m/>
    <m/>
    <m/>
    <m/>
    <m/>
    <m/>
    <d v="2019-04-11T00:00:00"/>
    <d v="2019-04-11T00:00:00"/>
    <d v="2019-04-11T00:00:00"/>
    <m/>
    <m/>
    <m/>
    <m/>
    <m/>
    <m/>
    <m/>
    <m/>
    <d v="2019-07-31T00:00:00"/>
    <s v="Yes"/>
    <d v="2019-07-29T00:00:00"/>
    <d v="2019-07-31T00:00:00"/>
    <m/>
    <m/>
    <d v="2028-01-01T00:00:00"/>
    <m/>
    <m/>
    <m/>
    <d v="2019-12-26T00:00:00"/>
    <m/>
    <m/>
    <d v="2028-01-01T00:00:00"/>
    <n v="0"/>
    <m/>
    <m/>
    <m/>
    <m/>
    <m/>
    <m/>
    <n v="0"/>
    <m/>
    <m/>
    <s v="2/22: No easement required"/>
    <m/>
    <m/>
    <s v="Y"/>
    <s v="Y"/>
    <m/>
    <s v="N"/>
    <m/>
    <m/>
    <n v="0"/>
    <m/>
    <m/>
    <m/>
    <m/>
    <m/>
    <m/>
    <m/>
    <m/>
    <m/>
    <m/>
    <m/>
    <m/>
    <m/>
    <m/>
    <m/>
    <m/>
    <n v="5"/>
    <s v="ON HOLD - 7/27: Need to cordinate CT permit app with env restrictions"/>
    <d v="2028-01-01T00:00:00"/>
    <m/>
    <m/>
    <m/>
    <d v="2028-01-01T00:00:00"/>
    <d v="2022-11-08T00:00:00"/>
    <d v="1900-01-01T00:00:00"/>
    <s v="Returned to LOB"/>
    <s v="Other"/>
    <s v="Hard"/>
    <m/>
    <m/>
    <s v="Robert Villasenor"/>
    <s v="9/19/23 waiting on Environmental to provide update from County of Santa Cruz. There was push back on our exemption. Requested construction information from Project Manager in order to continue CCC- Coastal Zone permitting required - Sharon to reach out to Cathy Fernandez for resource assignment"/>
    <m/>
    <d v="2028-01-01T00:00:00"/>
    <d v="2024-10-11T00:00:00"/>
    <m/>
    <m/>
    <m/>
    <s v="Initial Review"/>
    <m/>
    <m/>
    <m/>
    <s v="Encroachment"/>
    <m/>
    <s v="Mathew Bartlett"/>
    <s v="12/12/22 slkd-moved to 2024. Env constraint delay until 2022"/>
    <m/>
    <m/>
    <m/>
    <s v="No"/>
    <s v="Resource Not Identified"/>
    <d v="2022-12-01T00:00:00"/>
    <m/>
    <m/>
    <m/>
    <m/>
    <m/>
    <m/>
    <m/>
    <s v="N/A"/>
    <m/>
    <m/>
    <m/>
    <m/>
    <s v="N/A"/>
    <m/>
    <s v="N/A"/>
    <s v="N/A"/>
    <m/>
    <s v="Andrew Marchesano"/>
    <s v="N/A"/>
    <s v="Not Contract"/>
    <m/>
    <m/>
    <m/>
    <m/>
    <m/>
    <m/>
    <m/>
    <m/>
    <d v="2028-01-01T00:00:00"/>
    <d v="2024-03-26T00:00:00"/>
    <m/>
    <d v="2024-04-17T00:00:00"/>
    <m/>
    <d v="2024-05-11T00:00:00"/>
    <m/>
    <m/>
    <m/>
    <s v="Megan Wilbanks"/>
    <s v="Environmental Delay 12/12/22 moved to 2024 workplan. 11/22/21 Coastal Zone, can not be done before ERTC"/>
    <s v="Central Coast"/>
    <m/>
    <m/>
    <m/>
    <s v="N/A"/>
    <m/>
    <m/>
    <m/>
    <m/>
    <m/>
    <m/>
    <m/>
    <m/>
    <n v="0"/>
    <m/>
    <m/>
    <m/>
    <m/>
    <m/>
    <m/>
    <m/>
    <m/>
    <m/>
    <m/>
    <d v="2024-03-22T00:00:00"/>
    <d v="2024-07-01T00:00:00"/>
    <m/>
    <m/>
    <m/>
    <m/>
    <m/>
    <m/>
    <m/>
    <m/>
    <n v="0"/>
    <m/>
    <m/>
    <m/>
    <m/>
    <m/>
    <m/>
    <m/>
    <m/>
    <m/>
    <m/>
    <m/>
    <m/>
    <m/>
    <m/>
    <m/>
    <m/>
    <s v="N"/>
    <s v="N"/>
    <m/>
    <m/>
    <m/>
    <m/>
    <m/>
    <s v="Yes"/>
    <s v="1/2024 SLKD This project is moved to Stop and possible cancellation in the future. 11/29 - Land / Enviro on track. 11/28 SLKD currently env on track for Jan"/>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0037878787878789"/>
    <n v="1.0037878787878789"/>
    <n v="0"/>
    <n v="0"/>
    <m/>
    <m/>
    <m/>
    <m/>
    <m/>
    <m/>
    <n v="0"/>
    <n v="0"/>
    <m/>
    <m/>
    <m/>
    <m/>
    <n v="0"/>
    <n v="0"/>
    <m/>
    <m/>
    <m/>
    <m/>
    <m/>
    <m/>
    <m/>
    <n v="0"/>
    <n v="0"/>
    <n v="0"/>
    <m/>
    <m/>
    <n v="23.555555555555561"/>
    <m/>
    <m/>
    <m/>
    <m/>
    <m/>
    <m/>
    <m/>
    <s v="Aptos                                   "/>
    <s v="SANTA CRUZ                              "/>
    <s v="https://pge.sharepoint.com/sites/EDOSProjMgmt/EDOS%20Project%20Management/System%20Hardening%20Website%20Folder/System%20Hardening/Master%20KMZ%20File/02%20PM%20ONLY_FOR%20DOT%20HL/Region%204/SH/35015704.kmz"/>
    <s v="Link"/>
    <n v="36.971799943100002"/>
    <n v="-121.8758071451"/>
    <m/>
    <m/>
    <s v="OH"/>
    <s v="2020-096"/>
    <n v="2022"/>
    <m/>
    <d v="2019-04-11T00:00:00"/>
    <d v="2022-01-02T00:00:00"/>
    <m/>
    <s v="MGV3.NXEZ.BDK5.CJGG.NXEZ"/>
    <s v="Y"/>
    <s v="83692105"/>
    <s v="ROB ROY 2105"/>
    <s v="ROB ROY 210512474"/>
    <n v="0"/>
    <n v="0"/>
    <n v="1.3059784111032627E-8"/>
    <n v="1.9215977524817585E-8"/>
    <n v="1.9668349564808173E-8"/>
    <n v="8.6014237280000003"/>
    <n v="0"/>
    <n v="9.3376038011260452E-6"/>
    <n v="1.2829001763047714E-5"/>
    <n v="1.3131553444914526E-5"/>
    <n v="8.6014450954983008"/>
    <n v="0"/>
    <n v="0"/>
    <n v="0"/>
    <n v="0"/>
    <n v="0"/>
    <n v="0"/>
    <n v="0"/>
    <n v="0"/>
    <n v="0"/>
    <n v="0"/>
    <n v="0"/>
    <n v="0"/>
    <n v="0"/>
    <n v="0"/>
    <n v="0"/>
    <n v="0"/>
    <n v="0"/>
    <n v="0"/>
    <n v="0"/>
    <n v="0"/>
    <n v="2947"/>
    <n v="0"/>
    <n v="0"/>
    <n v="0"/>
    <n v="0"/>
    <n v="0"/>
    <n v="0"/>
    <n v="0"/>
    <n v="0"/>
    <n v="0"/>
    <n v="0"/>
    <n v="0"/>
    <n v="0"/>
    <n v="0"/>
    <n v="0"/>
    <n v="0"/>
    <n v="0"/>
    <n v="0"/>
    <n v="0"/>
    <n v="0"/>
    <n v="0"/>
    <n v="0"/>
    <n v="0"/>
    <n v="0"/>
    <n v="0"/>
    <n v="0"/>
    <n v="0"/>
    <n v="0"/>
    <n v="0"/>
    <n v="0"/>
    <n v="0"/>
    <n v="0"/>
    <n v="0"/>
    <n v="0"/>
    <n v="0"/>
    <n v="0"/>
    <n v="0"/>
    <s v="Outside Top 8"/>
    <s v="Outside Top 8"/>
    <s v="Outside Top 8"/>
    <n v="0"/>
    <n v="0"/>
    <n v="0"/>
    <n v="0"/>
    <n v="0"/>
    <n v="0"/>
    <s v="ED.76-O171900000.STRU.POLE"/>
    <d v="2017-12-27T00:00:00"/>
    <n v="2152"/>
    <n v="3283"/>
    <n v="2739"/>
    <s v="0"/>
    <m/>
    <s v="v2"/>
    <s v="Tier 3"/>
    <n v="2022372"/>
    <m/>
    <s v="ROB ROY 210512474 - 0"/>
    <m/>
    <m/>
    <s v="WDDB"/>
    <x v="5"/>
    <s v="Pre"/>
    <s v="NXEZ"/>
    <s v="M1TY"/>
    <d v="2024-02-16T17:26:39"/>
    <s v="SH"/>
  </r>
  <r>
    <n v="3016"/>
    <n v="31600838"/>
    <m/>
    <m/>
    <s v="Jaime Pantoja-Martinez"/>
    <s v="J1PE"/>
    <s v="Eric Walker"/>
    <s v="Sohaib Siddiqui"/>
    <s v="Tracy Daugherty"/>
    <s v="DIAMOND SPRINGS 1105 LR 2102 TLINE SOUTH"/>
    <x v="2"/>
    <s v="srdy"/>
    <s v="SH"/>
    <s v="Base"/>
    <s v="SI"/>
    <s v="Region 5 - Central Valley"/>
    <s v="CVBC"/>
    <m/>
    <m/>
    <m/>
    <d v="2024-05-28T00:00:00"/>
    <n v="5530173"/>
    <n v="2023"/>
    <s v="Keep"/>
    <m/>
    <m/>
    <m/>
    <s v="2023 - 2"/>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8-22T00:00:00"/>
    <s v="Scoped"/>
    <m/>
    <m/>
    <m/>
    <m/>
    <m/>
    <m/>
    <m/>
    <m/>
    <m/>
    <m/>
    <m/>
    <m/>
    <m/>
    <m/>
    <m/>
    <m/>
    <m/>
    <m/>
    <m/>
    <m/>
    <m/>
    <m/>
    <m/>
    <m/>
    <m/>
    <m/>
    <m/>
    <d v="2022-10-03T00:00:00"/>
    <d v="2022-10-03T00:00:00"/>
    <d v="2022-09-01T00:00:00"/>
    <m/>
    <m/>
    <m/>
    <s v=" "/>
    <s v=" "/>
    <s v="Kim, Rambo"/>
    <s v="ADH9"/>
    <s v="JBCH"/>
    <m/>
    <m/>
    <m/>
    <m/>
    <m/>
    <m/>
    <m/>
    <d v="2022-07-18T00:00:00"/>
    <s v="Full"/>
    <m/>
    <d v="2022-07-15T00:00:00"/>
    <d v="2022-07-15T00:00:00"/>
    <s v="Eric Seibel"/>
    <m/>
    <n v="0"/>
    <m/>
    <m/>
    <m/>
    <s v="100% review"/>
    <d v="2022-07-20T00:00:00"/>
    <d v="2022-07-15T00:00:00"/>
    <n v="0"/>
    <m/>
    <m/>
    <m/>
    <m/>
    <m/>
    <m/>
    <m/>
    <m/>
    <m/>
    <m/>
    <m/>
    <n v="0"/>
    <m/>
    <m/>
    <m/>
    <m/>
    <m/>
    <m/>
    <m/>
    <m/>
    <m/>
    <m/>
    <m/>
    <m/>
    <m/>
    <m/>
    <m/>
    <m/>
    <n v="10"/>
    <m/>
    <m/>
    <d v="2022-08-22T00:00:00"/>
    <s v="Full"/>
    <m/>
    <m/>
    <d v="2022-08-22T00:00:00"/>
    <d v="2022-08-22T00:00:00"/>
    <s v="Released to Construction"/>
    <m/>
    <s v="Easy"/>
    <d v="2024-02-22T00:00:00"/>
    <d v="2022-10-19T00:00:00"/>
    <s v="Ian Crawford"/>
    <m/>
    <s v="Full"/>
    <m/>
    <m/>
    <m/>
    <m/>
    <m/>
    <m/>
    <s v="N/A"/>
    <m/>
    <m/>
    <m/>
    <m/>
    <m/>
    <m/>
    <m/>
    <m/>
    <m/>
    <m/>
    <s v="Resource Not Identified"/>
    <m/>
    <m/>
    <m/>
    <m/>
    <m/>
    <m/>
    <m/>
    <m/>
    <s v="N/A"/>
    <m/>
    <m/>
    <m/>
    <m/>
    <s v="N/A"/>
    <m/>
    <s v="N/A"/>
    <s v="N/A"/>
    <m/>
    <s v="Sarah Rasheed"/>
    <s v="N/A"/>
    <s v="Not Contract"/>
    <m/>
    <d v="2022-04-08T00:00:00"/>
    <m/>
    <m/>
    <m/>
    <m/>
    <s v="Y"/>
    <d v="2022-10-19T00:00:00"/>
    <m/>
    <m/>
    <m/>
    <d v="2022-12-12T00:00:00"/>
    <d v="2022-09-01T00:00:00"/>
    <d v="2022-12-28T00:00:00"/>
    <d v="2022-09-23T00:00:00"/>
    <d v="2024-05-28T08:00:00"/>
    <s v="Y"/>
    <s v="Heather Mayberry"/>
    <s v="For 31600838 T-line suborder, the Veg scope will be completed on 35343632."/>
    <s v="Central Valley"/>
    <m/>
    <m/>
    <s v="COMP"/>
    <s v="N/A"/>
    <m/>
    <m/>
    <m/>
    <m/>
    <m/>
    <m/>
    <m/>
    <m/>
    <n v="0"/>
    <m/>
    <m/>
    <d v="2024-05-28T08:00:00"/>
    <d v="2024-06-12T17:00:00"/>
    <m/>
    <d v="2024-07-30T17:00:00"/>
    <d v="2022-10-11T00:00:00"/>
    <m/>
    <m/>
    <m/>
    <m/>
    <d v="2022-10-10T00:00:00"/>
    <m/>
    <m/>
    <m/>
    <m/>
    <m/>
    <m/>
    <m/>
    <m/>
    <n v="0"/>
    <m/>
    <m/>
    <m/>
    <m/>
    <m/>
    <m/>
    <m/>
    <m/>
    <m/>
    <m/>
    <m/>
    <m/>
    <m/>
    <m/>
    <m/>
    <m/>
    <s v="N"/>
    <s v="No Miles"/>
    <m/>
    <m/>
    <m/>
    <m/>
    <m/>
    <s v="Yes"/>
    <m/>
    <m/>
    <m/>
    <m/>
    <m/>
    <m/>
    <s v="N"/>
    <m/>
    <m/>
    <n v="210000"/>
    <n v="145938.6"/>
    <m/>
    <n v="100000"/>
    <n v="-110000"/>
    <n v="142711.4"/>
    <m/>
    <n v="67249.2"/>
    <n v="0"/>
    <n v="67288.600000000006"/>
    <n v="0"/>
    <m/>
    <s v="OH"/>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ymouth                                AMADOR"/>
    <s v="AMADOR"/>
    <s v="https://pge.sharepoint.com/sites/EDOSProjMgmt/EDOS%20Project%20Management/System%20Hardening%20Website%20Folder/System%20Hardening/Master%20KMZ%20File/02%20PM%20ONLY_FOR%20DOT%20HL/Region%205/SH/31600838.kmz"/>
    <s v="Link"/>
    <m/>
    <m/>
    <m/>
    <m/>
    <s v="None"/>
    <m/>
    <m/>
    <m/>
    <m/>
    <m/>
    <m/>
    <s v="J1PE..EDW9.JTMY."/>
    <m/>
    <m/>
    <m/>
    <m/>
    <n v="0"/>
    <n v="0"/>
    <s v=""/>
    <s v=""/>
    <s v=""/>
    <s v=""/>
    <n v="0"/>
    <s v=""/>
    <s v=""/>
    <s v=""/>
    <s v=""/>
    <n v="0"/>
    <s v=""/>
    <s v=""/>
    <s v=""/>
    <s v=""/>
    <s v=""/>
    <s v=""/>
    <s v=""/>
    <s v=""/>
    <n v="0"/>
    <s v=""/>
    <s v=""/>
    <s v=""/>
    <s v=""/>
    <s v=""/>
    <s v=""/>
    <s v=""/>
    <s v=""/>
    <s v=""/>
    <n v="0"/>
    <n v="2948"/>
    <s v=""/>
    <s v=""/>
    <s v=""/>
    <s v=""/>
    <s v=""/>
    <s v=""/>
    <s v=""/>
    <s v=""/>
    <s v=""/>
    <s v=""/>
    <s v=""/>
    <s v=""/>
    <s v=""/>
    <s v=""/>
    <s v=""/>
    <s v=""/>
    <s v=""/>
    <s v=""/>
    <s v=""/>
    <s v=""/>
    <s v=""/>
    <s v=""/>
    <s v=""/>
    <s v=""/>
    <s v=""/>
    <s v=""/>
    <s v=""/>
    <s v=""/>
    <s v=""/>
    <s v=""/>
    <s v=""/>
    <s v=""/>
    <s v=""/>
    <s v=""/>
    <s v=""/>
    <s v=""/>
    <m/>
    <m/>
    <m/>
    <n v="0"/>
    <n v="0"/>
    <m/>
    <n v="0"/>
    <n v="0"/>
    <m/>
    <m/>
    <d v="2022-04-14T00:00:00"/>
    <m/>
    <m/>
    <m/>
    <m/>
    <m/>
    <m/>
    <m/>
    <m/>
    <m/>
    <s v=" - 0"/>
    <m/>
    <m/>
    <m/>
    <x v="0"/>
    <m/>
    <m/>
    <s v="M1TY"/>
    <d v="2024-02-16T17:26:39"/>
    <s v="SH"/>
  </r>
  <r>
    <n v="3040"/>
    <n v="35013233"/>
    <m/>
    <m/>
    <s v="Viduya, Marlon"/>
    <s v="MGV3"/>
    <m/>
    <m/>
    <m/>
    <s v="R2RPL OH WIRE ON GONZALS-1101 17-0063084"/>
    <x v="5"/>
    <s v="hold"/>
    <s v="SH"/>
    <s v="Base"/>
    <s v="CC"/>
    <s v="Region 4 - Central Coast"/>
    <s v="CVBC"/>
    <m/>
    <m/>
    <m/>
    <m/>
    <n v="5530159"/>
    <m/>
    <s v="On Hold - V1-V2 Risk Model Change"/>
    <m/>
    <m/>
    <m/>
    <m/>
    <m/>
    <m/>
    <m/>
    <n v="0.60397727272727275"/>
    <n v="3189"/>
    <n v="0"/>
    <n v="0"/>
    <n v="0.60397727272727275"/>
    <n v="3189"/>
    <n v="0"/>
    <n v="0"/>
    <n v="0"/>
    <n v="0"/>
    <n v="0"/>
    <n v="0"/>
    <n v="0"/>
    <n v="0"/>
    <n v="0"/>
    <n v="0"/>
    <n v="0"/>
    <n v="0"/>
    <n v="0"/>
    <n v="0"/>
    <n v="0"/>
    <n v="0"/>
    <n v="0"/>
    <n v="0"/>
    <n v="0"/>
    <n v="0"/>
    <n v="0"/>
    <n v="0"/>
    <n v="0"/>
    <n v="0"/>
    <n v="0"/>
    <n v="0"/>
    <n v="0"/>
    <n v="0"/>
    <n v="0"/>
    <n v="0"/>
    <n v="0"/>
    <n v="0"/>
    <n v="0"/>
    <n v="0"/>
    <n v="0"/>
    <n v="0"/>
    <n v="0"/>
    <n v="0"/>
    <n v="0"/>
    <n v="0"/>
    <n v="0"/>
    <n v="0"/>
    <n v="0"/>
    <n v="0"/>
    <n v="0"/>
    <n v="0"/>
    <n v="0"/>
    <n v="0"/>
    <n v="0"/>
    <n v="0"/>
    <n v="0"/>
    <n v="0.60397727272727275"/>
    <n v="0.60397727272727275"/>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60397727272727275"/>
    <n v="0.60397727272727275"/>
    <n v="0"/>
    <n v="0"/>
    <m/>
    <m/>
    <m/>
    <m/>
    <m/>
    <m/>
    <n v="0"/>
    <n v="0"/>
    <m/>
    <m/>
    <m/>
    <m/>
    <n v="0"/>
    <n v="0"/>
    <m/>
    <m/>
    <m/>
    <m/>
    <m/>
    <m/>
    <m/>
    <n v="0"/>
    <n v="0"/>
    <n v="0"/>
    <m/>
    <m/>
    <m/>
    <m/>
    <m/>
    <m/>
    <m/>
    <m/>
    <m/>
    <m/>
    <s v="Gonzales"/>
    <s v="MONTEREY"/>
    <s v="https://pge.sharepoint.com/sites/EDOSProjMgmt/EDOS%20Project%20Management/System%20Hardening%20Website%20Folder/System%20Hardening/Master%20KMZ%20File/02%20PM%20ONLY_FOR%20DOT%20HL/Region%204/SH/35013233.kmz"/>
    <s v="Link"/>
    <n v="36.536001782600003"/>
    <n v="-121.40258716229999"/>
    <m/>
    <m/>
    <s v="OH"/>
    <m/>
    <m/>
    <m/>
    <m/>
    <m/>
    <m/>
    <s v="MGV3..BDK5.CJGG."/>
    <m/>
    <m/>
    <m/>
    <m/>
    <n v="0"/>
    <n v="0"/>
    <s v=""/>
    <s v=""/>
    <s v=""/>
    <s v=""/>
    <n v="0"/>
    <s v=""/>
    <s v=""/>
    <s v=""/>
    <s v=""/>
    <n v="0"/>
    <s v=""/>
    <s v=""/>
    <s v=""/>
    <s v=""/>
    <s v=""/>
    <s v=""/>
    <s v=""/>
    <s v=""/>
    <n v="0"/>
    <s v=""/>
    <s v=""/>
    <s v=""/>
    <s v=""/>
    <s v=""/>
    <s v=""/>
    <s v=""/>
    <s v=""/>
    <s v=""/>
    <n v="0"/>
    <n v="2949"/>
    <s v=""/>
    <s v=""/>
    <s v=""/>
    <s v=""/>
    <s v=""/>
    <s v=""/>
    <s v=""/>
    <s v=""/>
    <s v=""/>
    <s v=""/>
    <s v=""/>
    <s v=""/>
    <s v=""/>
    <s v=""/>
    <s v=""/>
    <s v=""/>
    <s v=""/>
    <s v=""/>
    <s v=""/>
    <s v=""/>
    <s v=""/>
    <s v=""/>
    <s v=""/>
    <s v=""/>
    <s v=""/>
    <s v=""/>
    <s v=""/>
    <s v=""/>
    <s v=""/>
    <s v=""/>
    <s v=""/>
    <s v=""/>
    <s v=""/>
    <s v=""/>
    <s v=""/>
    <s v=""/>
    <m/>
    <m/>
    <m/>
    <n v="0"/>
    <n v="0"/>
    <m/>
    <n v="0"/>
    <n v="0"/>
    <m/>
    <s v="ED.18213.1101.SWIT"/>
    <d v="2017-10-31T00:00:00"/>
    <m/>
    <m/>
    <m/>
    <m/>
    <m/>
    <m/>
    <m/>
    <m/>
    <m/>
    <s v=" - NA"/>
    <m/>
    <m/>
    <m/>
    <x v="0"/>
    <m/>
    <m/>
    <s v="M1TY"/>
    <d v="2024-02-16T17:26:39"/>
    <s v="SH"/>
  </r>
  <r>
    <n v="3059"/>
    <n v="35023687"/>
    <m/>
    <m/>
    <s v="Sharon Kennedy"/>
    <s v="SLKD"/>
    <s v="Keith Whitfield"/>
    <s v="Asli Gurlen"/>
    <s v="Nicole Edmond"/>
    <s v="R2RPL OH WIRE ON B LOMND 0401 17-0095503"/>
    <x v="3"/>
    <s v="redl"/>
    <s v="SH"/>
    <s v="Base"/>
    <s v="CC"/>
    <s v="Region 4 - Central Coast"/>
    <s v="CVBC"/>
    <m/>
    <m/>
    <m/>
    <m/>
    <n v="5530159"/>
    <m/>
    <s v="Keep"/>
    <m/>
    <m/>
    <m/>
    <m/>
    <m/>
    <m/>
    <m/>
    <n v="1.334090909090909"/>
    <n v="7044"/>
    <n v="0"/>
    <n v="0"/>
    <n v="1.334090909090909"/>
    <n v="704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1-13T00:00:00"/>
    <s v="Scoped"/>
    <m/>
    <m/>
    <m/>
    <m/>
    <s v="N/A"/>
    <m/>
    <m/>
    <m/>
    <m/>
    <m/>
    <m/>
    <m/>
    <m/>
    <m/>
    <m/>
    <m/>
    <m/>
    <m/>
    <m/>
    <m/>
    <m/>
    <m/>
    <m/>
    <m/>
    <m/>
    <m/>
    <m/>
    <d v="2019-06-13T00:00:00"/>
    <d v="2019-06-13T00:00:00"/>
    <d v="2019-06-13T00:00:00"/>
    <m/>
    <s v="4/8: On track for 1st submittal 4/30_x000a_4/17: On track for 4/30 submittal_x000a_4/29: Submitted 1st ADE submittal_x000a_5/8: 1st correction received today_x000a_5/14: 2nd submittal sent_x000a_5/21: 3rd submittal sent_x000a_5/29: ADE on vacation - job on 3rd review_x000a_6/4: 3rd Review submitted_x000a_6/5: approved by Walter, EDRS shortly. Uploading issues with SAP, but IT has been contacted_x000a_6/12: Approved and in PEND"/>
    <m/>
    <s v="CNTRCT_EST"/>
    <s v="EEI"/>
    <m/>
    <s v="WHO5"/>
    <s v="JU28"/>
    <m/>
    <m/>
    <d v="2019-08-01T00:00:00"/>
    <d v="2019-08-02T00:00:00"/>
    <m/>
    <m/>
    <m/>
    <m/>
    <s v="Full"/>
    <m/>
    <d v="2019-07-26T00:00:00"/>
    <d v="2019-11-08T00:00:00"/>
    <m/>
    <m/>
    <n v="0"/>
    <m/>
    <m/>
    <m/>
    <m/>
    <m/>
    <m/>
    <n v="0"/>
    <m/>
    <m/>
    <m/>
    <m/>
    <m/>
    <m/>
    <m/>
    <m/>
    <m/>
    <m/>
    <m/>
    <n v="0"/>
    <m/>
    <m/>
    <m/>
    <m/>
    <m/>
    <m/>
    <m/>
    <m/>
    <m/>
    <m/>
    <m/>
    <m/>
    <m/>
    <m/>
    <m/>
    <m/>
    <n v="5"/>
    <m/>
    <m/>
    <d v="2019-11-13T00:00:00"/>
    <s v="Full"/>
    <m/>
    <m/>
    <d v="2019-06-11T00:00:00"/>
    <d v="2019-08-30T00:00:00"/>
    <s v="Released to Construction"/>
    <s v="Access Route;Design Required;Interset Poles;Laydown Yards"/>
    <m/>
    <d v="2021-02-28T00:00:00"/>
    <m/>
    <s v="Morgan Hashimoto"/>
    <s v="Additional issues found on job walk that delayed ERTC - Partial release scheduled for 8/30/19"/>
    <s v="Full"/>
    <m/>
    <m/>
    <m/>
    <d v="2019-06-14T00:00:00"/>
    <d v="2019-07-23T00:00:00"/>
    <m/>
    <s v="Yes"/>
    <m/>
    <m/>
    <m/>
    <m/>
    <m/>
    <s v="Annual will cover work - no road closers longer than 15 minutes"/>
    <m/>
    <m/>
    <m/>
    <m/>
    <s v="Resource Not Identified"/>
    <m/>
    <m/>
    <m/>
    <m/>
    <m/>
    <m/>
    <m/>
    <m/>
    <s v="N/A"/>
    <m/>
    <m/>
    <m/>
    <m/>
    <s v="N/A"/>
    <m/>
    <s v="N/A"/>
    <s v="N/A"/>
    <m/>
    <m/>
    <m/>
    <m/>
    <m/>
    <m/>
    <m/>
    <m/>
    <m/>
    <m/>
    <m/>
    <m/>
    <m/>
    <m/>
    <m/>
    <m/>
    <m/>
    <m/>
    <m/>
    <m/>
    <s v="Y"/>
    <s v="Megan Wilbanks"/>
    <m/>
    <s v="Central Coast"/>
    <m/>
    <m/>
    <m/>
    <s v="N/A"/>
    <m/>
    <m/>
    <m/>
    <m/>
    <m/>
    <m/>
    <m/>
    <m/>
    <n v="0"/>
    <m/>
    <m/>
    <m/>
    <m/>
    <m/>
    <m/>
    <d v="2019-08-30T00:00:00"/>
    <d v="2019-09-23T00:00:00"/>
    <m/>
    <m/>
    <m/>
    <m/>
    <m/>
    <m/>
    <m/>
    <m/>
    <m/>
    <m/>
    <m/>
    <m/>
    <n v="0"/>
    <m/>
    <m/>
    <m/>
    <m/>
    <m/>
    <m/>
    <m/>
    <m/>
    <m/>
    <m/>
    <m/>
    <m/>
    <m/>
    <m/>
    <m/>
    <d v="2019-12-19T00:00:00"/>
    <s v="Y"/>
    <s v="Y"/>
    <n v="2019"/>
    <d v="2020-04-10T00:00:00"/>
    <d v="2020-04-10T00:00:00"/>
    <d v="2020-04-27T00:00:00"/>
    <m/>
    <m/>
    <m/>
    <m/>
    <m/>
    <m/>
    <m/>
    <m/>
    <s v="N"/>
    <m/>
    <m/>
    <n v="4004352"/>
    <n v="0"/>
    <m/>
    <n v="4004352"/>
    <n v="0"/>
    <n v="4004352"/>
    <m/>
    <n v="0"/>
    <n v="0"/>
    <n v="0"/>
    <n v="0"/>
    <n v="0"/>
    <s v="OH"/>
    <s v="Closeout"/>
    <m/>
    <s v="Closeout"/>
    <m/>
    <m/>
    <n v="0"/>
    <n v="0"/>
    <n v="0"/>
    <n v="0"/>
    <n v="1.334090909090909"/>
    <n v="1.334090909090909"/>
    <n v="0"/>
    <n v="0"/>
    <n v="0"/>
    <n v="0"/>
    <n v="0"/>
    <n v="0"/>
    <n v="0"/>
    <n v="0"/>
    <n v="0"/>
    <n v="0"/>
    <n v="0"/>
    <n v="0"/>
    <n v="0"/>
    <n v="0"/>
    <n v="0"/>
    <n v="0"/>
    <n v="0"/>
    <n v="0"/>
    <n v="0"/>
    <n v="0"/>
    <n v="0"/>
    <n v="0"/>
    <n v="1.334090909090909"/>
    <n v="1.334090909090909"/>
    <n v="0"/>
    <n v="0"/>
    <m/>
    <m/>
    <m/>
    <m/>
    <m/>
    <m/>
    <m/>
    <m/>
    <m/>
    <m/>
    <m/>
    <m/>
    <m/>
    <m/>
    <n v="0"/>
    <n v="0"/>
    <n v="0"/>
    <n v="0"/>
    <n v="1.334090909090909"/>
    <n v="0"/>
    <n v="0"/>
    <n v="0"/>
    <n v="0"/>
    <n v="0"/>
    <n v="1.334090909090909"/>
    <n v="0"/>
    <n v="1.334090909090909"/>
    <n v="7044"/>
    <n v="0"/>
    <n v="0"/>
    <n v="0"/>
    <n v="0"/>
    <m/>
    <n v="1.334090909090909"/>
    <n v="0"/>
    <n v="0"/>
    <n v="0"/>
    <n v="0"/>
    <n v="0"/>
    <n v="1.334090909090909"/>
    <n v="0"/>
    <n v="0"/>
    <m/>
    <m/>
    <n v="58"/>
    <m/>
    <m/>
    <m/>
    <m/>
    <m/>
    <m/>
    <m/>
    <s v="Ben Lomond                              "/>
    <s v="SANTA CRUZ                              "/>
    <s v="https://pge.sharepoint.com/sites/EDOSProjMgmt/EDOS%20Project%20Management/System%20Hardening%20Website%20Folder/System%20Hardening/Master%20KMZ%20File/02%20PM%20ONLY_FOR%20DOT%20HL/Region%204/SH/35023687.kmz"/>
    <s v="Link"/>
    <n v="37.095428291799998"/>
    <n v="-122.085669022"/>
    <m/>
    <m/>
    <s v="OH"/>
    <m/>
    <n v="2019"/>
    <s v="Q4"/>
    <m/>
    <m/>
    <m/>
    <s v="SLKD.JIDM.KWW9.T2RA.JIDM"/>
    <s v="Y"/>
    <s v="83040401"/>
    <s v="BEN LOMOND 0401"/>
    <s v="BEN LOMOND 04015206"/>
    <n v="0"/>
    <n v="0"/>
    <n v="5.9224335504537752E-6"/>
    <n v="8.7141831005923763E-6"/>
    <n v="8.9193276362255642E-6"/>
    <n v="7.0753895900000003"/>
    <n v="0"/>
    <n v="6.398363461914612E-5"/>
    <n v="9.1554055108716335E-5"/>
    <n v="9.8211480424297186E-5"/>
    <n v="7.0754072275957398"/>
    <n v="0"/>
    <n v="0"/>
    <n v="0"/>
    <n v="0"/>
    <n v="0"/>
    <n v="0"/>
    <n v="0"/>
    <n v="0"/>
    <n v="0"/>
    <n v="0"/>
    <n v="0"/>
    <n v="0"/>
    <n v="0"/>
    <n v="0"/>
    <n v="0"/>
    <n v="0"/>
    <n v="0"/>
    <n v="0"/>
    <n v="0"/>
    <n v="0"/>
    <n v="2950"/>
    <n v="0"/>
    <n v="0"/>
    <n v="0"/>
    <n v="0"/>
    <n v="0"/>
    <n v="0"/>
    <n v="0"/>
    <n v="0"/>
    <n v="0"/>
    <n v="0"/>
    <n v="0"/>
    <n v="0"/>
    <n v="0"/>
    <n v="0"/>
    <n v="0"/>
    <n v="0"/>
    <n v="0"/>
    <n v="0"/>
    <n v="0"/>
    <n v="0"/>
    <n v="0"/>
    <n v="0"/>
    <n v="0"/>
    <n v="0"/>
    <n v="0"/>
    <n v="0"/>
    <n v="0"/>
    <n v="0"/>
    <n v="0"/>
    <n v="0"/>
    <n v="0"/>
    <n v="0"/>
    <n v="0"/>
    <n v="0"/>
    <n v="0"/>
    <n v="0"/>
    <m/>
    <s v="Outside Top 8"/>
    <s v="Outside Top 8"/>
    <n v="0"/>
    <n v="0"/>
    <m/>
    <n v="0"/>
    <n v="0"/>
    <m/>
    <s v="ED.08304.0401.RECL"/>
    <d v="2018-01-26T00:00:00"/>
    <n v="342"/>
    <n v="2365"/>
    <m/>
    <m/>
    <m/>
    <m/>
    <s v="Tier 3"/>
    <m/>
    <m/>
    <s v="BEN LOMOND 04015206 - 0"/>
    <m/>
    <m/>
    <m/>
    <x v="0"/>
    <m/>
    <s v="JIDM"/>
    <s v="M1TY"/>
    <d v="2024-02-16T17:26:39"/>
    <s v="SH"/>
  </r>
  <r>
    <n v="3060"/>
    <n v="35024428"/>
    <m/>
    <m/>
    <s v="Dhillon, Gurshawn"/>
    <s v="GSD5"/>
    <m/>
    <m/>
    <m/>
    <s v="SUMMIT 1101 RECONDUCTOR W TREE WIRE"/>
    <x v="5"/>
    <s v="hold"/>
    <s v="SH"/>
    <s v="Base"/>
    <s v="SI"/>
    <s v="Region 2 - North East"/>
    <s v="NVS"/>
    <m/>
    <m/>
    <m/>
    <m/>
    <n v="5530173"/>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da Springs"/>
    <s v="NEVADA"/>
    <s v="https://pge.sharepoint.com/sites/EDOSProjMgmt/EDOS%20Project%20Management/System%20Hardening%20Website%20Folder/System%20Hardening/Master%20KMZ%20File/02%20PM%20ONLY_FOR%20DOT%20HL/Region%202/SH/35024428.kmz"/>
    <s v="Link"/>
    <n v="39.324759999999998"/>
    <n v="-120.37967999999999"/>
    <m/>
    <m/>
    <s v="None"/>
    <m/>
    <m/>
    <m/>
    <m/>
    <m/>
    <m/>
    <s v="GSD5..TNBP. ."/>
    <m/>
    <m/>
    <m/>
    <m/>
    <n v="0"/>
    <n v="0"/>
    <s v=""/>
    <s v=""/>
    <s v=""/>
    <s v=""/>
    <n v="0"/>
    <s v=""/>
    <s v=""/>
    <s v=""/>
    <s v=""/>
    <n v="0"/>
    <s v=""/>
    <s v=""/>
    <s v=""/>
    <s v=""/>
    <s v=""/>
    <s v=""/>
    <s v=""/>
    <s v=""/>
    <n v="0"/>
    <s v=""/>
    <s v=""/>
    <s v=""/>
    <s v=""/>
    <s v=""/>
    <s v=""/>
    <s v=""/>
    <s v=""/>
    <s v=""/>
    <n v="0"/>
    <n v="2951"/>
    <s v=""/>
    <s v=""/>
    <s v=""/>
    <s v=""/>
    <s v=""/>
    <s v=""/>
    <s v=""/>
    <s v=""/>
    <s v=""/>
    <s v=""/>
    <s v=""/>
    <s v=""/>
    <s v=""/>
    <s v=""/>
    <s v=""/>
    <s v=""/>
    <s v=""/>
    <s v=""/>
    <s v=""/>
    <s v=""/>
    <s v=""/>
    <s v=""/>
    <s v=""/>
    <s v=""/>
    <s v=""/>
    <s v=""/>
    <s v=""/>
    <s v=""/>
    <s v=""/>
    <s v=""/>
    <s v=""/>
    <s v=""/>
    <s v=""/>
    <s v=""/>
    <s v=""/>
    <s v=""/>
    <m/>
    <m/>
    <m/>
    <n v="0"/>
    <n v="0"/>
    <m/>
    <n v="0"/>
    <n v="0"/>
    <m/>
    <s v="ED.15259.1101.SWIT"/>
    <m/>
    <m/>
    <m/>
    <m/>
    <m/>
    <m/>
    <m/>
    <m/>
    <m/>
    <m/>
    <s v=" - NA"/>
    <m/>
    <m/>
    <m/>
    <x v="0"/>
    <m/>
    <m/>
    <s v="M1TY"/>
    <d v="2024-02-16T17:26:39"/>
    <s v="SH"/>
  </r>
  <r>
    <n v="3061"/>
    <n v="35024647"/>
    <m/>
    <m/>
    <s v="Madsen, Erik"/>
    <s v="E2MA"/>
    <m/>
    <m/>
    <m/>
    <s v="RR 2104 RECOND 1051 ZONE W TW"/>
    <x v="5"/>
    <s v="hold"/>
    <s v="SH"/>
    <s v="Base"/>
    <s v="CC"/>
    <s v="Region 4 - Central Coast"/>
    <s v="CVBC"/>
    <m/>
    <m/>
    <m/>
    <m/>
    <n v="5530159"/>
    <m/>
    <s v="On Hold - V1-V2 Risk Model Change"/>
    <m/>
    <m/>
    <m/>
    <m/>
    <m/>
    <m/>
    <m/>
    <n v="0.51496212121212126"/>
    <n v="2719"/>
    <n v="0"/>
    <n v="0"/>
    <n v="0.51496212121212126"/>
    <n v="2719"/>
    <n v="0"/>
    <n v="0"/>
    <n v="0"/>
    <n v="0"/>
    <n v="0"/>
    <n v="0"/>
    <n v="0"/>
    <n v="0"/>
    <n v="0"/>
    <n v="0"/>
    <n v="0"/>
    <n v="0"/>
    <n v="0"/>
    <n v="0"/>
    <n v="0"/>
    <n v="0"/>
    <n v="0"/>
    <n v="0"/>
    <n v="0"/>
    <n v="0"/>
    <n v="0"/>
    <n v="0"/>
    <n v="0"/>
    <n v="0"/>
    <n v="0"/>
    <n v="0"/>
    <n v="0"/>
    <n v="0"/>
    <n v="0"/>
    <n v="0"/>
    <n v="0"/>
    <n v="0"/>
    <n v="0"/>
    <n v="0"/>
    <n v="0"/>
    <n v="0"/>
    <n v="0"/>
    <n v="0"/>
    <n v="0"/>
    <n v="0"/>
    <n v="0"/>
    <n v="0"/>
    <n v="0"/>
    <n v="0"/>
    <n v="0"/>
    <n v="0"/>
    <n v="0"/>
    <n v="0"/>
    <n v="0"/>
    <n v="0"/>
    <n v="0"/>
    <n v="0.51496212121212126"/>
    <n v="0.51496212121212126"/>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51496212121212126"/>
    <n v="0.51496212121212126"/>
    <n v="0"/>
    <n v="0"/>
    <m/>
    <m/>
    <m/>
    <m/>
    <m/>
    <m/>
    <n v="0"/>
    <n v="0"/>
    <m/>
    <m/>
    <m/>
    <m/>
    <n v="0"/>
    <n v="0"/>
    <m/>
    <m/>
    <m/>
    <m/>
    <m/>
    <m/>
    <m/>
    <n v="0"/>
    <n v="0"/>
    <n v="0"/>
    <m/>
    <m/>
    <m/>
    <m/>
    <m/>
    <m/>
    <m/>
    <m/>
    <m/>
    <m/>
    <s v="Watsonville                             "/>
    <s v="SANTA CRUZ                              "/>
    <s v="https://pge.sharepoint.com/sites/EDOSProjMgmt/EDOS%20Project%20Management/System%20Hardening%20Website%20Folder/System%20Hardening/Master%20KMZ%20File/02%20PM%20ONLY_FOR%20DOT%20HL/Region%204/SH/35024647.kmz"/>
    <s v="Link"/>
    <n v="36.9541700248"/>
    <n v="-121.8469551961"/>
    <m/>
    <m/>
    <s v="OH"/>
    <m/>
    <m/>
    <m/>
    <m/>
    <m/>
    <m/>
    <s v="E2MA..C8M4.J2T4."/>
    <m/>
    <m/>
    <m/>
    <m/>
    <n v="0"/>
    <n v="0"/>
    <s v=""/>
    <s v=""/>
    <s v=""/>
    <s v=""/>
    <n v="0"/>
    <s v=""/>
    <s v=""/>
    <s v=""/>
    <s v=""/>
    <n v="0"/>
    <s v=""/>
    <s v=""/>
    <s v=""/>
    <s v=""/>
    <s v=""/>
    <s v=""/>
    <s v=""/>
    <s v=""/>
    <n v="0"/>
    <s v=""/>
    <s v=""/>
    <s v=""/>
    <s v=""/>
    <s v=""/>
    <s v=""/>
    <s v=""/>
    <s v=""/>
    <s v=""/>
    <n v="0"/>
    <n v="2952"/>
    <s v=""/>
    <s v=""/>
    <s v=""/>
    <s v=""/>
    <s v=""/>
    <s v=""/>
    <s v=""/>
    <s v=""/>
    <s v=""/>
    <s v=""/>
    <s v=""/>
    <s v=""/>
    <s v=""/>
    <s v=""/>
    <s v=""/>
    <s v=""/>
    <s v=""/>
    <s v=""/>
    <s v=""/>
    <s v=""/>
    <s v=""/>
    <s v=""/>
    <s v=""/>
    <s v=""/>
    <s v=""/>
    <s v=""/>
    <s v=""/>
    <s v=""/>
    <s v=""/>
    <s v=""/>
    <s v=""/>
    <s v=""/>
    <s v=""/>
    <s v=""/>
    <s v=""/>
    <s v=""/>
    <m/>
    <m/>
    <m/>
    <n v="0"/>
    <n v="0"/>
    <m/>
    <n v="0"/>
    <n v="0"/>
    <m/>
    <s v="ED.76-P180300000.STRU.POLE"/>
    <d v="2018-04-19T00:00:00"/>
    <m/>
    <m/>
    <m/>
    <m/>
    <m/>
    <m/>
    <m/>
    <m/>
    <m/>
    <s v=" - NA"/>
    <m/>
    <m/>
    <m/>
    <x v="0"/>
    <m/>
    <m/>
    <s v="M1TY"/>
    <d v="2024-02-16T17:26:39"/>
    <s v="SH"/>
  </r>
  <r>
    <n v="3062"/>
    <n v="35024926"/>
    <m/>
    <m/>
    <s v="Jaime Pantoja-Martinez"/>
    <s v="J1PE"/>
    <s v="Eric Walker"/>
    <s v="Sohaib Siddiqui"/>
    <s v="Tracy Daugherty"/>
    <s v="MARTELL 1101 RECONDCUTOR 3,700FT"/>
    <x v="3"/>
    <s v="idoc"/>
    <s v="SH"/>
    <s v="Base"/>
    <s v="ST"/>
    <s v="Region 5 - Central Valley"/>
    <s v="CVBC"/>
    <m/>
    <m/>
    <m/>
    <m/>
    <n v="5530176"/>
    <m/>
    <s v="Keep"/>
    <m/>
    <m/>
    <m/>
    <m/>
    <m/>
    <m/>
    <m/>
    <n v="0.13"/>
    <n v="686.4"/>
    <n v="0"/>
    <n v="0"/>
    <n v="0.13"/>
    <n v="686.4"/>
    <n v="0"/>
    <n v="0"/>
    <n v="0"/>
    <n v="0"/>
    <n v="0"/>
    <n v="0"/>
    <n v="0"/>
    <n v="0"/>
    <n v="0"/>
    <n v="0"/>
    <n v="0"/>
    <n v="0"/>
    <n v="0"/>
    <n v="0"/>
    <n v="0"/>
    <n v="0"/>
    <n v="0"/>
    <n v="0"/>
    <n v="0"/>
    <n v="0"/>
    <n v="0"/>
    <n v="0"/>
    <n v="0"/>
    <n v="0"/>
    <n v="0"/>
    <n v="0"/>
    <n v="0"/>
    <n v="0"/>
    <n v="0"/>
    <n v="0"/>
    <n v="0"/>
    <n v="0"/>
    <n v="0"/>
    <n v="0"/>
    <n v="0"/>
    <n v="0"/>
    <n v="0"/>
    <n v="0"/>
    <n v="0"/>
    <n v="0"/>
    <n v="0"/>
    <n v="0"/>
    <n v="0.70090909090909082"/>
    <n v="0"/>
    <n v="0"/>
    <n v="0"/>
    <n v="0"/>
    <n v="0"/>
    <n v="0"/>
    <n v="0"/>
    <n v="0"/>
    <n v="0"/>
    <n v="0"/>
    <n v="0"/>
    <n v="0"/>
    <m/>
    <m/>
    <x v="1"/>
    <d v="2024-05-18T17:23:34"/>
    <m/>
    <d v="2019-03-21T00:00:00"/>
    <s v="Scoped"/>
    <m/>
    <m/>
    <m/>
    <m/>
    <s v="N/A"/>
    <m/>
    <m/>
    <m/>
    <m/>
    <m/>
    <m/>
    <m/>
    <m/>
    <d v="2018-11-08T00:00:00"/>
    <d v="2018-11-29T00:00:00"/>
    <m/>
    <m/>
    <m/>
    <m/>
    <m/>
    <m/>
    <m/>
    <m/>
    <m/>
    <m/>
    <m/>
    <m/>
    <d v="2019-02-21T00:00:00"/>
    <d v="2019-02-21T00:00:00"/>
    <d v="2019-02-21T00:00:00"/>
    <m/>
    <s v="_x000a_2/20: Pending EDRS approval - SAP is now showing ESTS"/>
    <m/>
    <s v="CNTRCT_EST"/>
    <s v="CALENG"/>
    <m/>
    <s v="EMB5"/>
    <s v="RPJ8"/>
    <m/>
    <m/>
    <d v="2019-02-25T00:00:00"/>
    <d v="2019-03-01T00:00:00"/>
    <m/>
    <m/>
    <m/>
    <m/>
    <s v="Full"/>
    <m/>
    <d v="2018-12-10T00:00:00"/>
    <d v="2018-12-10T00:00:00"/>
    <m/>
    <m/>
    <n v="0"/>
    <m/>
    <m/>
    <m/>
    <m/>
    <m/>
    <m/>
    <n v="0"/>
    <m/>
    <m/>
    <m/>
    <m/>
    <m/>
    <m/>
    <m/>
    <m/>
    <m/>
    <m/>
    <m/>
    <n v="0"/>
    <m/>
    <m/>
    <m/>
    <m/>
    <m/>
    <m/>
    <m/>
    <m/>
    <m/>
    <m/>
    <m/>
    <m/>
    <m/>
    <m/>
    <m/>
    <m/>
    <n v="10"/>
    <m/>
    <m/>
    <d v="2019-03-21T00:00:00"/>
    <s v="Full"/>
    <m/>
    <m/>
    <d v="2018-12-05T00:00:00"/>
    <d v="2019-04-09T00:00:00"/>
    <s v="Released to Construction"/>
    <m/>
    <m/>
    <d v="2020-10-09T00:00:00"/>
    <m/>
    <s v="Bridget Bischoff"/>
    <m/>
    <s v="Full"/>
    <m/>
    <m/>
    <m/>
    <d v="2019-02-26T00:00:00"/>
    <d v="2019-03-07T00:00:00"/>
    <m/>
    <s v="Yes"/>
    <m/>
    <m/>
    <m/>
    <m/>
    <m/>
    <m/>
    <m/>
    <m/>
    <m/>
    <m/>
    <s v="Resource Not Identified"/>
    <m/>
    <m/>
    <m/>
    <m/>
    <m/>
    <m/>
    <m/>
    <m/>
    <s v="N/A"/>
    <m/>
    <m/>
    <m/>
    <m/>
    <s v="N/A"/>
    <m/>
    <s v="N/A"/>
    <s v="N/A"/>
    <m/>
    <m/>
    <m/>
    <m/>
    <m/>
    <m/>
    <m/>
    <m/>
    <m/>
    <m/>
    <m/>
    <m/>
    <m/>
    <m/>
    <m/>
    <m/>
    <m/>
    <m/>
    <m/>
    <d v="2019-03-18T00:00:00"/>
    <s v="Y"/>
    <s v="Heather Mayberry"/>
    <m/>
    <s v="Central Valley"/>
    <m/>
    <m/>
    <m/>
    <s v="COMP"/>
    <m/>
    <m/>
    <m/>
    <m/>
    <m/>
    <m/>
    <m/>
    <m/>
    <n v="0"/>
    <m/>
    <m/>
    <m/>
    <m/>
    <m/>
    <m/>
    <d v="2019-03-07T00:00:00"/>
    <d v="2019-03-15T00:00:00"/>
    <m/>
    <m/>
    <m/>
    <m/>
    <d v="2019-03-18T00:00:00"/>
    <m/>
    <m/>
    <m/>
    <m/>
    <m/>
    <m/>
    <m/>
    <n v="0"/>
    <m/>
    <m/>
    <m/>
    <m/>
    <d v="2019-03-14T00:00:00"/>
    <m/>
    <d v="2019-03-18T00:00:00"/>
    <d v="2019-04-03T00:00:00"/>
    <d v="2019-04-03T00:00:00"/>
    <m/>
    <m/>
    <n v="772.6"/>
    <n v="0"/>
    <d v="2019-04-03T00:00:00"/>
    <m/>
    <d v="2019-03-30T00:00:00"/>
    <s v="Y"/>
    <s v="Y"/>
    <n v="2019"/>
    <d v="2019-04-05T00:00:00"/>
    <d v="2019-04-05T00:00:00"/>
    <d v="2021-01-04T00:00:00"/>
    <m/>
    <m/>
    <m/>
    <m/>
    <m/>
    <m/>
    <m/>
    <m/>
    <s v="N"/>
    <m/>
    <m/>
    <n v="703057"/>
    <n v="0"/>
    <m/>
    <n v="824970"/>
    <n v="121913"/>
    <n v="703057"/>
    <m/>
    <n v="0"/>
    <n v="0"/>
    <n v="0"/>
    <n v="0"/>
    <n v="0"/>
    <s v="OH"/>
    <m/>
    <m/>
    <s v="Closeout"/>
    <m/>
    <m/>
    <n v="0"/>
    <n v="0"/>
    <n v="0"/>
    <n v="0"/>
    <n v="0.13"/>
    <n v="0.13"/>
    <n v="0"/>
    <n v="0"/>
    <n v="0"/>
    <n v="0"/>
    <n v="0"/>
    <n v="0"/>
    <n v="0"/>
    <n v="0"/>
    <n v="0"/>
    <n v="0"/>
    <n v="0"/>
    <n v="0"/>
    <n v="0"/>
    <n v="0"/>
    <n v="0"/>
    <n v="0"/>
    <n v="0"/>
    <n v="0"/>
    <n v="0"/>
    <n v="0"/>
    <n v="0"/>
    <n v="0"/>
    <n v="0.13"/>
    <n v="0.13"/>
    <n v="0"/>
    <n v="0"/>
    <m/>
    <m/>
    <m/>
    <m/>
    <m/>
    <m/>
    <m/>
    <m/>
    <m/>
    <m/>
    <m/>
    <m/>
    <m/>
    <m/>
    <n v="0"/>
    <n v="0"/>
    <n v="0"/>
    <n v="0"/>
    <n v="0.13"/>
    <n v="0"/>
    <n v="0"/>
    <n v="0"/>
    <n v="0"/>
    <n v="0"/>
    <n v="0.13"/>
    <n v="0"/>
    <n v="0.13"/>
    <n v="686.4"/>
    <n v="0"/>
    <n v="0"/>
    <n v="0"/>
    <n v="0"/>
    <m/>
    <n v="0.13"/>
    <n v="0"/>
    <n v="0"/>
    <n v="0"/>
    <n v="0"/>
    <n v="0"/>
    <n v="0.13"/>
    <n v="0"/>
    <n v="0"/>
    <m/>
    <m/>
    <n v="20"/>
    <s v="Angelo Barron"/>
    <m/>
    <m/>
    <m/>
    <m/>
    <m/>
    <m/>
    <s v="Sutter Creek"/>
    <s v="AMADOR"/>
    <s v="https://pge.sharepoint.com/sites/EDOSProjMgmt/EDOS%20Project%20Management/System%20Hardening%20Website%20Folder/System%20Hardening/Master%20KMZ%20File/02%20PM%20ONLY_FOR%20DOT%20HL/Region%205/SH/35024926.kmz"/>
    <s v="Link"/>
    <n v="38.395119999999999"/>
    <n v="-120.8017"/>
    <m/>
    <m/>
    <s v="OH"/>
    <m/>
    <n v="2019"/>
    <s v="Q2"/>
    <m/>
    <m/>
    <m/>
    <s v="J1PE..EDW9.JTMY."/>
    <m/>
    <s v="163011101"/>
    <s v="MARTELL 1101"/>
    <s v="MARTELL 1101CB"/>
    <n v="0"/>
    <n v="0"/>
    <n v="3.0830731198557758E-4"/>
    <n v="4.5363892140046582E-4"/>
    <n v="4.6431824094213492E-4"/>
    <n v="13.128612560000001"/>
    <n v="0"/>
    <n v="1.3944426633308118E-5"/>
    <n v="1.9226277398277175E-5"/>
    <n v="1.7107883144158543E-5"/>
    <n v="7.9077531839404802"/>
    <n v="0"/>
    <n v="0"/>
    <n v="0"/>
    <n v="0"/>
    <n v="0"/>
    <n v="0"/>
    <n v="0"/>
    <n v="0"/>
    <n v="0"/>
    <n v="0"/>
    <n v="0"/>
    <n v="0"/>
    <n v="0"/>
    <n v="0"/>
    <n v="0"/>
    <n v="0"/>
    <n v="0"/>
    <n v="0"/>
    <n v="0"/>
    <n v="0"/>
    <n v="2953"/>
    <n v="0"/>
    <n v="0"/>
    <n v="0"/>
    <n v="0"/>
    <n v="0"/>
    <n v="0"/>
    <n v="0"/>
    <n v="0"/>
    <n v="0"/>
    <n v="0"/>
    <n v="0"/>
    <n v="0"/>
    <n v="0"/>
    <n v="0"/>
    <n v="0"/>
    <n v="0"/>
    <n v="0"/>
    <n v="0"/>
    <n v="0"/>
    <n v="0"/>
    <n v="0"/>
    <n v="0"/>
    <n v="0"/>
    <n v="0"/>
    <n v="0"/>
    <n v="0"/>
    <n v="0"/>
    <n v="0"/>
    <n v="0"/>
    <n v="0"/>
    <n v="0"/>
    <n v="0"/>
    <n v="0"/>
    <n v="0"/>
    <n v="0"/>
    <n v="0"/>
    <m/>
    <s v="Outside Top 8"/>
    <s v="Outside Top 8"/>
    <n v="0"/>
    <n v="0"/>
    <m/>
    <n v="0"/>
    <n v="0"/>
    <m/>
    <s v="ED.16301.1101"/>
    <d v="2018-05-16T00:00:00"/>
    <n v="1971"/>
    <n v="999"/>
    <m/>
    <m/>
    <m/>
    <m/>
    <s v="Tier 3"/>
    <m/>
    <m/>
    <s v="MARTELL 1101CB - 0"/>
    <m/>
    <m/>
    <m/>
    <x v="0"/>
    <m/>
    <m/>
    <s v="M1TY"/>
    <d v="2024-02-16T17:26:39"/>
    <s v="SH"/>
  </r>
  <r>
    <n v="3050"/>
    <n v="35018787"/>
    <m/>
    <m/>
    <s v="Chris Gras"/>
    <s v="CRGN"/>
    <s v="Justin Stabe"/>
    <m/>
    <m/>
    <s v="HALSEY 1101 - S039NO112 HIGH SPLICE 08J"/>
    <x v="3"/>
    <s v="idoc"/>
    <s v="SH"/>
    <s v="Base"/>
    <s v="SI"/>
    <s v="Region 2 - North East"/>
    <s v="NVS"/>
    <m/>
    <m/>
    <m/>
    <m/>
    <n v="5530173"/>
    <m/>
    <s v="Keep"/>
    <m/>
    <m/>
    <m/>
    <m/>
    <m/>
    <m/>
    <m/>
    <n v="0.54053030303030303"/>
    <n v="2854"/>
    <n v="0"/>
    <n v="0"/>
    <n v="0.54053030303030303"/>
    <n v="285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8-26T00:00:00"/>
    <s v="Scoped"/>
    <m/>
    <m/>
    <m/>
    <m/>
    <s v="N/A"/>
    <m/>
    <m/>
    <m/>
    <m/>
    <m/>
    <m/>
    <m/>
    <m/>
    <m/>
    <m/>
    <m/>
    <m/>
    <m/>
    <m/>
    <m/>
    <m/>
    <m/>
    <m/>
    <s v="SAP"/>
    <d v="2019-03-13T00:00:00"/>
    <d v="2019-03-13T00:00:00"/>
    <d v="2019-03-13T00:00:00"/>
    <d v="2019-06-26T00:00:00"/>
    <d v="2019-06-26T00:00:00"/>
    <d v="2019-06-26T00:00:00"/>
    <m/>
    <s v="4/17: 2nd submittal to ED by 4/25_x000a_4/19: 4th ADE submittal_x000a_5/15: waiting on 1st corrections from Jon_x000a_5/22: waiting on 1st corrections from Jon_x000a_5/29: 2nd submittal (7th total) due to renumbering by 6/5 with EOD by 6/7_x000a_5/31: 2nd submittal sent_x000a_6/5: EDRS soon_x000a_6/12: EDRS will be ready tomorrow_x000a_6/19: ADE on vacation - updated EOD to 6/28_x000a_6/26: APPROVED"/>
    <m/>
    <s v="CNTRCT_EST"/>
    <s v="CALENG"/>
    <m/>
    <s v="JEPS"/>
    <s v="M5WS"/>
    <m/>
    <m/>
    <d v="2019-07-16T00:00:00"/>
    <d v="2019-07-16T00:00:00"/>
    <m/>
    <m/>
    <m/>
    <m/>
    <s v="Full"/>
    <d v="2019-04-27T00:00:00"/>
    <d v="2019-05-23T00:00:00"/>
    <d v="2019-07-02T00:00:00"/>
    <m/>
    <m/>
    <n v="0"/>
    <m/>
    <m/>
    <m/>
    <m/>
    <m/>
    <m/>
    <n v="0"/>
    <d v="2019-03-13T00:00:00"/>
    <m/>
    <m/>
    <m/>
    <m/>
    <m/>
    <m/>
    <m/>
    <m/>
    <m/>
    <m/>
    <n v="0"/>
    <d v="2019-03-13T00:00:00"/>
    <m/>
    <m/>
    <m/>
    <m/>
    <m/>
    <m/>
    <m/>
    <m/>
    <m/>
    <m/>
    <m/>
    <m/>
    <m/>
    <m/>
    <m/>
    <n v="3"/>
    <m/>
    <m/>
    <d v="2019-08-26T00:00:00"/>
    <s v="Full"/>
    <m/>
    <m/>
    <d v="2019-06-28T00:00:00"/>
    <d v="2019-07-08T00:00:00"/>
    <s v="Released to Construction"/>
    <s v="Access Route;Laydown Yards"/>
    <m/>
    <d v="2021-01-08T00:00:00"/>
    <m/>
    <s v="Jacob Nelson"/>
    <s v="ERTC is Complete"/>
    <s v="Full"/>
    <m/>
    <m/>
    <d v="2019-03-13T00:00:00"/>
    <d v="2019-03-19T00:00:00"/>
    <d v="2019-03-19T00:00:00"/>
    <m/>
    <s v="Yes"/>
    <m/>
    <m/>
    <m/>
    <m/>
    <m/>
    <s v="Annual"/>
    <m/>
    <m/>
    <m/>
    <m/>
    <s v="Resource Not Identified"/>
    <m/>
    <m/>
    <m/>
    <m/>
    <m/>
    <m/>
    <m/>
    <m/>
    <s v="N/A"/>
    <m/>
    <m/>
    <m/>
    <m/>
    <s v="N/A"/>
    <m/>
    <s v="N/A"/>
    <s v="N/A"/>
    <m/>
    <m/>
    <m/>
    <m/>
    <m/>
    <m/>
    <m/>
    <m/>
    <m/>
    <m/>
    <m/>
    <m/>
    <m/>
    <m/>
    <m/>
    <m/>
    <m/>
    <m/>
    <m/>
    <d v="2019-07-29T00:00:00"/>
    <s v="Y"/>
    <s v="Jody Rietjens"/>
    <m/>
    <s v="North East"/>
    <m/>
    <m/>
    <m/>
    <s v="N/A"/>
    <m/>
    <m/>
    <m/>
    <m/>
    <m/>
    <m/>
    <m/>
    <m/>
    <n v="0"/>
    <m/>
    <m/>
    <m/>
    <m/>
    <m/>
    <m/>
    <d v="2019-07-16T00:00:00"/>
    <d v="2019-07-23T00:00:00"/>
    <m/>
    <m/>
    <m/>
    <m/>
    <d v="2019-07-29T00:00:00"/>
    <m/>
    <m/>
    <m/>
    <m/>
    <m/>
    <m/>
    <m/>
    <n v="0"/>
    <m/>
    <m/>
    <m/>
    <m/>
    <d v="2019-07-25T00:00:00"/>
    <m/>
    <d v="2019-07-29T00:00:00"/>
    <d v="2019-09-14T00:00:00"/>
    <d v="2019-09-14T00:00:00"/>
    <m/>
    <m/>
    <n v="812.2"/>
    <n v="0"/>
    <d v="2019-09-14T00:00:00"/>
    <m/>
    <d v="2019-09-09T00:00:00"/>
    <s v="Y"/>
    <s v="Y"/>
    <n v="2019"/>
    <d v="2020-03-17T00:00:00"/>
    <d v="2020-08-21T00:00:00"/>
    <d v="2021-01-12T00:00:00"/>
    <m/>
    <m/>
    <m/>
    <m/>
    <m/>
    <m/>
    <m/>
    <m/>
    <s v="N"/>
    <m/>
    <m/>
    <n v="866575"/>
    <n v="0"/>
    <m/>
    <n v="873318"/>
    <n v="6743"/>
    <n v="866575"/>
    <m/>
    <n v="0"/>
    <n v="0"/>
    <n v="0"/>
    <n v="0"/>
    <n v="0"/>
    <s v="OH"/>
    <m/>
    <m/>
    <s v="Closeout"/>
    <m/>
    <m/>
    <n v="0"/>
    <n v="0"/>
    <n v="0"/>
    <n v="0"/>
    <n v="0.54053030303030303"/>
    <n v="0.54053030303030303"/>
    <n v="0"/>
    <n v="0"/>
    <n v="0"/>
    <n v="0"/>
    <n v="0"/>
    <n v="0"/>
    <n v="0"/>
    <n v="0"/>
    <n v="0"/>
    <n v="0"/>
    <n v="0"/>
    <n v="0"/>
    <n v="0"/>
    <n v="0"/>
    <n v="0"/>
    <n v="0"/>
    <n v="0"/>
    <n v="0"/>
    <n v="0"/>
    <n v="0"/>
    <n v="0"/>
    <n v="0"/>
    <n v="0.54053030303030303"/>
    <n v="0.54053030303030303"/>
    <n v="0"/>
    <n v="0"/>
    <m/>
    <m/>
    <m/>
    <m/>
    <m/>
    <m/>
    <m/>
    <m/>
    <m/>
    <m/>
    <m/>
    <m/>
    <m/>
    <m/>
    <n v="0"/>
    <n v="0"/>
    <n v="0"/>
    <n v="0"/>
    <n v="0.54053030303030303"/>
    <n v="0"/>
    <n v="0"/>
    <n v="0"/>
    <n v="0"/>
    <n v="0"/>
    <n v="0.54053030303030303"/>
    <n v="0"/>
    <n v="0.54053030303030303"/>
    <n v="2854"/>
    <n v="0"/>
    <n v="0"/>
    <n v="0"/>
    <n v="0"/>
    <m/>
    <n v="0.54053030303030303"/>
    <n v="0"/>
    <n v="0"/>
    <n v="0"/>
    <n v="0"/>
    <n v="0"/>
    <n v="0.54053030303030303"/>
    <n v="0"/>
    <n v="0"/>
    <m/>
    <m/>
    <n v="16"/>
    <s v="Gurshawn Dhillon"/>
    <m/>
    <m/>
    <m/>
    <m/>
    <m/>
    <m/>
    <s v="Meadow Vista                            "/>
    <s v="PLACER                                  "/>
    <s v="https://pge.sharepoint.com/sites/EDOSProjMgmt/EDOS%20Project%20Management/System%20Hardening%20Website%20Folder/System%20Hardening/Master%20KMZ%20File/02%20PM%20ONLY_FOR%20DOT%20HL/Region%202/SH/35018787.kmz"/>
    <s v="Link"/>
    <n v="39.0043933217"/>
    <n v="-121.0305544782"/>
    <m/>
    <m/>
    <s v="OH"/>
    <m/>
    <n v="2019"/>
    <s v="Q3"/>
    <m/>
    <m/>
    <m/>
    <s v="CRGN..T2RA.AMAG."/>
    <m/>
    <s v="152241101"/>
    <s v="HALSEY 1101"/>
    <s v="HALSEY 110176178"/>
    <n v="1.3095161326425999"/>
    <n v="1.3095161326425999"/>
    <n v="1.0570149787369565E-6"/>
    <n v="1.5552765575692868E-6"/>
    <n v="1.5918900282183079E-6"/>
    <n v="20.236752189999901"/>
    <n v="0"/>
    <n v="8.9607306557515116E-5"/>
    <n v="1.274628142524016E-4"/>
    <n v="1.2626532173730504E-4"/>
    <n v="20.271928697719002"/>
    <n v="0"/>
    <n v="0"/>
    <n v="0"/>
    <n v="0"/>
    <n v="0"/>
    <n v="0"/>
    <n v="0"/>
    <n v="0"/>
    <n v="0"/>
    <n v="0"/>
    <n v="0"/>
    <n v="0"/>
    <n v="0"/>
    <n v="0"/>
    <n v="0"/>
    <n v="0"/>
    <n v="0"/>
    <n v="0"/>
    <n v="0"/>
    <n v="0"/>
    <n v="2954"/>
    <n v="0"/>
    <n v="0"/>
    <n v="0"/>
    <n v="0"/>
    <n v="0"/>
    <n v="0"/>
    <n v="0"/>
    <n v="0"/>
    <n v="0"/>
    <n v="0"/>
    <n v="0"/>
    <n v="0"/>
    <n v="0"/>
    <n v="0"/>
    <n v="0"/>
    <n v="0"/>
    <n v="0"/>
    <n v="0"/>
    <n v="0"/>
    <n v="0"/>
    <n v="0"/>
    <n v="0"/>
    <n v="0"/>
    <n v="0"/>
    <n v="0"/>
    <n v="0"/>
    <n v="0"/>
    <n v="0"/>
    <n v="0"/>
    <n v="0"/>
    <n v="0"/>
    <n v="0"/>
    <n v="0"/>
    <n v="0"/>
    <n v="0"/>
    <n v="0"/>
    <m/>
    <s v="Outside Top 8"/>
    <s v="Outside Top 8"/>
    <n v="0"/>
    <n v="0"/>
    <m/>
    <n v="0"/>
    <n v="0"/>
    <m/>
    <s v="ED.20-R102100000.STRU.POLE"/>
    <d v="2017-09-29T00:00:00"/>
    <n v="1361"/>
    <n v="2852"/>
    <m/>
    <m/>
    <m/>
    <m/>
    <s v="Tier 3"/>
    <m/>
    <m/>
    <s v="HALSEY 110176178 - 0"/>
    <m/>
    <m/>
    <m/>
    <x v="0"/>
    <m/>
    <m/>
    <s v="M1TY"/>
    <d v="2024-02-16T17:26:39"/>
    <s v="SH"/>
  </r>
  <r>
    <n v="3051"/>
    <n v="35018788"/>
    <m/>
    <m/>
    <s v="Chris Gras"/>
    <s v="CRGN"/>
    <s v="Justin Stabe"/>
    <m/>
    <m/>
    <s v="APPLE HILL 1104 - S049NO119 HIGH SPLICE"/>
    <x v="3"/>
    <s v="idoc"/>
    <s v="SH"/>
    <s v="Base"/>
    <s v="SI"/>
    <s v="Region 2 - North East"/>
    <s v="NVS"/>
    <m/>
    <m/>
    <m/>
    <m/>
    <n v="5530173"/>
    <m/>
    <s v="Keep"/>
    <m/>
    <m/>
    <m/>
    <m/>
    <m/>
    <m/>
    <m/>
    <n v="1.1592803030303029"/>
    <n v="6121"/>
    <n v="0"/>
    <n v="0"/>
    <n v="1.1592803030303029"/>
    <n v="612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5-25T00:00:00"/>
    <s v="Scoped"/>
    <m/>
    <m/>
    <m/>
    <m/>
    <s v="N/A"/>
    <m/>
    <m/>
    <m/>
    <m/>
    <m/>
    <m/>
    <m/>
    <m/>
    <m/>
    <m/>
    <m/>
    <m/>
    <m/>
    <m/>
    <m/>
    <m/>
    <m/>
    <m/>
    <s v="SAP"/>
    <d v="2019-03-17T00:00:00"/>
    <d v="2019-03-17T00:00:00"/>
    <d v="2019-03-17T00:00:00"/>
    <d v="2019-05-28T00:00:00"/>
    <d v="2019-05-28T00:00:00"/>
    <d v="2019-05-28T00:00:00"/>
    <m/>
    <s v="5/28: Complete"/>
    <m/>
    <s v="CNTRCT_EST"/>
    <s v="CALENG"/>
    <m/>
    <s v="JADC"/>
    <s v="JS1R"/>
    <m/>
    <m/>
    <d v="2019-06-06T00:00:00"/>
    <d v="2019-06-17T00:00:00"/>
    <m/>
    <m/>
    <m/>
    <m/>
    <s v="Full"/>
    <d v="2019-05-01T00:00:00"/>
    <d v="2019-05-09T00:00:00"/>
    <d v="2019-05-09T00:00:00"/>
    <m/>
    <m/>
    <n v="0"/>
    <m/>
    <m/>
    <m/>
    <m/>
    <m/>
    <m/>
    <n v="0"/>
    <d v="2019-03-17T00:00:00"/>
    <m/>
    <m/>
    <m/>
    <m/>
    <m/>
    <m/>
    <m/>
    <m/>
    <m/>
    <m/>
    <n v="0"/>
    <d v="2019-03-17T00:00:00"/>
    <m/>
    <m/>
    <m/>
    <m/>
    <m/>
    <m/>
    <m/>
    <m/>
    <m/>
    <m/>
    <m/>
    <m/>
    <m/>
    <m/>
    <m/>
    <n v="3"/>
    <m/>
    <m/>
    <d v="2019-04-12T00:00:00"/>
    <s v="Full"/>
    <m/>
    <m/>
    <d v="2019-05-30T00:00:00"/>
    <d v="2019-05-30T00:00:00"/>
    <s v="Released to Construction"/>
    <m/>
    <m/>
    <d v="2020-11-30T00:00:00"/>
    <m/>
    <s v="Morgan Hashimoto"/>
    <m/>
    <s v="Full"/>
    <m/>
    <m/>
    <d v="2019-05-25T00:00:00"/>
    <d v="2019-03-19T00:00:00"/>
    <d v="2019-04-12T00:00:00"/>
    <m/>
    <s v="Yes"/>
    <m/>
    <m/>
    <m/>
    <m/>
    <m/>
    <s v="Contractor nootified to obtain their own no-fee permit 6/28/19"/>
    <m/>
    <m/>
    <m/>
    <m/>
    <s v="Resource Not Identified"/>
    <m/>
    <m/>
    <m/>
    <m/>
    <m/>
    <m/>
    <m/>
    <m/>
    <s v="N/A"/>
    <m/>
    <m/>
    <m/>
    <m/>
    <s v="N/A"/>
    <m/>
    <s v="N/A"/>
    <s v="N/A"/>
    <m/>
    <m/>
    <m/>
    <m/>
    <m/>
    <m/>
    <m/>
    <m/>
    <m/>
    <m/>
    <m/>
    <m/>
    <m/>
    <m/>
    <m/>
    <m/>
    <m/>
    <m/>
    <m/>
    <d v="2019-08-05T00:00:00"/>
    <s v="Y"/>
    <s v="Jody Rietjen"/>
    <m/>
    <s v="North East"/>
    <m/>
    <m/>
    <m/>
    <s v="N/A"/>
    <m/>
    <m/>
    <m/>
    <m/>
    <m/>
    <m/>
    <m/>
    <m/>
    <n v="0"/>
    <m/>
    <m/>
    <m/>
    <m/>
    <m/>
    <m/>
    <d v="2019-06-17T00:00:00"/>
    <d v="2019-07-29T00:00:00"/>
    <m/>
    <m/>
    <m/>
    <m/>
    <d v="2019-08-05T00:00:00"/>
    <m/>
    <m/>
    <m/>
    <m/>
    <m/>
    <m/>
    <m/>
    <n v="0"/>
    <m/>
    <m/>
    <m/>
    <m/>
    <d v="2019-08-01T00:00:00"/>
    <m/>
    <d v="2019-08-05T00:00:00"/>
    <d v="2019-09-06T00:00:00"/>
    <d v="2019-09-06T00:00:00"/>
    <m/>
    <m/>
    <n v="1415.7"/>
    <n v="3"/>
    <d v="2019-09-06T00:00:00"/>
    <m/>
    <d v="2019-09-22T00:00:00"/>
    <s v="Y"/>
    <s v="Y"/>
    <n v="2019"/>
    <d v="2020-01-08T00:00:00"/>
    <d v="2020-04-17T00:00:00"/>
    <d v="2020-09-04T00:00:00"/>
    <m/>
    <m/>
    <m/>
    <m/>
    <m/>
    <m/>
    <m/>
    <m/>
    <s v="N"/>
    <m/>
    <m/>
    <n v="1681167"/>
    <n v="0"/>
    <m/>
    <n v="1995745"/>
    <n v="314578"/>
    <n v="1681167"/>
    <m/>
    <n v="0"/>
    <n v="0"/>
    <n v="0"/>
    <n v="0"/>
    <n v="0"/>
    <s v="OH"/>
    <m/>
    <m/>
    <s v="Closeout"/>
    <m/>
    <m/>
    <n v="0"/>
    <n v="0"/>
    <n v="0"/>
    <n v="0"/>
    <n v="1.1592803030303029"/>
    <n v="1.1592803030303029"/>
    <n v="0"/>
    <n v="0"/>
    <n v="0"/>
    <n v="0"/>
    <n v="0"/>
    <n v="0"/>
    <n v="0"/>
    <n v="0"/>
    <n v="0"/>
    <n v="0"/>
    <n v="0"/>
    <n v="0"/>
    <n v="0"/>
    <n v="0"/>
    <n v="0"/>
    <n v="0"/>
    <n v="0"/>
    <n v="0"/>
    <n v="0"/>
    <n v="0"/>
    <n v="0"/>
    <n v="0"/>
    <n v="1.1592803030303029"/>
    <n v="1.1592803030303029"/>
    <n v="0"/>
    <n v="0"/>
    <m/>
    <m/>
    <m/>
    <m/>
    <m/>
    <m/>
    <m/>
    <m/>
    <m/>
    <m/>
    <m/>
    <m/>
    <m/>
    <m/>
    <n v="0"/>
    <n v="0"/>
    <n v="0"/>
    <n v="0"/>
    <n v="1.1592803030303029"/>
    <n v="0"/>
    <n v="0"/>
    <n v="0"/>
    <n v="0"/>
    <n v="0"/>
    <n v="1.1592803030303029"/>
    <n v="0"/>
    <n v="1.1592803030303029"/>
    <n v="6121"/>
    <n v="0"/>
    <n v="0"/>
    <n v="0"/>
    <n v="0"/>
    <m/>
    <n v="1.1592803030303029"/>
    <n v="0"/>
    <n v="0"/>
    <n v="0"/>
    <n v="0"/>
    <n v="0"/>
    <n v="1.1592803030303029"/>
    <n v="0"/>
    <n v="0"/>
    <m/>
    <m/>
    <n v="38"/>
    <s v="Gurshawn Dhillon"/>
    <m/>
    <m/>
    <m/>
    <m/>
    <m/>
    <s v="Joey Hembree"/>
    <s v="Camino                                  "/>
    <s v="EL DORADO                               "/>
    <s v="https://pge.sharepoint.com/sites/EDOSProjMgmt/EDOS%20Project%20Management/System%20Hardening%20Website%20Folder/System%20Hardening/Master%20KMZ%20File/02%20PM%20ONLY_FOR%20DOT%20HL/Region%202/SH/35018788.kmz"/>
    <s v="Link"/>
    <n v="38.747626210100002"/>
    <n v="-120.64863910210001"/>
    <m/>
    <m/>
    <s v="OH"/>
    <m/>
    <n v="2019"/>
    <s v="Q3"/>
    <m/>
    <m/>
    <m/>
    <s v="CRGN..T2RA.AMAG."/>
    <m/>
    <s v="153661104"/>
    <s v="APPLE HILL 1104"/>
    <s v="APPLE HILL 110412842"/>
    <n v="3.7215468103293201"/>
    <n v="3.2405972488860399"/>
    <n v="2.3653107741039952E-4"/>
    <n v="3.4802840757524147E-4"/>
    <n v="3.5622150212409566E-4"/>
    <n v="16.853732369999999"/>
    <n v="0"/>
    <n v="1.7446689389650146E-4"/>
    <n v="2.4444238464667257E-4"/>
    <n v="3.3896530358715654E-4"/>
    <n v="16.858808851042198"/>
    <n v="0"/>
    <n v="0"/>
    <n v="0"/>
    <n v="0"/>
    <n v="0"/>
    <n v="0"/>
    <n v="0"/>
    <n v="0"/>
    <n v="0"/>
    <n v="0"/>
    <n v="0"/>
    <n v="0"/>
    <n v="0"/>
    <n v="0"/>
    <n v="0"/>
    <n v="0"/>
    <n v="0"/>
    <n v="0"/>
    <n v="0"/>
    <n v="0"/>
    <n v="2955"/>
    <n v="0"/>
    <n v="0"/>
    <n v="0"/>
    <n v="0"/>
    <n v="0"/>
    <n v="0"/>
    <n v="0"/>
    <n v="0"/>
    <n v="0"/>
    <n v="0"/>
    <n v="0"/>
    <n v="0"/>
    <n v="0"/>
    <n v="0"/>
    <n v="0"/>
    <n v="0"/>
    <n v="0"/>
    <n v="0"/>
    <n v="0"/>
    <n v="0"/>
    <n v="0"/>
    <n v="0"/>
    <n v="0"/>
    <n v="0"/>
    <n v="0"/>
    <n v="0"/>
    <n v="0"/>
    <n v="0"/>
    <n v="0"/>
    <n v="0"/>
    <n v="0"/>
    <n v="0"/>
    <n v="0"/>
    <n v="0"/>
    <n v="0"/>
    <n v="0"/>
    <m/>
    <s v="Outside Top 8"/>
    <s v="Outside Top 8"/>
    <n v="0"/>
    <n v="0"/>
    <m/>
    <n v="0"/>
    <n v="0"/>
    <m/>
    <s v="ED.21-H451900000.STRU.POLE"/>
    <d v="2017-10-03T00:00:00"/>
    <n v="275"/>
    <n v="1268"/>
    <m/>
    <m/>
    <m/>
    <m/>
    <s v="Tier 3"/>
    <m/>
    <m/>
    <s v="APPLE HILL 110412842 - 0"/>
    <m/>
    <m/>
    <m/>
    <x v="0"/>
    <m/>
    <m/>
    <s v="M1TY"/>
    <d v="2024-02-16T17:26:39"/>
    <s v="SH"/>
  </r>
  <r>
    <n v="3052"/>
    <n v="35019004"/>
    <m/>
    <m/>
    <s v="Navarro, Salvador"/>
    <s v="S2N2"/>
    <m/>
    <m/>
    <m/>
    <s v="PURISIMA 1101 LS SW8139 REPL OH LINE"/>
    <x v="5"/>
    <s v="hold"/>
    <s v="SH"/>
    <s v="Base"/>
    <s v="CC"/>
    <s v="Region 4 - Central Coast"/>
    <s v="CVBC"/>
    <m/>
    <m/>
    <m/>
    <m/>
    <n v="5530159"/>
    <m/>
    <s v="On Hold - V1-V2 Risk Model Change"/>
    <m/>
    <m/>
    <m/>
    <m/>
    <m/>
    <m/>
    <m/>
    <n v="0.68409090909090908"/>
    <n v="3612"/>
    <n v="0"/>
    <n v="0"/>
    <n v="0.68409090909090908"/>
    <n v="3612"/>
    <n v="0"/>
    <n v="0"/>
    <n v="0"/>
    <n v="0"/>
    <n v="0"/>
    <n v="0"/>
    <n v="0"/>
    <n v="0"/>
    <n v="0"/>
    <n v="0"/>
    <n v="0"/>
    <n v="0"/>
    <n v="0"/>
    <n v="0"/>
    <n v="0"/>
    <n v="0"/>
    <n v="0"/>
    <n v="0"/>
    <n v="0"/>
    <n v="0"/>
    <n v="0"/>
    <n v="0"/>
    <n v="0"/>
    <n v="0"/>
    <n v="0"/>
    <n v="0"/>
    <n v="0"/>
    <n v="0"/>
    <n v="0"/>
    <n v="0"/>
    <n v="0"/>
    <n v="0"/>
    <n v="0"/>
    <n v="0"/>
    <n v="0"/>
    <n v="0"/>
    <n v="0"/>
    <n v="0"/>
    <n v="0"/>
    <n v="0"/>
    <n v="0"/>
    <n v="0"/>
    <n v="0"/>
    <n v="0"/>
    <n v="0"/>
    <n v="0"/>
    <n v="0"/>
    <n v="0"/>
    <n v="0"/>
    <n v="0"/>
    <n v="0"/>
    <n v="0.68409090909090908"/>
    <n v="0.68409090909090908"/>
    <n v="0"/>
    <n v="0"/>
    <m/>
    <m/>
    <x v="1"/>
    <m/>
    <m/>
    <m/>
    <m/>
    <m/>
    <m/>
    <m/>
    <m/>
    <m/>
    <m/>
    <m/>
    <m/>
    <m/>
    <m/>
    <m/>
    <m/>
    <m/>
    <m/>
    <m/>
    <m/>
    <m/>
    <m/>
    <m/>
    <m/>
    <m/>
    <m/>
    <m/>
    <m/>
    <m/>
    <m/>
    <m/>
    <m/>
    <m/>
    <m/>
    <m/>
    <m/>
    <m/>
    <m/>
    <m/>
    <m/>
    <m/>
    <m/>
    <m/>
    <m/>
    <m/>
    <m/>
    <m/>
    <m/>
    <m/>
    <m/>
    <m/>
    <m/>
    <m/>
    <m/>
    <m/>
    <m/>
    <n v="0"/>
    <m/>
    <m/>
    <m/>
    <m/>
    <m/>
    <m/>
    <n v="0"/>
    <m/>
    <m/>
    <m/>
    <m/>
    <m/>
    <m/>
    <m/>
    <m/>
    <m/>
    <m/>
    <m/>
    <n v="0"/>
    <m/>
    <m/>
    <m/>
    <m/>
    <m/>
    <m/>
    <m/>
    <m/>
    <m/>
    <m/>
    <m/>
    <m/>
    <m/>
    <m/>
    <m/>
    <m/>
    <n v="5"/>
    <m/>
    <m/>
    <m/>
    <m/>
    <m/>
    <m/>
    <m/>
    <m/>
    <s v="Returned to LOB"/>
    <s v="Other"/>
    <m/>
    <m/>
    <m/>
    <s v="Morgan Hashimoto"/>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68409090909090908"/>
    <n v="0.68409090909090908"/>
    <n v="0"/>
    <n v="0"/>
    <m/>
    <m/>
    <m/>
    <m/>
    <m/>
    <m/>
    <n v="0"/>
    <n v="0"/>
    <m/>
    <m/>
    <m/>
    <m/>
    <n v="0"/>
    <n v="0"/>
    <m/>
    <m/>
    <m/>
    <m/>
    <m/>
    <m/>
    <m/>
    <n v="0"/>
    <n v="0"/>
    <n v="0"/>
    <m/>
    <m/>
    <m/>
    <m/>
    <m/>
    <m/>
    <m/>
    <m/>
    <m/>
    <m/>
    <s v="Lompoc"/>
    <s v="SANTA BARBARA"/>
    <s v="https://pge.sharepoint.com/sites/EDOSProjMgmt/EDOS%20Project%20Management/System%20Hardening%20Website%20Folder/System%20Hardening/Master%20KMZ%20File/02%20PM%20ONLY_FOR%20DOT%20HL/Region%204/SH/35019004.kmz"/>
    <s v="Link"/>
    <n v="34.703025650000001"/>
    <n v="-120.4579652482"/>
    <m/>
    <m/>
    <s v="OH"/>
    <m/>
    <m/>
    <m/>
    <m/>
    <m/>
    <m/>
    <s v="S2N2..ACT0.J2T4."/>
    <m/>
    <m/>
    <m/>
    <m/>
    <n v="0"/>
    <n v="0"/>
    <s v=""/>
    <s v=""/>
    <s v=""/>
    <s v=""/>
    <n v="0"/>
    <s v=""/>
    <s v=""/>
    <s v=""/>
    <s v=""/>
    <n v="0"/>
    <s v=""/>
    <s v=""/>
    <s v=""/>
    <s v=""/>
    <s v=""/>
    <s v=""/>
    <s v=""/>
    <s v=""/>
    <n v="0"/>
    <s v=""/>
    <s v=""/>
    <s v=""/>
    <s v=""/>
    <s v=""/>
    <s v=""/>
    <s v=""/>
    <s v=""/>
    <s v=""/>
    <n v="0"/>
    <n v="2956"/>
    <s v=""/>
    <s v=""/>
    <s v=""/>
    <s v=""/>
    <s v=""/>
    <s v=""/>
    <s v=""/>
    <s v=""/>
    <s v=""/>
    <s v=""/>
    <s v=""/>
    <s v=""/>
    <s v=""/>
    <s v=""/>
    <s v=""/>
    <s v=""/>
    <s v=""/>
    <s v=""/>
    <s v=""/>
    <s v=""/>
    <s v=""/>
    <s v=""/>
    <s v=""/>
    <s v=""/>
    <s v=""/>
    <s v=""/>
    <s v=""/>
    <s v=""/>
    <s v=""/>
    <s v=""/>
    <s v=""/>
    <s v=""/>
    <s v=""/>
    <s v=""/>
    <s v=""/>
    <s v=""/>
    <m/>
    <m/>
    <m/>
    <n v="0"/>
    <n v="0"/>
    <m/>
    <n v="0"/>
    <n v="0"/>
    <m/>
    <s v="ED.18297.1101.TXFR.TROH"/>
    <d v="2017-12-27T00:00:00"/>
    <m/>
    <m/>
    <m/>
    <m/>
    <m/>
    <m/>
    <m/>
    <m/>
    <m/>
    <s v=" - NA"/>
    <m/>
    <m/>
    <m/>
    <x v="0"/>
    <m/>
    <m/>
    <s v="M1TY"/>
    <d v="2024-02-16T17:26:39"/>
    <s v="SH"/>
  </r>
  <r>
    <n v="3053"/>
    <n v="35019006"/>
    <m/>
    <m/>
    <s v="Sharon Kennedy"/>
    <s v="SLKD"/>
    <s v="Keith Whitfield"/>
    <s v="Asli Gurlen"/>
    <s v="Nicole Edmond"/>
    <s v="ROB ROY 2104 CO11865 REPLACE OH LINE"/>
    <x v="3"/>
    <s v="idoc"/>
    <s v="SH"/>
    <s v="Base"/>
    <s v="CC"/>
    <s v="Region 4 - Central Coast"/>
    <s v="CVBC"/>
    <m/>
    <m/>
    <m/>
    <m/>
    <n v="5530159"/>
    <m/>
    <s v="Keep"/>
    <m/>
    <m/>
    <m/>
    <m/>
    <m/>
    <m/>
    <m/>
    <n v="1.8039772727272727"/>
    <n v="9525"/>
    <n v="0"/>
    <n v="0"/>
    <n v="1.8039772727272727"/>
    <n v="9525"/>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08-21T00:00:00"/>
    <s v="Scoped"/>
    <m/>
    <m/>
    <m/>
    <m/>
    <s v="N/A"/>
    <m/>
    <m/>
    <m/>
    <m/>
    <m/>
    <m/>
    <m/>
    <m/>
    <m/>
    <m/>
    <m/>
    <m/>
    <m/>
    <m/>
    <m/>
    <m/>
    <m/>
    <m/>
    <m/>
    <m/>
    <m/>
    <m/>
    <d v="2019-06-20T00:00:00"/>
    <d v="2019-06-20T00:00:00"/>
    <d v="2019-06-20T00:00:00"/>
    <m/>
    <m/>
    <m/>
    <s v="DSGN_CENTR"/>
    <s v="SANJOSE"/>
    <m/>
    <s v="EEN1"/>
    <s v="ECBE"/>
    <m/>
    <m/>
    <d v="2019-07-31T00:00:00"/>
    <d v="2019-07-31T00:00:00"/>
    <m/>
    <m/>
    <m/>
    <m/>
    <s v="Full"/>
    <m/>
    <d v="2019-08-06T00:00:00"/>
    <d v="2019-08-06T00:00:00"/>
    <m/>
    <m/>
    <n v="0"/>
    <m/>
    <m/>
    <m/>
    <m/>
    <m/>
    <m/>
    <n v="0"/>
    <m/>
    <m/>
    <m/>
    <m/>
    <m/>
    <m/>
    <m/>
    <m/>
    <m/>
    <m/>
    <m/>
    <n v="0"/>
    <m/>
    <m/>
    <m/>
    <m/>
    <m/>
    <m/>
    <m/>
    <m/>
    <m/>
    <m/>
    <m/>
    <m/>
    <m/>
    <m/>
    <m/>
    <m/>
    <n v="5"/>
    <m/>
    <m/>
    <d v="2019-08-21T00:00:00"/>
    <s v="Full"/>
    <m/>
    <m/>
    <d v="2019-06-18T00:00:00"/>
    <d v="2019-08-22T00:00:00"/>
    <s v="Released to Construction"/>
    <s v="Access Route;Design Required;Interset Poles;Laydown Yards"/>
    <m/>
    <d v="2021-02-22T00:00:00"/>
    <m/>
    <s v="Bridget Bischoff"/>
    <s v="walkdown 7/24 - Potental for 1 pole to require an easement &amp; 1 guy connect confirmation"/>
    <s v="Full"/>
    <m/>
    <m/>
    <m/>
    <d v="2019-07-08T00:00:00"/>
    <d v="2019-07-23T00:00:00"/>
    <m/>
    <s v="Yes"/>
    <m/>
    <m/>
    <m/>
    <m/>
    <m/>
    <s v="County states that work may be completed under Annual permit. "/>
    <m/>
    <m/>
    <m/>
    <m/>
    <s v="Resource Not Identified"/>
    <m/>
    <m/>
    <m/>
    <m/>
    <m/>
    <m/>
    <m/>
    <m/>
    <s v="N/A"/>
    <m/>
    <m/>
    <m/>
    <m/>
    <s v="N/A"/>
    <m/>
    <s v="N/A"/>
    <s v="N/A"/>
    <m/>
    <m/>
    <m/>
    <m/>
    <m/>
    <m/>
    <m/>
    <m/>
    <m/>
    <m/>
    <m/>
    <m/>
    <m/>
    <m/>
    <m/>
    <m/>
    <m/>
    <m/>
    <m/>
    <d v="2019-09-15T00:00:00"/>
    <s v="Y"/>
    <s v="Megan Wilbanks"/>
    <m/>
    <s v="Central Coast"/>
    <m/>
    <m/>
    <m/>
    <s v="N/A"/>
    <m/>
    <m/>
    <m/>
    <m/>
    <m/>
    <m/>
    <m/>
    <m/>
    <n v="0"/>
    <m/>
    <m/>
    <m/>
    <m/>
    <m/>
    <m/>
    <d v="2019-08-22T00:00:00"/>
    <d v="2019-09-09T00:00:00"/>
    <m/>
    <m/>
    <m/>
    <m/>
    <d v="2019-09-15T00:00:00"/>
    <m/>
    <m/>
    <m/>
    <m/>
    <m/>
    <m/>
    <m/>
    <n v="0"/>
    <m/>
    <m/>
    <m/>
    <m/>
    <d v="2019-09-11T00:00:00"/>
    <m/>
    <d v="2019-09-15T00:00:00"/>
    <d v="2019-12-13T00:00:00"/>
    <d v="2019-12-13T00:00:00"/>
    <m/>
    <m/>
    <n v="2439.5"/>
    <n v="2594.5"/>
    <d v="2019-12-13T00:00:00"/>
    <m/>
    <d v="2019-12-11T00:00:00"/>
    <s v="Y"/>
    <s v="Y"/>
    <n v="2019"/>
    <d v="2020-01-15T00:00:00"/>
    <d v="2020-01-15T00:00:00"/>
    <d v="2020-06-10T00:00:00"/>
    <m/>
    <m/>
    <m/>
    <m/>
    <m/>
    <m/>
    <m/>
    <m/>
    <s v="N"/>
    <m/>
    <m/>
    <n v="1159532"/>
    <n v="0"/>
    <m/>
    <n v="2319064"/>
    <n v="1159532"/>
    <n v="1159532"/>
    <m/>
    <n v="0"/>
    <n v="0"/>
    <n v="0"/>
    <n v="0"/>
    <n v="0"/>
    <s v="OH"/>
    <m/>
    <m/>
    <s v="Closeout"/>
    <m/>
    <m/>
    <n v="0"/>
    <n v="0"/>
    <n v="0"/>
    <n v="0"/>
    <n v="1.8039772727272732"/>
    <n v="1.8039772727272732"/>
    <n v="0"/>
    <n v="0"/>
    <n v="0"/>
    <n v="0"/>
    <n v="0"/>
    <n v="0"/>
    <n v="0"/>
    <n v="0"/>
    <n v="0"/>
    <n v="0"/>
    <n v="0"/>
    <n v="0"/>
    <n v="0"/>
    <n v="0"/>
    <n v="0"/>
    <n v="0"/>
    <n v="0"/>
    <n v="0"/>
    <n v="0"/>
    <n v="0"/>
    <n v="0"/>
    <n v="0"/>
    <n v="1.8039772727272732"/>
    <n v="1.8039772727272732"/>
    <n v="0"/>
    <n v="0"/>
    <m/>
    <m/>
    <m/>
    <m/>
    <m/>
    <m/>
    <m/>
    <m/>
    <m/>
    <m/>
    <m/>
    <m/>
    <m/>
    <m/>
    <n v="-4.4408920985006262E-16"/>
    <n v="-4.4408920985006262E-16"/>
    <n v="0"/>
    <n v="0"/>
    <n v="1.8039772727272727"/>
    <n v="0"/>
    <n v="0"/>
    <n v="0"/>
    <n v="0"/>
    <n v="0"/>
    <n v="1.8039772727272727"/>
    <n v="0"/>
    <n v="1.8039772727272727"/>
    <n v="9525"/>
    <n v="0"/>
    <n v="0"/>
    <n v="0"/>
    <n v="4.4408920985006262E-16"/>
    <m/>
    <n v="1.8039772727272727"/>
    <n v="0"/>
    <n v="0"/>
    <n v="0"/>
    <n v="0"/>
    <n v="0"/>
    <n v="1.8039772727272727"/>
    <n v="0"/>
    <n v="0"/>
    <m/>
    <m/>
    <n v="35"/>
    <m/>
    <m/>
    <m/>
    <m/>
    <m/>
    <m/>
    <m/>
    <s v="Watsonville"/>
    <s v="SANTA CRUZ"/>
    <s v="https://pge.sharepoint.com/sites/EDOSProjMgmt/EDOS%20Project%20Management/System%20Hardening%20Website%20Folder/System%20Hardening/Master%20KMZ%20File/02%20PM%20ONLY_FOR%20DOT%20HL/Region%204/SH/35019006.kmz"/>
    <s v="Link"/>
    <n v="37.026088250000001"/>
    <n v="-121.7749170475"/>
    <m/>
    <m/>
    <s v="OH"/>
    <m/>
    <n v="2019"/>
    <s v="Q3"/>
    <m/>
    <m/>
    <m/>
    <s v="SLKD..KWW9.T2RA."/>
    <m/>
    <s v="83192101"/>
    <s v="GREEN VALLEY 2101"/>
    <s v="GREEN VALLEY 210111054"/>
    <n v="0.28443460704604701"/>
    <n v="0.28443460704604701"/>
    <n v="1.8628883911764191E-4"/>
    <n v="2.7410270454508452E-4"/>
    <n v="2.8055548059885828E-4"/>
    <n v="24.925615012000002"/>
    <n v="0"/>
    <n v="1.6103844947562711E-4"/>
    <n v="2.2520377410454754E-4"/>
    <n v="2.5648554230674138E-4"/>
    <n v="25.137806723637802"/>
    <n v="0"/>
    <n v="0"/>
    <n v="0"/>
    <n v="0"/>
    <n v="0"/>
    <n v="0"/>
    <n v="0"/>
    <n v="0"/>
    <n v="0"/>
    <n v="0"/>
    <n v="0"/>
    <n v="0"/>
    <n v="0"/>
    <n v="0"/>
    <n v="0"/>
    <n v="0"/>
    <n v="0"/>
    <n v="0"/>
    <n v="0"/>
    <n v="0"/>
    <n v="2957"/>
    <n v="0"/>
    <n v="0"/>
    <n v="0"/>
    <n v="0"/>
    <n v="0"/>
    <n v="0"/>
    <n v="0"/>
    <n v="0"/>
    <n v="0"/>
    <n v="0"/>
    <n v="0"/>
    <n v="0"/>
    <n v="0"/>
    <n v="0"/>
    <n v="0"/>
    <n v="0"/>
    <n v="0"/>
    <n v="0"/>
    <n v="0"/>
    <n v="0"/>
    <n v="0"/>
    <n v="0"/>
    <n v="0"/>
    <n v="0"/>
    <n v="0"/>
    <n v="0"/>
    <n v="0"/>
    <n v="0"/>
    <n v="0"/>
    <n v="0"/>
    <n v="0"/>
    <n v="0"/>
    <n v="0"/>
    <n v="0"/>
    <n v="0"/>
    <n v="0"/>
    <m/>
    <s v="Outside Top 8"/>
    <s v="Outside Top 8"/>
    <n v="0"/>
    <n v="0"/>
    <m/>
    <n v="0"/>
    <n v="0"/>
    <m/>
    <s v="ED.08319.2101.TXFR.TROH"/>
    <d v="2017-12-27T00:00:00"/>
    <n v="640"/>
    <n v="1543"/>
    <m/>
    <m/>
    <m/>
    <m/>
    <s v="Tier 2"/>
    <m/>
    <m/>
    <s v="GREEN VALLEY 210111054 - 0"/>
    <m/>
    <m/>
    <m/>
    <x v="0"/>
    <m/>
    <m/>
    <s v="M1TY"/>
    <d v="2024-02-16T17:26:39"/>
    <s v="SH"/>
  </r>
  <r>
    <n v="3123"/>
    <n v="35039002"/>
    <m/>
    <m/>
    <m/>
    <s v="LLM0"/>
    <m/>
    <m/>
    <m/>
    <s v="OCGC  2018 CALISTOGA 1101 LEVEL 2 DEMO"/>
    <x v="3"/>
    <s v="crdy"/>
    <s v="SH"/>
    <s v="Base"/>
    <s v="NB"/>
    <s v="Region 1 - North Coast"/>
    <s v="CVBC"/>
    <m/>
    <m/>
    <m/>
    <m/>
    <n v="5530168"/>
    <m/>
    <s v="Keep"/>
    <m/>
    <m/>
    <m/>
    <m/>
    <m/>
    <m/>
    <m/>
    <n v="1.1399999999999999"/>
    <n v="6019.2"/>
    <n v="0"/>
    <n v="0"/>
    <n v="1.1399999999999999"/>
    <n v="6019.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8-08-29T00:00:00"/>
    <d v="2018-08-29T00:00:00"/>
    <d v="2018-08-29T00:00:00"/>
    <m/>
    <m/>
    <m/>
    <m/>
    <m/>
    <m/>
    <m/>
    <m/>
    <m/>
    <m/>
    <d v="2018-09-12T00:00:00"/>
    <d v="2018-09-12T00:00:00"/>
    <m/>
    <m/>
    <m/>
    <m/>
    <s v="Full"/>
    <m/>
    <d v="2018-09-05T00:00:00"/>
    <d v="2018-09-05T00:00:00"/>
    <m/>
    <m/>
    <n v="0"/>
    <m/>
    <m/>
    <m/>
    <m/>
    <m/>
    <m/>
    <n v="0"/>
    <m/>
    <m/>
    <m/>
    <m/>
    <m/>
    <m/>
    <m/>
    <m/>
    <m/>
    <m/>
    <m/>
    <n v="0"/>
    <m/>
    <m/>
    <m/>
    <m/>
    <m/>
    <m/>
    <m/>
    <m/>
    <m/>
    <m/>
    <m/>
    <m/>
    <m/>
    <m/>
    <m/>
    <m/>
    <n v="4"/>
    <m/>
    <m/>
    <m/>
    <s v="Full"/>
    <m/>
    <m/>
    <d v="2018-05-31T00:00:00"/>
    <d v="2018-08-16T00:00:00"/>
    <m/>
    <m/>
    <m/>
    <d v="2020-02-16T00:00:00"/>
    <m/>
    <m/>
    <m/>
    <s v="Full"/>
    <m/>
    <m/>
    <m/>
    <d v="2018-08-30T00:00:00"/>
    <d v="2018-10-08T00:00:00"/>
    <m/>
    <s v="Yes"/>
    <m/>
    <m/>
    <m/>
    <m/>
    <m/>
    <m/>
    <m/>
    <m/>
    <m/>
    <m/>
    <s v="Resource Not Identified"/>
    <m/>
    <m/>
    <m/>
    <m/>
    <m/>
    <m/>
    <m/>
    <m/>
    <s v="N/A"/>
    <m/>
    <m/>
    <m/>
    <m/>
    <s v="N/A"/>
    <m/>
    <s v="N/A"/>
    <s v="N/A"/>
    <m/>
    <m/>
    <m/>
    <m/>
    <m/>
    <m/>
    <m/>
    <m/>
    <m/>
    <m/>
    <m/>
    <m/>
    <m/>
    <m/>
    <m/>
    <m/>
    <m/>
    <m/>
    <m/>
    <d v="2018-10-15T00:00:00"/>
    <s v="Y"/>
    <s v="Alex Fowler"/>
    <m/>
    <s v="North Coast"/>
    <m/>
    <m/>
    <m/>
    <s v="N/A"/>
    <m/>
    <m/>
    <m/>
    <m/>
    <m/>
    <m/>
    <m/>
    <m/>
    <n v="0"/>
    <m/>
    <m/>
    <m/>
    <m/>
    <m/>
    <m/>
    <d v="2018-09-12T00:00:00"/>
    <d v="2018-09-26T00:00:00"/>
    <m/>
    <m/>
    <m/>
    <m/>
    <d v="2018-10-15T00:00:00"/>
    <m/>
    <m/>
    <m/>
    <m/>
    <m/>
    <m/>
    <m/>
    <n v="0"/>
    <m/>
    <m/>
    <m/>
    <m/>
    <d v="2018-10-11T00:00:00"/>
    <m/>
    <d v="2018-10-15T00:00:00"/>
    <d v="2019-03-14T00:00:00"/>
    <d v="2019-03-14T00:00:00"/>
    <m/>
    <m/>
    <n v="3463.5"/>
    <n v="3223.5"/>
    <d v="2019-03-14T00:00:00"/>
    <m/>
    <d v="2019-03-29T00:00:00"/>
    <s v="Y"/>
    <s v="Y"/>
    <n v="2019"/>
    <d v="2019-04-01T00:00:00"/>
    <d v="2019-04-01T00:00:00"/>
    <d v="2019-04-10T00:00:00"/>
    <m/>
    <m/>
    <m/>
    <m/>
    <m/>
    <m/>
    <m/>
    <m/>
    <s v="N"/>
    <m/>
    <m/>
    <m/>
    <m/>
    <m/>
    <m/>
    <m/>
    <m/>
    <m/>
    <m/>
    <m/>
    <m/>
    <m/>
    <m/>
    <s v="OH"/>
    <m/>
    <m/>
    <s v="Closeout"/>
    <m/>
    <m/>
    <n v="0"/>
    <n v="0"/>
    <n v="0"/>
    <n v="0"/>
    <n v="1.1399999999999999"/>
    <n v="1.1399999999999999"/>
    <n v="0"/>
    <n v="0"/>
    <n v="0"/>
    <n v="0"/>
    <n v="0"/>
    <n v="0"/>
    <n v="0"/>
    <n v="0"/>
    <n v="0"/>
    <n v="0"/>
    <n v="0"/>
    <n v="0"/>
    <n v="0"/>
    <n v="0"/>
    <n v="0"/>
    <n v="0"/>
    <n v="0"/>
    <n v="0"/>
    <n v="0"/>
    <n v="0"/>
    <n v="0"/>
    <n v="0"/>
    <n v="1.1399999999999999"/>
    <n v="1.1399999999999999"/>
    <n v="0"/>
    <n v="0"/>
    <m/>
    <m/>
    <m/>
    <m/>
    <m/>
    <m/>
    <m/>
    <m/>
    <m/>
    <m/>
    <m/>
    <m/>
    <m/>
    <m/>
    <n v="0"/>
    <n v="0"/>
    <n v="0"/>
    <n v="0"/>
    <n v="1.1399999999999999"/>
    <n v="0"/>
    <n v="0"/>
    <n v="0"/>
    <n v="0"/>
    <n v="0"/>
    <n v="1.1399999999999999"/>
    <n v="0"/>
    <n v="1.1399999999999999"/>
    <n v="6019.2"/>
    <n v="0"/>
    <n v="0"/>
    <n v="0"/>
    <n v="0"/>
    <m/>
    <n v="1.1399999999999999"/>
    <n v="0"/>
    <n v="0"/>
    <n v="0"/>
    <n v="0"/>
    <n v="0"/>
    <n v="1.1399999999999999"/>
    <n v="0"/>
    <n v="0"/>
    <m/>
    <m/>
    <n v="22"/>
    <m/>
    <m/>
    <m/>
    <m/>
    <m/>
    <m/>
    <m/>
    <s v="Calistoga                               "/>
    <s v="SONOMA                                  "/>
    <s v="https://pge.sharepoint.com/sites/EDOSProjMgmt/EDOS%20Project%20Management/System%20Hardening%20Website%20Folder/System%20Hardening/Master%20KMZ%20File/02%20PM%20ONLY_FOR%20DOT%20HL/Region%201/SH/35039002.kmz"/>
    <s v="Link"/>
    <n v="38.565175270099999"/>
    <n v="-122.6289119872"/>
    <m/>
    <m/>
    <s v="OH"/>
    <m/>
    <n v="2019"/>
    <s v="Q2"/>
    <m/>
    <m/>
    <m/>
    <s v="LLM0...."/>
    <m/>
    <s v="42711101"/>
    <s v="CALISTOGA 1101"/>
    <s v="CALISTOGA 1101736"/>
    <n v="0"/>
    <n v="0"/>
    <n v="8.3171998102082661E-4"/>
    <n v="1.2237807552068487E-3"/>
    <n v="1.2525903328626906E-3"/>
    <n v="33.8397697589999"/>
    <n v="0"/>
    <s v=""/>
    <s v=""/>
    <s v=""/>
    <s v=""/>
    <n v="0"/>
    <n v="0"/>
    <n v="0"/>
    <n v="0"/>
    <n v="0"/>
    <s v=""/>
    <s v=""/>
    <s v=""/>
    <s v=""/>
    <n v="0"/>
    <s v=""/>
    <s v=""/>
    <s v=""/>
    <s v=""/>
    <s v=""/>
    <s v=""/>
    <s v=""/>
    <s v=""/>
    <s v=""/>
    <n v="0"/>
    <n v="2958"/>
    <n v="0"/>
    <n v="0"/>
    <n v="0"/>
    <n v="0"/>
    <n v="0"/>
    <n v="0"/>
    <n v="0"/>
    <n v="0"/>
    <n v="0"/>
    <n v="0"/>
    <n v="0"/>
    <n v="0"/>
    <s v=""/>
    <s v=""/>
    <s v=""/>
    <s v=""/>
    <s v=""/>
    <s v=""/>
    <s v=""/>
    <s v=""/>
    <s v=""/>
    <s v=""/>
    <s v=""/>
    <s v=""/>
    <s v=""/>
    <s v=""/>
    <s v=""/>
    <s v=""/>
    <s v=""/>
    <s v=""/>
    <s v=""/>
    <s v=""/>
    <s v=""/>
    <s v=""/>
    <s v=""/>
    <s v=""/>
    <m/>
    <s v="Tranche 7"/>
    <m/>
    <n v="0"/>
    <n v="0"/>
    <m/>
    <n v="0"/>
    <n v="0"/>
    <m/>
    <s v="ED.42-FF30000000.STRU.POLE"/>
    <d v="2018-05-01T00:00:00"/>
    <n v="21"/>
    <n v="833"/>
    <m/>
    <m/>
    <m/>
    <m/>
    <s v="Tier 3"/>
    <m/>
    <m/>
    <s v="CALISTOGA 1101736 - 0"/>
    <m/>
    <m/>
    <m/>
    <x v="0"/>
    <m/>
    <m/>
    <s v="M1TY"/>
    <d v="2024-02-16T17:26:39"/>
    <s v="SH"/>
  </r>
  <r>
    <n v="3124"/>
    <n v="35039748"/>
    <m/>
    <m/>
    <m/>
    <s v="SKA1"/>
    <m/>
    <m/>
    <m/>
    <s v="*CANC*CWSP-MIWUK 1702-LR 38218     *CANC"/>
    <x v="3"/>
    <s v="canc"/>
    <s v="SH"/>
    <s v="Base"/>
    <s v="YO"/>
    <s v="Region 5 - Central Valley"/>
    <m/>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m/>
    <s v="N"/>
    <s v="No Miles"/>
    <m/>
    <m/>
    <m/>
    <d v="2022-05-17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039748.kmz"/>
    <s v="Link"/>
    <m/>
    <m/>
    <m/>
    <m/>
    <s v="None"/>
    <m/>
    <m/>
    <m/>
    <m/>
    <m/>
    <m/>
    <s v="SKA1...."/>
    <m/>
    <m/>
    <m/>
    <m/>
    <n v="0"/>
    <n v="0"/>
    <s v=""/>
    <s v=""/>
    <s v=""/>
    <s v=""/>
    <n v="0"/>
    <s v=""/>
    <s v=""/>
    <s v=""/>
    <s v=""/>
    <n v="0"/>
    <s v=""/>
    <s v=""/>
    <s v=""/>
    <s v=""/>
    <s v=""/>
    <s v=""/>
    <s v=""/>
    <s v=""/>
    <n v="0"/>
    <s v=""/>
    <s v=""/>
    <s v=""/>
    <s v=""/>
    <s v=""/>
    <s v=""/>
    <s v=""/>
    <s v=""/>
    <s v=""/>
    <n v="0"/>
    <n v="2959"/>
    <s v=""/>
    <s v=""/>
    <s v=""/>
    <s v=""/>
    <s v=""/>
    <s v=""/>
    <s v=""/>
    <s v=""/>
    <s v=""/>
    <s v=""/>
    <s v=""/>
    <s v=""/>
    <s v=""/>
    <s v=""/>
    <s v=""/>
    <s v=""/>
    <s v=""/>
    <s v=""/>
    <s v=""/>
    <s v=""/>
    <s v=""/>
    <s v=""/>
    <s v=""/>
    <s v=""/>
    <s v=""/>
    <s v=""/>
    <s v=""/>
    <s v=""/>
    <s v=""/>
    <s v=""/>
    <s v=""/>
    <s v=""/>
    <s v=""/>
    <s v=""/>
    <s v=""/>
    <s v=""/>
    <m/>
    <m/>
    <m/>
    <n v="0"/>
    <n v="0"/>
    <m/>
    <n v="0"/>
    <n v="0"/>
    <m/>
    <m/>
    <d v="2018-05-11T00:00:00"/>
    <m/>
    <m/>
    <m/>
    <m/>
    <m/>
    <m/>
    <m/>
    <m/>
    <m/>
    <s v=" - NA"/>
    <m/>
    <m/>
    <m/>
    <x v="0"/>
    <m/>
    <m/>
    <s v="M1TY"/>
    <d v="2024-02-16T17:26:39"/>
    <s v="SH"/>
  </r>
  <r>
    <n v="4135"/>
    <n v="35039982"/>
    <m/>
    <m/>
    <m/>
    <s v="SKA1"/>
    <m/>
    <m/>
    <m/>
    <s v="*CANC**CANC*CWSP: MIWUK 1702_OCB WI*CANC"/>
    <x v="3"/>
    <s v="canc"/>
    <s v="SH"/>
    <s v="Base"/>
    <s v="YO"/>
    <s v="Region 5 - Central Valley"/>
    <m/>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d v="2023-09-1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039982.kmz"/>
    <s v="Link"/>
    <m/>
    <m/>
    <m/>
    <m/>
    <s v="None"/>
    <m/>
    <m/>
    <m/>
    <m/>
    <m/>
    <m/>
    <s v="SKA1...."/>
    <m/>
    <m/>
    <m/>
    <m/>
    <n v="0"/>
    <n v="0"/>
    <s v=""/>
    <s v=""/>
    <s v=""/>
    <s v=""/>
    <n v="0"/>
    <s v=""/>
    <s v=""/>
    <s v=""/>
    <s v=""/>
    <n v="0"/>
    <s v=""/>
    <s v=""/>
    <s v=""/>
    <s v=""/>
    <s v=""/>
    <s v=""/>
    <s v=""/>
    <s v=""/>
    <n v="0"/>
    <s v=""/>
    <s v=""/>
    <s v=""/>
    <s v=""/>
    <s v=""/>
    <s v=""/>
    <s v=""/>
    <s v=""/>
    <s v=""/>
    <n v="0"/>
    <n v="2960"/>
    <s v=""/>
    <s v=""/>
    <s v=""/>
    <s v=""/>
    <s v=""/>
    <s v=""/>
    <s v=""/>
    <s v=""/>
    <s v=""/>
    <s v=""/>
    <s v=""/>
    <s v=""/>
    <s v=""/>
    <s v=""/>
    <s v=""/>
    <s v=""/>
    <s v=""/>
    <s v=""/>
    <s v=""/>
    <s v=""/>
    <s v=""/>
    <s v=""/>
    <s v=""/>
    <s v=""/>
    <s v=""/>
    <s v=""/>
    <s v=""/>
    <s v=""/>
    <s v=""/>
    <s v=""/>
    <s v=""/>
    <s v=""/>
    <s v=""/>
    <s v=""/>
    <s v=""/>
    <s v=""/>
    <m/>
    <m/>
    <m/>
    <n v="0"/>
    <n v="0"/>
    <m/>
    <n v="0"/>
    <n v="0"/>
    <m/>
    <m/>
    <m/>
    <m/>
    <m/>
    <m/>
    <m/>
    <m/>
    <m/>
    <m/>
    <m/>
    <m/>
    <s v=" - "/>
    <m/>
    <m/>
    <m/>
    <x v="0"/>
    <m/>
    <m/>
    <s v="M1TY"/>
    <d v="2024-02-16T17:26:39"/>
    <s v="SH"/>
  </r>
  <r>
    <n v="3125"/>
    <n v="35040017"/>
    <m/>
    <m/>
    <s v="Loeffler, Russell"/>
    <s v="RNLO"/>
    <m/>
    <m/>
    <m/>
    <s v="*CANC*CWSP - OAK K 1102 OCB LVL 1 H*CANC"/>
    <x v="9"/>
    <s v="canc"/>
    <s v="SH"/>
    <s v="Base"/>
    <s v="EB"/>
    <s v="Region 3 - Bay Area"/>
    <m/>
    <m/>
    <m/>
    <m/>
    <m/>
    <n v="553016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d v="2018-10-30T00:00:00"/>
    <d v="2018-10-30T00:00:00"/>
    <m/>
    <m/>
    <m/>
    <m/>
    <m/>
    <m/>
    <m/>
    <m/>
    <m/>
    <m/>
    <m/>
    <m/>
    <s v="Resource Not Identified"/>
    <m/>
    <m/>
    <m/>
    <m/>
    <m/>
    <m/>
    <m/>
    <m/>
    <s v="N/A"/>
    <m/>
    <m/>
    <m/>
    <m/>
    <s v="N/A"/>
    <m/>
    <s v="N/A"/>
    <s v="N/A"/>
    <m/>
    <m/>
    <m/>
    <m/>
    <m/>
    <m/>
    <m/>
    <m/>
    <m/>
    <m/>
    <m/>
    <m/>
    <m/>
    <m/>
    <m/>
    <m/>
    <m/>
    <m/>
    <m/>
    <m/>
    <m/>
    <s v="Joe Klopp"/>
    <m/>
    <s v="Bay Area"/>
    <m/>
    <m/>
    <m/>
    <s v="N/A"/>
    <m/>
    <m/>
    <m/>
    <m/>
    <m/>
    <m/>
    <m/>
    <m/>
    <n v="0"/>
    <m/>
    <m/>
    <m/>
    <m/>
    <m/>
    <m/>
    <d v="2019-07-03T00:00:00"/>
    <d v="2019-07-27T00:00:00"/>
    <m/>
    <m/>
    <m/>
    <m/>
    <m/>
    <m/>
    <m/>
    <m/>
    <m/>
    <m/>
    <m/>
    <m/>
    <n v="0"/>
    <m/>
    <m/>
    <m/>
    <m/>
    <m/>
    <m/>
    <m/>
    <m/>
    <m/>
    <m/>
    <m/>
    <m/>
    <m/>
    <m/>
    <m/>
    <m/>
    <s v="N"/>
    <s v="No Miles"/>
    <m/>
    <m/>
    <m/>
    <d v="2022-08-16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3/SH/35040017.kmz"/>
    <s v="Link"/>
    <m/>
    <m/>
    <m/>
    <m/>
    <s v="None"/>
    <m/>
    <m/>
    <m/>
    <m/>
    <m/>
    <m/>
    <s v="RNLO..EAV8.DPG8."/>
    <m/>
    <m/>
    <m/>
    <m/>
    <n v="0"/>
    <n v="0"/>
    <s v=""/>
    <s v=""/>
    <s v=""/>
    <s v=""/>
    <n v="0"/>
    <s v=""/>
    <s v=""/>
    <s v=""/>
    <s v=""/>
    <n v="0"/>
    <s v=""/>
    <s v=""/>
    <s v=""/>
    <s v=""/>
    <s v=""/>
    <s v=""/>
    <s v=""/>
    <s v=""/>
    <n v="0"/>
    <s v=""/>
    <s v=""/>
    <s v=""/>
    <s v=""/>
    <s v=""/>
    <s v=""/>
    <s v=""/>
    <s v=""/>
    <s v=""/>
    <n v="0"/>
    <n v="2961"/>
    <s v=""/>
    <s v=""/>
    <s v=""/>
    <s v=""/>
    <s v=""/>
    <s v=""/>
    <s v=""/>
    <s v=""/>
    <s v=""/>
    <s v=""/>
    <s v=""/>
    <s v=""/>
    <s v=""/>
    <s v=""/>
    <s v=""/>
    <s v=""/>
    <s v=""/>
    <s v=""/>
    <s v=""/>
    <s v=""/>
    <s v=""/>
    <s v=""/>
    <s v=""/>
    <s v=""/>
    <s v=""/>
    <s v=""/>
    <s v=""/>
    <s v=""/>
    <s v=""/>
    <s v=""/>
    <s v=""/>
    <s v=""/>
    <s v=""/>
    <s v=""/>
    <s v=""/>
    <s v=""/>
    <m/>
    <m/>
    <m/>
    <n v="0"/>
    <n v="0"/>
    <m/>
    <n v="0"/>
    <n v="0"/>
    <m/>
    <m/>
    <d v="2018-05-10T00:00:00"/>
    <m/>
    <m/>
    <m/>
    <m/>
    <m/>
    <m/>
    <m/>
    <m/>
    <m/>
    <s v=" - NA"/>
    <m/>
    <m/>
    <m/>
    <x v="0"/>
    <m/>
    <m/>
    <s v="M1TY"/>
    <d v="2024-02-16T17:26:39"/>
    <s v="SH"/>
  </r>
  <r>
    <n v="4134"/>
    <n v="35040118"/>
    <m/>
    <m/>
    <m/>
    <s v="SKA1"/>
    <m/>
    <m/>
    <m/>
    <s v="*CANC**CANC* - CWSP: MIWUK 1701_OCB*CANC"/>
    <x v="3"/>
    <s v="canc"/>
    <s v="SH"/>
    <s v="Base"/>
    <s v="YO"/>
    <s v="Region 5 - Central Valley"/>
    <m/>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d v="2023-09-1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040118.kmz"/>
    <s v="Link"/>
    <m/>
    <m/>
    <m/>
    <m/>
    <s v="None"/>
    <m/>
    <m/>
    <m/>
    <m/>
    <m/>
    <m/>
    <s v="SKA1...."/>
    <m/>
    <m/>
    <m/>
    <m/>
    <n v="0"/>
    <n v="0"/>
    <s v=""/>
    <s v=""/>
    <s v=""/>
    <s v=""/>
    <n v="0"/>
    <s v=""/>
    <s v=""/>
    <s v=""/>
    <s v=""/>
    <n v="0"/>
    <s v=""/>
    <s v=""/>
    <s v=""/>
    <s v=""/>
    <s v=""/>
    <s v=""/>
    <s v=""/>
    <s v=""/>
    <n v="0"/>
    <s v=""/>
    <s v=""/>
    <s v=""/>
    <s v=""/>
    <s v=""/>
    <s v=""/>
    <s v=""/>
    <s v=""/>
    <s v=""/>
    <n v="0"/>
    <n v="2962"/>
    <s v=""/>
    <s v=""/>
    <s v=""/>
    <s v=""/>
    <s v=""/>
    <s v=""/>
    <s v=""/>
    <s v=""/>
    <s v=""/>
    <s v=""/>
    <s v=""/>
    <s v=""/>
    <s v=""/>
    <s v=""/>
    <s v=""/>
    <s v=""/>
    <s v=""/>
    <s v=""/>
    <s v=""/>
    <s v=""/>
    <s v=""/>
    <s v=""/>
    <s v=""/>
    <s v=""/>
    <s v=""/>
    <s v=""/>
    <s v=""/>
    <s v=""/>
    <s v=""/>
    <s v=""/>
    <s v=""/>
    <s v=""/>
    <s v=""/>
    <s v=""/>
    <s v=""/>
    <s v=""/>
    <m/>
    <m/>
    <m/>
    <n v="0"/>
    <n v="0"/>
    <m/>
    <n v="0"/>
    <n v="0"/>
    <m/>
    <m/>
    <m/>
    <m/>
    <m/>
    <m/>
    <m/>
    <m/>
    <m/>
    <m/>
    <m/>
    <m/>
    <s v=" - "/>
    <m/>
    <m/>
    <m/>
    <x v="0"/>
    <m/>
    <m/>
    <s v="M1TY"/>
    <d v="2024-02-16T17:26:39"/>
    <s v="SH"/>
  </r>
  <r>
    <n v="3126"/>
    <n v="35040225"/>
    <m/>
    <m/>
    <s v="Chris Gras"/>
    <s v="CRGN"/>
    <s v="Justin Stabe"/>
    <m/>
    <m/>
    <s v="HIGGINS 1110 RECONDUCTOR"/>
    <x v="3"/>
    <s v="redl"/>
    <s v="SH"/>
    <s v="Base"/>
    <s v="SI"/>
    <s v="Region 2 - North East"/>
    <s v="NVS"/>
    <m/>
    <m/>
    <m/>
    <m/>
    <n v="5530173"/>
    <m/>
    <s v="Keep"/>
    <m/>
    <m/>
    <m/>
    <m/>
    <m/>
    <m/>
    <m/>
    <n v="1.6257575757575757"/>
    <n v="8584"/>
    <n v="0"/>
    <n v="0"/>
    <n v="1.6257575757575757"/>
    <n v="8584"/>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07-31T00:00:00"/>
    <s v="Scoped"/>
    <m/>
    <m/>
    <m/>
    <m/>
    <s v="N/A"/>
    <m/>
    <m/>
    <m/>
    <m/>
    <m/>
    <m/>
    <m/>
    <m/>
    <m/>
    <m/>
    <m/>
    <m/>
    <m/>
    <m/>
    <m/>
    <m/>
    <m/>
    <m/>
    <m/>
    <m/>
    <m/>
    <m/>
    <d v="2019-06-28T00:00:00"/>
    <d v="2019-06-28T00:00:00"/>
    <d v="2019-07-01T00:00:00"/>
    <m/>
    <s v="5/22: on track for 6/3 submittal_x000a_6/5: 1st submittal by 6/7_x000a_6/7: 1st ADE submittal - assigned to Walter_x000a_6/13: 1st correction received_x000a_6/19: EEI to follow up on 2nd submittal_x000a_6/20: 2nd submittal sent_x000a_6/21: 2nd corrections sent_x000a_6/26: ADE on vacation_x000a_6/28: APPROVED"/>
    <m/>
    <s v="DSGN_CENTR"/>
    <s v="W.SAC"/>
    <m/>
    <s v="D1C4"/>
    <s v="L1PS"/>
    <m/>
    <m/>
    <d v="2019-08-01T00:00:00"/>
    <d v="2019-08-01T00:00:00"/>
    <m/>
    <m/>
    <m/>
    <m/>
    <s v="Full"/>
    <m/>
    <d v="2019-07-29T00:00:00"/>
    <d v="2019-07-29T00:00:00"/>
    <m/>
    <m/>
    <n v="0"/>
    <m/>
    <m/>
    <m/>
    <m/>
    <m/>
    <m/>
    <n v="0"/>
    <m/>
    <m/>
    <m/>
    <m/>
    <m/>
    <m/>
    <m/>
    <m/>
    <m/>
    <m/>
    <m/>
    <n v="0"/>
    <m/>
    <m/>
    <m/>
    <m/>
    <m/>
    <m/>
    <m/>
    <m/>
    <m/>
    <m/>
    <m/>
    <m/>
    <m/>
    <m/>
    <m/>
    <m/>
    <n v="3"/>
    <m/>
    <m/>
    <d v="2019-07-31T00:00:00"/>
    <s v="Full"/>
    <m/>
    <m/>
    <d v="2019-06-05T00:00:00"/>
    <d v="2019-06-27T00:00:00"/>
    <s v="Released to Construction"/>
    <s v="Access Route;Laydown Yards;Traffic Control Plan"/>
    <m/>
    <d v="2020-12-27T00:00:00"/>
    <m/>
    <s v="Morgan Hashimoto"/>
    <s v="ERTC COmpleted"/>
    <s v="Full"/>
    <m/>
    <m/>
    <m/>
    <m/>
    <m/>
    <m/>
    <s v="Yes"/>
    <m/>
    <m/>
    <m/>
    <m/>
    <m/>
    <s v="Private Property - No Permit Needed"/>
    <m/>
    <m/>
    <m/>
    <m/>
    <s v="Resource Not Identified"/>
    <m/>
    <m/>
    <m/>
    <m/>
    <m/>
    <m/>
    <m/>
    <m/>
    <s v="N/A"/>
    <m/>
    <m/>
    <m/>
    <m/>
    <s v="N/A"/>
    <m/>
    <s v="N/A"/>
    <s v="N/A"/>
    <m/>
    <m/>
    <m/>
    <m/>
    <m/>
    <m/>
    <m/>
    <m/>
    <m/>
    <m/>
    <m/>
    <m/>
    <m/>
    <m/>
    <m/>
    <m/>
    <m/>
    <m/>
    <m/>
    <d v="2019-09-09T00:00:00"/>
    <s v="Y"/>
    <s v="Jody Rietjens"/>
    <m/>
    <s v="North East"/>
    <m/>
    <m/>
    <m/>
    <s v="N/A"/>
    <m/>
    <m/>
    <m/>
    <m/>
    <m/>
    <m/>
    <m/>
    <m/>
    <n v="0"/>
    <m/>
    <m/>
    <m/>
    <m/>
    <m/>
    <m/>
    <d v="2019-08-01T00:00:00"/>
    <d v="2019-09-10T00:00:00"/>
    <m/>
    <m/>
    <m/>
    <m/>
    <d v="2019-09-09T00:00:00"/>
    <m/>
    <m/>
    <m/>
    <m/>
    <m/>
    <m/>
    <m/>
    <n v="0"/>
    <m/>
    <m/>
    <m/>
    <m/>
    <d v="2019-09-05T00:00:00"/>
    <m/>
    <d v="2019-09-09T00:00:00"/>
    <d v="2019-09-30T00:00:00"/>
    <d v="2019-09-30T00:00:00"/>
    <m/>
    <m/>
    <n v="1277.3"/>
    <n v="0"/>
    <d v="2019-09-30T00:00:00"/>
    <m/>
    <d v="2019-09-30T00:00:00"/>
    <s v="Y"/>
    <s v="Y"/>
    <n v="2019"/>
    <d v="2020-03-17T00:00:00"/>
    <d v="2020-04-30T00:00:00"/>
    <d v="2020-05-20T00:00:00"/>
    <m/>
    <m/>
    <m/>
    <m/>
    <m/>
    <m/>
    <m/>
    <m/>
    <s v="N"/>
    <m/>
    <m/>
    <n v="2449837"/>
    <n v="0"/>
    <m/>
    <n v="2449837"/>
    <n v="0"/>
    <n v="2449837"/>
    <m/>
    <n v="0"/>
    <n v="0"/>
    <n v="0"/>
    <n v="0"/>
    <n v="0"/>
    <s v="OH"/>
    <m/>
    <m/>
    <s v="Closeout"/>
    <m/>
    <m/>
    <n v="0"/>
    <n v="0"/>
    <n v="0"/>
    <n v="0"/>
    <n v="1.6257575757575753"/>
    <n v="1.6257575757575753"/>
    <n v="0"/>
    <n v="0"/>
    <n v="0"/>
    <n v="0"/>
    <n v="0"/>
    <n v="0"/>
    <n v="0"/>
    <n v="0"/>
    <n v="0"/>
    <n v="0"/>
    <n v="0"/>
    <n v="0"/>
    <n v="0"/>
    <n v="0"/>
    <n v="0"/>
    <n v="0"/>
    <n v="0"/>
    <n v="0"/>
    <n v="0"/>
    <n v="0"/>
    <n v="0"/>
    <n v="0"/>
    <n v="1.6257575757575753"/>
    <n v="1.6257575757575753"/>
    <n v="0"/>
    <n v="0"/>
    <m/>
    <m/>
    <m/>
    <m/>
    <m/>
    <m/>
    <m/>
    <m/>
    <m/>
    <m/>
    <m/>
    <m/>
    <m/>
    <m/>
    <n v="4.4408920985006262E-16"/>
    <n v="4.4408920985006262E-16"/>
    <n v="0"/>
    <n v="0"/>
    <n v="1.6257575757575757"/>
    <n v="0"/>
    <n v="0"/>
    <n v="0"/>
    <n v="0"/>
    <n v="0"/>
    <n v="1.6257575757575757"/>
    <n v="0"/>
    <n v="1.6257575757575757"/>
    <n v="8584"/>
    <n v="0"/>
    <n v="0"/>
    <n v="0"/>
    <n v="-4.4408920985006262E-16"/>
    <m/>
    <n v="1.6257575757575757"/>
    <n v="0"/>
    <n v="0"/>
    <n v="0"/>
    <n v="0"/>
    <n v="0"/>
    <n v="1.6257575757575757"/>
    <n v="0"/>
    <n v="0"/>
    <m/>
    <m/>
    <n v="29"/>
    <s v="Gurshawn Dhillon"/>
    <m/>
    <m/>
    <s v="Brendan Krotki"/>
    <m/>
    <m/>
    <s v="Andre Ollison"/>
    <s v="Grass Valley                            "/>
    <s v="NEVADA                                  "/>
    <s v="https://pge.sharepoint.com/sites/EDOSProjMgmt/EDOS%20Project%20Management/System%20Hardening%20Website%20Folder/System%20Hardening/Master%20KMZ%20File/02%20PM%20ONLY_FOR%20DOT%20HL/Region%202/SH/35040225.kmz"/>
    <s v="Link"/>
    <n v="39.068376423899998"/>
    <n v="-121.0339974611"/>
    <m/>
    <m/>
    <s v="OH"/>
    <m/>
    <n v="2019"/>
    <s v="Q3"/>
    <m/>
    <m/>
    <m/>
    <s v="CRGN..T2RA.AMAG."/>
    <m/>
    <s v="152691110"/>
    <s v="HIGGINS 1110"/>
    <s v="HIGGINS 11102408"/>
    <n v="0.13172191687169699"/>
    <n v="0.13172191687169699"/>
    <n v="2.0187161538386478E-4"/>
    <n v="2.9703097625005399E-4"/>
    <n v="3.0402351714437463E-4"/>
    <n v="11.400130683999899"/>
    <n v="0"/>
    <n v="1.2070487741907288E-4"/>
    <n v="1.7006110923588122E-4"/>
    <n v="1.7648840303511251E-4"/>
    <n v="11.4001627078861"/>
    <n v="0"/>
    <n v="0"/>
    <n v="0"/>
    <n v="0"/>
    <n v="0"/>
    <n v="0"/>
    <n v="0"/>
    <n v="0"/>
    <n v="0"/>
    <n v="0"/>
    <n v="0"/>
    <n v="0"/>
    <n v="0"/>
    <n v="0"/>
    <n v="0"/>
    <n v="0"/>
    <n v="0"/>
    <n v="0"/>
    <n v="0"/>
    <n v="0"/>
    <n v="2963"/>
    <n v="0"/>
    <n v="0"/>
    <n v="0"/>
    <n v="0"/>
    <n v="0"/>
    <n v="0"/>
    <n v="0"/>
    <n v="0"/>
    <n v="0"/>
    <n v="0"/>
    <n v="0"/>
    <n v="0"/>
    <n v="0"/>
    <n v="0"/>
    <n v="0"/>
    <n v="0"/>
    <n v="0"/>
    <n v="0"/>
    <n v="0"/>
    <n v="0"/>
    <n v="0"/>
    <n v="0"/>
    <n v="0"/>
    <n v="0"/>
    <n v="0"/>
    <n v="0"/>
    <n v="0"/>
    <n v="0"/>
    <n v="0"/>
    <n v="0"/>
    <n v="0"/>
    <n v="0"/>
    <n v="0"/>
    <n v="0"/>
    <n v="0"/>
    <n v="0"/>
    <m/>
    <s v="Outside Top 8"/>
    <s v="Outside Top 8"/>
    <n v="0"/>
    <n v="0"/>
    <m/>
    <n v="0"/>
    <n v="0"/>
    <m/>
    <s v="ED.22-Q091500000.STRU.POLE"/>
    <d v="2018-09-12T00:00:00"/>
    <n v="981"/>
    <n v="1054"/>
    <m/>
    <m/>
    <m/>
    <m/>
    <s v="Tier 3"/>
    <m/>
    <m/>
    <s v="HIGGINS 11102408 - 0"/>
    <m/>
    <m/>
    <m/>
    <x v="0"/>
    <m/>
    <m/>
    <s v="M1TY"/>
    <d v="2024-02-16T17:26:39"/>
    <s v="SH"/>
  </r>
  <r>
    <n v="3127"/>
    <n v="35040506"/>
    <m/>
    <m/>
    <s v="Scaief, Emili"/>
    <s v="EESA"/>
    <m/>
    <m/>
    <m/>
    <s v="*CANC*RR2105 RESILIENCE - 5090 ZONE*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06-03T00:00:00"/>
    <m/>
    <m/>
    <m/>
    <m/>
    <m/>
    <m/>
    <m/>
    <m/>
    <m/>
    <m/>
    <m/>
    <m/>
    <m/>
    <m/>
    <m/>
    <m/>
    <m/>
    <m/>
    <m/>
    <m/>
    <m/>
    <m/>
    <m/>
    <m/>
    <n v="0"/>
    <m/>
    <m/>
    <m/>
    <m/>
    <m/>
    <m/>
    <n v="0"/>
    <m/>
    <m/>
    <m/>
    <m/>
    <m/>
    <m/>
    <m/>
    <m/>
    <m/>
    <m/>
    <m/>
    <n v="0"/>
    <m/>
    <m/>
    <m/>
    <m/>
    <m/>
    <m/>
    <m/>
    <m/>
    <m/>
    <m/>
    <m/>
    <m/>
    <m/>
    <m/>
    <m/>
    <m/>
    <n v="5"/>
    <m/>
    <m/>
    <m/>
    <m/>
    <m/>
    <m/>
    <d v="2018-05-31T00:00:00"/>
    <d v="2022-06-03T00:00:00"/>
    <m/>
    <m/>
    <m/>
    <d v="2023-12-03T00:00:00"/>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06-03T00:00:00"/>
    <s v="Y"/>
    <s v="No Miles"/>
    <m/>
    <d v="2022-06-03T00:00:00"/>
    <d v="2022-06-03T00:00:00"/>
    <d v="2022-06-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ptos                                   "/>
    <s v="SANTA CRUZ                              "/>
    <s v="https://pge.sharepoint.com/sites/EDOSProjMgmt/EDOS%20Project%20Management/System%20Hardening%20Website%20Folder/System%20Hardening/Master%20KMZ%20File/02%20PM%20ONLY_FOR%20DOT%20HL/Region%204/SH/35040506.kmz"/>
    <s v="Link"/>
    <n v="36.980441131200003"/>
    <n v="-121.89189904600001"/>
    <m/>
    <m/>
    <s v="None"/>
    <m/>
    <m/>
    <m/>
    <m/>
    <m/>
    <m/>
    <s v="EESA..BDK5.CJGG."/>
    <m/>
    <m/>
    <m/>
    <m/>
    <n v="0"/>
    <n v="0"/>
    <s v=""/>
    <s v=""/>
    <s v=""/>
    <s v=""/>
    <n v="0"/>
    <s v=""/>
    <s v=""/>
    <s v=""/>
    <s v=""/>
    <n v="0"/>
    <s v=""/>
    <s v=""/>
    <s v=""/>
    <s v=""/>
    <s v=""/>
    <s v=""/>
    <s v=""/>
    <s v=""/>
    <n v="0"/>
    <s v=""/>
    <s v=""/>
    <s v=""/>
    <s v=""/>
    <s v=""/>
    <s v=""/>
    <s v=""/>
    <s v=""/>
    <s v=""/>
    <n v="0"/>
    <n v="2964"/>
    <s v=""/>
    <s v=""/>
    <s v=""/>
    <s v=""/>
    <s v=""/>
    <s v=""/>
    <s v=""/>
    <s v=""/>
    <s v=""/>
    <s v=""/>
    <s v=""/>
    <s v=""/>
    <s v=""/>
    <s v=""/>
    <s v=""/>
    <s v=""/>
    <s v=""/>
    <s v=""/>
    <s v=""/>
    <s v=""/>
    <s v=""/>
    <s v=""/>
    <s v=""/>
    <s v=""/>
    <s v=""/>
    <s v=""/>
    <s v=""/>
    <s v=""/>
    <s v=""/>
    <s v=""/>
    <s v=""/>
    <s v=""/>
    <s v=""/>
    <s v=""/>
    <s v=""/>
    <s v=""/>
    <m/>
    <m/>
    <m/>
    <n v="0"/>
    <n v="0"/>
    <m/>
    <n v="0"/>
    <n v="0"/>
    <m/>
    <s v="ED.76-O171200000.STRU.POLE"/>
    <d v="2022-06-03T00:00:00"/>
    <m/>
    <m/>
    <m/>
    <m/>
    <m/>
    <m/>
    <m/>
    <m/>
    <m/>
    <s v=" - NA"/>
    <m/>
    <m/>
    <m/>
    <x v="0"/>
    <m/>
    <m/>
    <s v="M1TY"/>
    <d v="2024-02-16T17:26:39"/>
    <s v="SH"/>
  </r>
  <r>
    <n v="3128"/>
    <n v="35040742"/>
    <m/>
    <m/>
    <m/>
    <s v="LLM0"/>
    <m/>
    <m/>
    <m/>
    <s v="OCGC - 2018 MONTE RIO 1112 OH TO UG DEMO"/>
    <x v="3"/>
    <s v="idoc"/>
    <s v="SH"/>
    <s v="Base"/>
    <s v="SO"/>
    <s v="Region 1 - North Coast"/>
    <s v="CVBC"/>
    <m/>
    <m/>
    <m/>
    <m/>
    <n v="5530175"/>
    <m/>
    <s v="Keep"/>
    <m/>
    <m/>
    <m/>
    <m/>
    <m/>
    <m/>
    <m/>
    <n v="0.53"/>
    <n v="2798.4"/>
    <n v="0.53"/>
    <n v="279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8-08-09T00:00:00"/>
    <d v="2018-09-11T00:00:00"/>
    <m/>
    <m/>
    <m/>
    <m/>
    <m/>
    <m/>
    <m/>
    <m/>
    <m/>
    <m/>
    <m/>
    <m/>
    <d v="2018-09-04T00:00:00"/>
    <d v="2018-09-04T00:00:00"/>
    <d v="2018-09-04T00:00:00"/>
    <m/>
    <m/>
    <m/>
    <m/>
    <m/>
    <m/>
    <m/>
    <m/>
    <m/>
    <m/>
    <d v="2018-08-30T00:00:00"/>
    <d v="2018-09-12T00:00:00"/>
    <m/>
    <m/>
    <m/>
    <m/>
    <s v="Full"/>
    <m/>
    <d v="2018-08-14T00:00:00"/>
    <d v="2018-08-14T00:00:00"/>
    <m/>
    <m/>
    <n v="0"/>
    <m/>
    <m/>
    <m/>
    <m/>
    <m/>
    <m/>
    <n v="0"/>
    <m/>
    <m/>
    <m/>
    <m/>
    <m/>
    <m/>
    <m/>
    <m/>
    <m/>
    <m/>
    <m/>
    <n v="0"/>
    <m/>
    <m/>
    <m/>
    <m/>
    <m/>
    <m/>
    <m/>
    <m/>
    <m/>
    <m/>
    <m/>
    <m/>
    <m/>
    <m/>
    <m/>
    <m/>
    <n v="4"/>
    <m/>
    <m/>
    <m/>
    <s v="Full"/>
    <m/>
    <m/>
    <d v="2018-05-31T00:00:00"/>
    <d v="2018-08-16T00:00:00"/>
    <m/>
    <m/>
    <m/>
    <d v="2020-02-16T00:00:00"/>
    <m/>
    <m/>
    <m/>
    <s v="Full"/>
    <m/>
    <m/>
    <m/>
    <d v="2018-10-10T00:00:00"/>
    <d v="2018-10-10T00:00:00"/>
    <m/>
    <s v="Yes"/>
    <m/>
    <m/>
    <m/>
    <m/>
    <m/>
    <m/>
    <m/>
    <m/>
    <m/>
    <m/>
    <s v="Resource Not Identified"/>
    <m/>
    <m/>
    <m/>
    <m/>
    <m/>
    <m/>
    <m/>
    <m/>
    <s v="Resource Not Identified"/>
    <m/>
    <m/>
    <m/>
    <m/>
    <m/>
    <m/>
    <m/>
    <m/>
    <m/>
    <m/>
    <m/>
    <m/>
    <m/>
    <m/>
    <m/>
    <m/>
    <m/>
    <m/>
    <m/>
    <m/>
    <m/>
    <m/>
    <m/>
    <m/>
    <m/>
    <m/>
    <m/>
    <d v="2019-01-07T00:00:00"/>
    <s v="Y"/>
    <s v="Nick Sande"/>
    <m/>
    <s v="North Coast"/>
    <m/>
    <m/>
    <m/>
    <s v="N/A"/>
    <m/>
    <m/>
    <m/>
    <m/>
    <m/>
    <m/>
    <m/>
    <m/>
    <n v="1"/>
    <m/>
    <n v="39"/>
    <m/>
    <m/>
    <m/>
    <m/>
    <d v="2018-10-10T00:00:00"/>
    <d v="2018-10-19T00:00:00"/>
    <m/>
    <m/>
    <m/>
    <m/>
    <d v="2019-01-07T00:00:00"/>
    <m/>
    <d v="2019-04-28T00:00:00"/>
    <m/>
    <d v="2019-05-02T00:00:00"/>
    <d v="2019-05-02T00:00:00"/>
    <d v="2019-05-02T00:00:00"/>
    <n v="2798.4"/>
    <n v="0"/>
    <s v="Complete"/>
    <n v="76.099999999999994"/>
    <n v="0"/>
    <n v="-115"/>
    <d v="2019-01-03T00:00:00"/>
    <m/>
    <d v="2019-01-07T00:00:00"/>
    <d v="2019-04-02T00:00:00"/>
    <d v="2019-04-02T00:00:00"/>
    <m/>
    <m/>
    <n v="1222.5999999999999"/>
    <n v="1349.5"/>
    <d v="2019-05-02T00:00:00"/>
    <m/>
    <d v="2019-04-05T00:00:00"/>
    <s v="Y"/>
    <s v="Y"/>
    <n v="2019"/>
    <d v="2019-04-09T00:00:00"/>
    <d v="2019-04-09T00:00:00"/>
    <d v="2019-10-09T00:00:00"/>
    <m/>
    <m/>
    <m/>
    <m/>
    <m/>
    <m/>
    <m/>
    <m/>
    <s v="N"/>
    <m/>
    <m/>
    <m/>
    <m/>
    <m/>
    <m/>
    <m/>
    <m/>
    <m/>
    <m/>
    <m/>
    <m/>
    <m/>
    <m/>
    <s v="UG"/>
    <m/>
    <m/>
    <s v="Closeout"/>
    <m/>
    <m/>
    <n v="0"/>
    <n v="0"/>
    <n v="0"/>
    <n v="0"/>
    <n v="0.53"/>
    <n v="0"/>
    <n v="0.53"/>
    <n v="0"/>
    <n v="0"/>
    <n v="0"/>
    <n v="0"/>
    <n v="0"/>
    <n v="0"/>
    <n v="0"/>
    <n v="0"/>
    <n v="0"/>
    <n v="0"/>
    <n v="0"/>
    <n v="0"/>
    <n v="0"/>
    <n v="0"/>
    <n v="0"/>
    <n v="0"/>
    <n v="0"/>
    <n v="0"/>
    <n v="0"/>
    <n v="0"/>
    <n v="0"/>
    <n v="0.53"/>
    <n v="0"/>
    <n v="0.53"/>
    <n v="0"/>
    <m/>
    <m/>
    <m/>
    <m/>
    <m/>
    <m/>
    <m/>
    <m/>
    <m/>
    <m/>
    <m/>
    <m/>
    <m/>
    <m/>
    <n v="0"/>
    <n v="0"/>
    <n v="0"/>
    <n v="0"/>
    <n v="0"/>
    <n v="0.53"/>
    <n v="0"/>
    <n v="0"/>
    <n v="0"/>
    <n v="0"/>
    <n v="0.53"/>
    <n v="0"/>
    <n v="0.53"/>
    <n v="0"/>
    <n v="2798.4"/>
    <n v="0"/>
    <n v="0"/>
    <n v="0"/>
    <m/>
    <n v="0"/>
    <n v="0.53"/>
    <n v="0"/>
    <n v="0"/>
    <n v="0"/>
    <n v="0"/>
    <n v="0.53"/>
    <n v="0"/>
    <n v="0"/>
    <m/>
    <m/>
    <n v="12.044444444444446"/>
    <m/>
    <m/>
    <m/>
    <m/>
    <m/>
    <m/>
    <m/>
    <s v="Occidental"/>
    <s v="SONOMA"/>
    <s v="https://pge.sharepoint.com/sites/EDOSProjMgmt/EDOS%20Project%20Management/System%20Hardening%20Website%20Folder/System%20Hardening/Master%20KMZ%20File/02%20PM%20ONLY_FOR%20DOT%20HL/Region%201/SH/35040742.kmz"/>
    <s v="Link"/>
    <n v="38.414649544500001"/>
    <n v="-122.9513861108"/>
    <m/>
    <m/>
    <s v="UG"/>
    <m/>
    <n v="2019"/>
    <s v="Q2"/>
    <m/>
    <m/>
    <m/>
    <s v="LLM0...."/>
    <m/>
    <s v="42811112"/>
    <s v="MONTE RIO 1112"/>
    <s v="MONTE RIO 1112120"/>
    <n v="4.3889798723730097E-2"/>
    <n v="4.3889798723730097E-2"/>
    <n v="4.7826044491467882E-5"/>
    <n v="7.0370550403861626E-5"/>
    <n v="7.2027175438957653E-5"/>
    <n v="6.3833906200000001"/>
    <n v="0"/>
    <n v="4.2094301437766614E-5"/>
    <n v="6.0071837789614621E-5"/>
    <n v="6.5276520512674618E-5"/>
    <n v="5.9505024826336701"/>
    <n v="0"/>
    <n v="0"/>
    <n v="0"/>
    <n v="0"/>
    <n v="0"/>
    <n v="0"/>
    <n v="0"/>
    <n v="0"/>
    <n v="0"/>
    <n v="0"/>
    <n v="0"/>
    <n v="0"/>
    <n v="0"/>
    <n v="0"/>
    <n v="0"/>
    <n v="0"/>
    <n v="0"/>
    <n v="0"/>
    <n v="0"/>
    <n v="0"/>
    <n v="2965"/>
    <n v="0"/>
    <n v="0"/>
    <n v="0"/>
    <n v="0"/>
    <n v="0"/>
    <n v="0"/>
    <n v="0"/>
    <n v="0"/>
    <n v="0"/>
    <n v="0"/>
    <n v="0"/>
    <n v="0"/>
    <n v="0"/>
    <n v="0"/>
    <n v="0"/>
    <n v="0"/>
    <n v="0"/>
    <n v="0"/>
    <n v="0"/>
    <n v="0"/>
    <n v="0"/>
    <n v="0"/>
    <n v="0"/>
    <n v="0"/>
    <n v="0"/>
    <n v="0"/>
    <n v="0"/>
    <n v="0"/>
    <n v="0"/>
    <n v="0"/>
    <n v="0"/>
    <n v="0"/>
    <n v="0"/>
    <n v="0"/>
    <n v="0"/>
    <n v="0"/>
    <m/>
    <s v="Outside Top 8"/>
    <s v="Outside Top 8"/>
    <n v="0"/>
    <n v="0"/>
    <m/>
    <n v="0"/>
    <n v="0"/>
    <m/>
    <s v="ED.04257.1102.SWIT"/>
    <d v="2018-08-09T00:00:00"/>
    <n v="50"/>
    <n v="1517"/>
    <m/>
    <m/>
    <m/>
    <m/>
    <s v="Tier 3"/>
    <m/>
    <m/>
    <s v="MONTE RIO 1112120 - 0"/>
    <m/>
    <m/>
    <m/>
    <x v="0"/>
    <m/>
    <m/>
    <s v="M1TY"/>
    <d v="2024-02-16T17:26:39"/>
    <s v="SH"/>
  </r>
  <r>
    <n v="3129"/>
    <n v="35042365"/>
    <m/>
    <m/>
    <s v="Ung, Mason"/>
    <s v="MXUA"/>
    <m/>
    <m/>
    <m/>
    <s v="*CANC*CAMP EVERS 2106 - LR 60124 - *CANC"/>
    <x v="3"/>
    <s v="canc"/>
    <s v="SH"/>
    <s v="Base"/>
    <s v="SJ"/>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s v="SANTA CLARA"/>
    <s v="https://pge.sharepoint.com/sites/EDOSProjMgmt/EDOS%20Project%20Management/System%20Hardening%20Website%20Folder/System%20Hardening/Master%20KMZ%20File/02%20PM%20ONLY_FOR%20DOT%20HL/Region%204/SH/35042365.kmz"/>
    <s v="Link"/>
    <n v="37.063899999999997"/>
    <n v="-121.79697"/>
    <m/>
    <m/>
    <s v="None"/>
    <m/>
    <m/>
    <m/>
    <m/>
    <m/>
    <m/>
    <s v="MXUA..BDK5.CJGG."/>
    <m/>
    <s v="83622106"/>
    <s v="CAMP EVERS 2106"/>
    <s v="CAMP EVERS 210660124"/>
    <n v="1.76658628225534"/>
    <n v="1.76658628225534"/>
    <n v="3.0464702755569959E-5"/>
    <n v="4.4825323181011824E-5"/>
    <n v="4.5880576439111384E-5"/>
    <n v="22.356624877999899"/>
    <n v="0"/>
    <n v="4.857451077045697E-4"/>
    <n v="6.8094172744822515E-4"/>
    <n v="7.3416690077317205E-4"/>
    <n v="25.061808749354899"/>
    <n v="0"/>
    <n v="0"/>
    <n v="0"/>
    <n v="0"/>
    <n v="0"/>
    <n v="0"/>
    <n v="0"/>
    <n v="0"/>
    <n v="0"/>
    <n v="0"/>
    <n v="0"/>
    <n v="0"/>
    <n v="0"/>
    <n v="0"/>
    <n v="0"/>
    <n v="0"/>
    <n v="0"/>
    <n v="0"/>
    <n v="0"/>
    <n v="0"/>
    <n v="2966"/>
    <n v="0"/>
    <n v="0"/>
    <n v="0"/>
    <n v="0"/>
    <n v="0"/>
    <n v="0"/>
    <n v="0"/>
    <n v="0"/>
    <n v="0"/>
    <n v="0"/>
    <n v="0"/>
    <n v="0"/>
    <n v="0"/>
    <n v="0"/>
    <n v="0"/>
    <n v="0"/>
    <n v="0"/>
    <n v="0"/>
    <n v="0"/>
    <n v="0"/>
    <n v="0"/>
    <n v="0"/>
    <n v="0"/>
    <n v="0"/>
    <n v="0"/>
    <n v="0"/>
    <n v="0"/>
    <n v="0"/>
    <n v="0"/>
    <n v="0"/>
    <n v="0"/>
    <n v="0"/>
    <n v="0"/>
    <n v="0"/>
    <n v="0"/>
    <n v="0"/>
    <m/>
    <s v="Outside Top 8"/>
    <s v="Outside Top 8"/>
    <n v="0"/>
    <n v="0"/>
    <m/>
    <n v="0"/>
    <n v="0"/>
    <m/>
    <s v="ED.08362.2106"/>
    <d v="2018-09-10T00:00:00"/>
    <n v="53"/>
    <n v="2243"/>
    <m/>
    <m/>
    <m/>
    <m/>
    <s v="Tier 3"/>
    <m/>
    <m/>
    <s v="CAMP EVERS 210660124 - NA"/>
    <m/>
    <m/>
    <m/>
    <x v="0"/>
    <m/>
    <m/>
    <s v="M1TY"/>
    <d v="2024-02-16T17:26:39"/>
    <s v="SH"/>
  </r>
  <r>
    <n v="3130"/>
    <n v="35042366"/>
    <m/>
    <m/>
    <s v="Ung, Mason"/>
    <s v="MXUA"/>
    <m/>
    <m/>
    <m/>
    <s v="*CANC* CAMP EVERS 2106 - 60124 - PH*CANC"/>
    <x v="3"/>
    <s v="canc"/>
    <s v="SH"/>
    <s v="Base"/>
    <s v="SJ"/>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s v="SANTA CLARA"/>
    <s v="https://pge.sharepoint.com/sites/EDOSProjMgmt/EDOS%20Project%20Management/System%20Hardening%20Website%20Folder/System%20Hardening/Master%20KMZ%20File/02%20PM%20ONLY_FOR%20DOT%20HL/Region%204/SH/35042366.kmz"/>
    <s v="Link"/>
    <n v="37.063899999999997"/>
    <n v="-121.79697"/>
    <m/>
    <m/>
    <s v="None"/>
    <m/>
    <m/>
    <m/>
    <m/>
    <m/>
    <m/>
    <s v="MXUA..BDK5.CJGG."/>
    <m/>
    <s v="83622106"/>
    <s v="CAMP EVERS 2106"/>
    <s v="CAMP EVERS 210660124"/>
    <n v="1.76658628225534"/>
    <n v="1.76658628225534"/>
    <n v="3.0464702755569959E-5"/>
    <n v="4.4825323181011824E-5"/>
    <n v="4.5880576439111384E-5"/>
    <n v="22.356624877999899"/>
    <n v="0"/>
    <n v="4.857451077045697E-4"/>
    <n v="6.8094172744822515E-4"/>
    <n v="7.3416690077317205E-4"/>
    <n v="25.061808749354899"/>
    <n v="0"/>
    <n v="0"/>
    <n v="0"/>
    <n v="0"/>
    <n v="0"/>
    <n v="0"/>
    <n v="0"/>
    <n v="0"/>
    <n v="0"/>
    <n v="0"/>
    <n v="0"/>
    <n v="0"/>
    <n v="0"/>
    <n v="0"/>
    <n v="0"/>
    <n v="0"/>
    <n v="0"/>
    <n v="0"/>
    <n v="0"/>
    <n v="0"/>
    <n v="2967"/>
    <n v="0"/>
    <n v="0"/>
    <n v="0"/>
    <n v="0"/>
    <n v="0"/>
    <n v="0"/>
    <n v="0"/>
    <n v="0"/>
    <n v="0"/>
    <n v="0"/>
    <n v="0"/>
    <n v="0"/>
    <n v="0"/>
    <n v="0"/>
    <n v="0"/>
    <n v="0"/>
    <n v="0"/>
    <n v="0"/>
    <n v="0"/>
    <n v="0"/>
    <n v="0"/>
    <n v="0"/>
    <n v="0"/>
    <n v="0"/>
    <n v="0"/>
    <n v="0"/>
    <n v="0"/>
    <n v="0"/>
    <n v="0"/>
    <n v="0"/>
    <n v="0"/>
    <n v="0"/>
    <n v="0"/>
    <n v="0"/>
    <n v="0"/>
    <n v="0"/>
    <m/>
    <s v="Outside Top 8"/>
    <s v="Outside Top 8"/>
    <n v="0"/>
    <n v="0"/>
    <m/>
    <n v="0"/>
    <n v="0"/>
    <m/>
    <s v="ED.08362.2106"/>
    <d v="2018-08-22T00:00:00"/>
    <n v="53"/>
    <n v="2243"/>
    <m/>
    <m/>
    <m/>
    <m/>
    <s v="Tier 3"/>
    <m/>
    <m/>
    <s v="CAMP EVERS 210660124 - NA"/>
    <m/>
    <m/>
    <m/>
    <x v="0"/>
    <m/>
    <m/>
    <s v="M1TY"/>
    <d v="2024-02-16T17:26:39"/>
    <s v="SH"/>
  </r>
  <r>
    <n v="3131"/>
    <n v="35042367"/>
    <m/>
    <m/>
    <s v="Ung, Mason"/>
    <s v="MXUA"/>
    <m/>
    <m/>
    <m/>
    <s v="*CANC*CWSP - CAMP EVERS 2106 - 6012*CANC"/>
    <x v="3"/>
    <s v="canc"/>
    <s v="SH"/>
    <s v="Base"/>
    <s v="SJ"/>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s v="Returned to LOB"/>
    <s v="Other"/>
    <m/>
    <m/>
    <m/>
    <s v="Morgan Hashimoto"/>
    <m/>
    <m/>
    <m/>
    <m/>
    <m/>
    <m/>
    <m/>
    <m/>
    <m/>
    <m/>
    <m/>
    <m/>
    <m/>
    <m/>
    <m/>
    <m/>
    <m/>
    <m/>
    <m/>
    <s v="Resource Not Identified"/>
    <m/>
    <m/>
    <m/>
    <m/>
    <m/>
    <m/>
    <m/>
    <m/>
    <s v="N/A"/>
    <m/>
    <m/>
    <m/>
    <m/>
    <s v="N/A"/>
    <m/>
    <s v="N/A"/>
    <s v="N/A"/>
    <m/>
    <m/>
    <m/>
    <m/>
    <m/>
    <m/>
    <m/>
    <m/>
    <m/>
    <m/>
    <m/>
    <m/>
    <m/>
    <m/>
    <m/>
    <m/>
    <m/>
    <m/>
    <m/>
    <m/>
    <m/>
    <s v="Joe Klopp"/>
    <m/>
    <s v="Central Coast"/>
    <m/>
    <m/>
    <m/>
    <s v="N/A"/>
    <m/>
    <m/>
    <m/>
    <m/>
    <m/>
    <m/>
    <m/>
    <m/>
    <n v="0"/>
    <m/>
    <m/>
    <m/>
    <m/>
    <m/>
    <m/>
    <d v="2019-10-25T00:00:00"/>
    <d v="2019-10-30T00:00:00"/>
    <m/>
    <m/>
    <m/>
    <m/>
    <m/>
    <m/>
    <m/>
    <m/>
    <m/>
    <m/>
    <m/>
    <m/>
    <n v="0"/>
    <m/>
    <m/>
    <m/>
    <m/>
    <m/>
    <m/>
    <m/>
    <m/>
    <m/>
    <m/>
    <m/>
    <m/>
    <m/>
    <m/>
    <m/>
    <d v="2022-11-03T00:00:00"/>
    <s v="Y"/>
    <s v="No Miles"/>
    <m/>
    <d v="2022-11-03T00:00:00"/>
    <d v="2022-11-03T00:00:00"/>
    <d v="2022-11-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s v="SANTA CLARA"/>
    <s v="https://pge.sharepoint.com/sites/EDOSProjMgmt/EDOS%20Project%20Management/System%20Hardening%20Website%20Folder/System%20Hardening/Master%20KMZ%20File/02%20PM%20ONLY_FOR%20DOT%20HL/Region%204/SH/35042367.kmz"/>
    <s v="Link"/>
    <n v="37.063899999999997"/>
    <n v="-121.79697"/>
    <m/>
    <m/>
    <s v="None"/>
    <m/>
    <m/>
    <m/>
    <m/>
    <m/>
    <m/>
    <s v="MXUA..BDK5.CJGG."/>
    <m/>
    <m/>
    <m/>
    <m/>
    <n v="0"/>
    <n v="0"/>
    <s v=""/>
    <s v=""/>
    <s v=""/>
    <s v=""/>
    <n v="0"/>
    <s v=""/>
    <s v=""/>
    <s v=""/>
    <s v=""/>
    <n v="0"/>
    <s v=""/>
    <s v=""/>
    <s v=""/>
    <s v=""/>
    <s v=""/>
    <s v=""/>
    <s v=""/>
    <s v=""/>
    <n v="0"/>
    <s v=""/>
    <s v=""/>
    <s v=""/>
    <s v=""/>
    <s v=""/>
    <s v=""/>
    <s v=""/>
    <s v=""/>
    <s v=""/>
    <n v="0"/>
    <n v="2968"/>
    <s v=""/>
    <s v=""/>
    <s v=""/>
    <s v=""/>
    <s v=""/>
    <s v=""/>
    <s v=""/>
    <s v=""/>
    <s v=""/>
    <s v=""/>
    <s v=""/>
    <s v=""/>
    <s v=""/>
    <s v=""/>
    <s v=""/>
    <s v=""/>
    <s v=""/>
    <s v=""/>
    <s v=""/>
    <s v=""/>
    <s v=""/>
    <s v=""/>
    <s v=""/>
    <s v=""/>
    <s v=""/>
    <s v=""/>
    <s v=""/>
    <s v=""/>
    <s v=""/>
    <s v=""/>
    <s v=""/>
    <s v=""/>
    <s v=""/>
    <s v=""/>
    <s v=""/>
    <s v=""/>
    <m/>
    <m/>
    <m/>
    <n v="0"/>
    <n v="0"/>
    <m/>
    <n v="0"/>
    <n v="0"/>
    <m/>
    <s v="ED.08362.2106"/>
    <d v="2018-07-30T00:00:00"/>
    <m/>
    <m/>
    <m/>
    <m/>
    <m/>
    <m/>
    <m/>
    <m/>
    <m/>
    <s v=" - NA"/>
    <m/>
    <m/>
    <m/>
    <x v="0"/>
    <m/>
    <m/>
    <s v="M1TY"/>
    <d v="2024-02-16T17:26:39"/>
    <s v="SH"/>
  </r>
  <r>
    <n v="3132"/>
    <n v="35042368"/>
    <m/>
    <m/>
    <s v="Ung, Mason"/>
    <s v="MXUA"/>
    <m/>
    <m/>
    <m/>
    <s v="*CANC* CAMP EVERS 2106 - 60124 - PH*CANC"/>
    <x v="3"/>
    <s v="canc"/>
    <s v="SH"/>
    <s v="Base"/>
    <s v="SJ"/>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s v="SANTA CLARA"/>
    <s v="https://pge.sharepoint.com/sites/EDOSProjMgmt/EDOS%20Project%20Management/System%20Hardening%20Website%20Folder/System%20Hardening/Master%20KMZ%20File/02%20PM%20ONLY_FOR%20DOT%20HL/Region%204/SH/35042368.kmz"/>
    <s v="Link"/>
    <n v="37.063899999999997"/>
    <n v="-121.79697"/>
    <m/>
    <m/>
    <s v="None"/>
    <m/>
    <m/>
    <m/>
    <m/>
    <m/>
    <m/>
    <s v="MXUA..BDK5.CJGG."/>
    <m/>
    <s v="83622106"/>
    <s v="CAMP EVERS 2106"/>
    <s v="CAMP EVERS 210660124"/>
    <n v="1.76658628225534"/>
    <n v="1.76658628225534"/>
    <n v="3.0464702755569959E-5"/>
    <n v="4.4825323181011824E-5"/>
    <n v="4.5880576439111384E-5"/>
    <n v="22.356624877999899"/>
    <n v="0"/>
    <n v="4.857451077045697E-4"/>
    <n v="6.8094172744822515E-4"/>
    <n v="7.3416690077317205E-4"/>
    <n v="25.061808749354899"/>
    <n v="0"/>
    <n v="0"/>
    <n v="0"/>
    <n v="0"/>
    <n v="0"/>
    <n v="0"/>
    <n v="0"/>
    <n v="0"/>
    <n v="0"/>
    <n v="0"/>
    <n v="0"/>
    <n v="0"/>
    <n v="0"/>
    <n v="0"/>
    <n v="0"/>
    <n v="0"/>
    <n v="0"/>
    <n v="0"/>
    <n v="0"/>
    <n v="0"/>
    <n v="2969"/>
    <n v="0"/>
    <n v="0"/>
    <n v="0"/>
    <n v="0"/>
    <n v="0"/>
    <n v="0"/>
    <n v="0"/>
    <n v="0"/>
    <n v="0"/>
    <n v="0"/>
    <n v="0"/>
    <n v="0"/>
    <n v="0"/>
    <n v="0"/>
    <n v="0"/>
    <n v="0"/>
    <n v="0"/>
    <n v="0"/>
    <n v="0"/>
    <n v="0"/>
    <n v="0"/>
    <n v="0"/>
    <n v="0"/>
    <n v="0"/>
    <n v="0"/>
    <n v="0"/>
    <n v="0"/>
    <n v="0"/>
    <n v="0"/>
    <n v="0"/>
    <n v="0"/>
    <n v="0"/>
    <n v="0"/>
    <n v="0"/>
    <n v="0"/>
    <n v="0"/>
    <m/>
    <s v="Outside Top 8"/>
    <s v="Outside Top 8"/>
    <n v="0"/>
    <n v="0"/>
    <m/>
    <n v="0"/>
    <n v="0"/>
    <m/>
    <s v="ED.08362.2106"/>
    <d v="2018-07-16T00:00:00"/>
    <n v="53"/>
    <n v="2243"/>
    <m/>
    <m/>
    <m/>
    <m/>
    <s v="Tier 3"/>
    <m/>
    <m/>
    <s v="CAMP EVERS 210660124 - NA"/>
    <m/>
    <m/>
    <m/>
    <x v="0"/>
    <m/>
    <m/>
    <s v="M1TY"/>
    <d v="2024-02-16T17:26:39"/>
    <s v="SH"/>
  </r>
  <r>
    <n v="3133"/>
    <n v="35042369"/>
    <m/>
    <m/>
    <s v="Ung, Mason"/>
    <s v="MXUA"/>
    <m/>
    <m/>
    <m/>
    <s v="*CANC*CWSP - CAMP EVERS 2106 - 6012*CANC"/>
    <x v="3"/>
    <s v="canc"/>
    <s v="SH"/>
    <s v="Base"/>
    <s v="SJ"/>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s v="Returned to LOB"/>
    <s v="Other"/>
    <m/>
    <m/>
    <m/>
    <s v="Morgan Hashimoto"/>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s v="SANTA CLARA"/>
    <s v="https://pge.sharepoint.com/sites/EDOSProjMgmt/EDOS%20Project%20Management/System%20Hardening%20Website%20Folder/System%20Hardening/Master%20KMZ%20File/02%20PM%20ONLY_FOR%20DOT%20HL/Region%204/SH/35042369.kmz"/>
    <s v="Link"/>
    <n v="37.063899999999997"/>
    <n v="-121.79697"/>
    <m/>
    <m/>
    <s v="None"/>
    <m/>
    <m/>
    <m/>
    <m/>
    <m/>
    <m/>
    <s v="MXUA..BDK5.CJGG."/>
    <m/>
    <s v="83622106"/>
    <s v="CAMP EVERS 2106"/>
    <s v="CAMP EVERS 210660124"/>
    <n v="1.76658628225534"/>
    <n v="1.76658628225534"/>
    <n v="3.0464702755569959E-5"/>
    <n v="4.4825323181011824E-5"/>
    <n v="4.5880576439111384E-5"/>
    <n v="22.356624877999899"/>
    <n v="0"/>
    <n v="4.857451077045697E-4"/>
    <n v="6.8094172744822515E-4"/>
    <n v="7.3416690077317205E-4"/>
    <n v="25.061808749354899"/>
    <n v="0"/>
    <n v="0"/>
    <n v="0"/>
    <n v="0"/>
    <n v="0"/>
    <n v="0"/>
    <n v="0"/>
    <n v="0"/>
    <n v="0"/>
    <n v="0"/>
    <n v="0"/>
    <n v="0"/>
    <n v="0"/>
    <n v="0"/>
    <n v="0"/>
    <n v="0"/>
    <n v="0"/>
    <n v="0"/>
    <n v="0"/>
    <n v="0"/>
    <n v="2970"/>
    <n v="0"/>
    <n v="0"/>
    <n v="0"/>
    <n v="0"/>
    <n v="0"/>
    <n v="0"/>
    <n v="0"/>
    <n v="0"/>
    <n v="0"/>
    <n v="0"/>
    <n v="0"/>
    <n v="0"/>
    <n v="0"/>
    <n v="0"/>
    <n v="0"/>
    <n v="0"/>
    <n v="0"/>
    <n v="0"/>
    <n v="0"/>
    <n v="0"/>
    <n v="0"/>
    <n v="0"/>
    <n v="0"/>
    <n v="0"/>
    <n v="0"/>
    <n v="0"/>
    <n v="0"/>
    <n v="0"/>
    <n v="0"/>
    <n v="0"/>
    <n v="0"/>
    <n v="0"/>
    <n v="0"/>
    <n v="0"/>
    <n v="0"/>
    <n v="0"/>
    <m/>
    <s v="Outside Top 8"/>
    <s v="Outside Top 8"/>
    <n v="0"/>
    <n v="0"/>
    <m/>
    <n v="0"/>
    <n v="0"/>
    <m/>
    <s v="ED.08362.2106"/>
    <d v="2018-07-16T00:00:00"/>
    <n v="53"/>
    <n v="2243"/>
    <m/>
    <m/>
    <m/>
    <m/>
    <s v="Tier 3"/>
    <m/>
    <m/>
    <s v="CAMP EVERS 210660124 - NA"/>
    <m/>
    <m/>
    <m/>
    <x v="0"/>
    <m/>
    <m/>
    <s v="M1TY"/>
    <d v="2024-02-16T17:26:39"/>
    <s v="SH"/>
  </r>
  <r>
    <n v="3134"/>
    <n v="35042603"/>
    <m/>
    <m/>
    <s v="Dhillon, Gurshawn"/>
    <s v="GSD5"/>
    <m/>
    <m/>
    <m/>
    <s v="DIAMOND SPRINGS 1103 RECOND 18-0029738"/>
    <x v="5"/>
    <s v="hold"/>
    <s v="SH"/>
    <s v="Base"/>
    <s v="SI"/>
    <s v="Region 2 - North East"/>
    <s v="NVS"/>
    <m/>
    <m/>
    <m/>
    <m/>
    <n v="5530173"/>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s v="EL DORADO"/>
    <s v="https://pge.sharepoint.com/sites/EDOSProjMgmt/EDOS%20Project%20Management/System%20Hardening%20Website%20Folder/System%20Hardening/Master%20KMZ%20File/02%20PM%20ONLY_FOR%20DOT%20HL/Region%202/SH/35042603.kmz"/>
    <s v="Link"/>
    <m/>
    <m/>
    <m/>
    <m/>
    <s v="None"/>
    <m/>
    <m/>
    <m/>
    <m/>
    <m/>
    <m/>
    <s v="GSD5..TNBP. ."/>
    <m/>
    <m/>
    <m/>
    <m/>
    <n v="0"/>
    <n v="0"/>
    <s v=""/>
    <s v=""/>
    <s v=""/>
    <s v=""/>
    <n v="0"/>
    <s v=""/>
    <s v=""/>
    <s v=""/>
    <s v=""/>
    <n v="0"/>
    <s v=""/>
    <s v=""/>
    <s v=""/>
    <s v=""/>
    <s v=""/>
    <s v=""/>
    <s v=""/>
    <s v=""/>
    <n v="0"/>
    <s v=""/>
    <s v=""/>
    <s v=""/>
    <s v=""/>
    <s v=""/>
    <s v=""/>
    <s v=""/>
    <s v=""/>
    <s v=""/>
    <n v="0"/>
    <n v="2971"/>
    <s v=""/>
    <s v=""/>
    <s v=""/>
    <s v=""/>
    <s v=""/>
    <s v=""/>
    <s v=""/>
    <s v=""/>
    <s v=""/>
    <s v=""/>
    <s v=""/>
    <s v=""/>
    <s v=""/>
    <s v=""/>
    <s v=""/>
    <s v=""/>
    <s v=""/>
    <s v=""/>
    <s v=""/>
    <s v=""/>
    <s v=""/>
    <s v=""/>
    <s v=""/>
    <s v=""/>
    <s v=""/>
    <s v=""/>
    <s v=""/>
    <s v=""/>
    <s v=""/>
    <s v=""/>
    <s v=""/>
    <s v=""/>
    <s v=""/>
    <s v=""/>
    <s v=""/>
    <s v=""/>
    <m/>
    <m/>
    <m/>
    <n v="0"/>
    <n v="0"/>
    <m/>
    <n v="0"/>
    <n v="0"/>
    <m/>
    <s v="ED.15226.1103.SWIT"/>
    <d v="2018-10-10T00:00:00"/>
    <m/>
    <m/>
    <m/>
    <m/>
    <m/>
    <m/>
    <m/>
    <m/>
    <m/>
    <s v=" - NA"/>
    <m/>
    <m/>
    <m/>
    <x v="0"/>
    <m/>
    <m/>
    <s v="M1TY"/>
    <d v="2024-02-16T17:26:39"/>
    <s v="SH"/>
  </r>
  <r>
    <n v="3481"/>
    <n v="35052327"/>
    <m/>
    <m/>
    <s v="Tesfasilassie, Musie"/>
    <s v="MTTA"/>
    <m/>
    <m/>
    <m/>
    <s v="*CANC*CWSP-PARADISE 1101 OCB ZONE  *CANC"/>
    <x v="3"/>
    <s v="canc"/>
    <s v="SH"/>
    <s v="Base"/>
    <s v="NV"/>
    <s v="Region 2 - North East"/>
    <s v="NVS"/>
    <m/>
    <m/>
    <m/>
    <m/>
    <n v="553016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SH/35052327.kmz"/>
    <s v="Link"/>
    <m/>
    <m/>
    <m/>
    <m/>
    <s v="None"/>
    <m/>
    <m/>
    <m/>
    <m/>
    <m/>
    <m/>
    <s v="MTTA..JA35.M8MK."/>
    <m/>
    <m/>
    <m/>
    <m/>
    <n v="0"/>
    <n v="0"/>
    <s v=""/>
    <s v=""/>
    <s v=""/>
    <s v=""/>
    <n v="0"/>
    <s v=""/>
    <s v=""/>
    <s v=""/>
    <s v=""/>
    <n v="0"/>
    <s v=""/>
    <s v=""/>
    <s v=""/>
    <s v=""/>
    <s v=""/>
    <s v=""/>
    <s v=""/>
    <s v=""/>
    <n v="0"/>
    <s v=""/>
    <s v=""/>
    <s v=""/>
    <s v=""/>
    <s v=""/>
    <s v=""/>
    <s v=""/>
    <s v=""/>
    <s v=""/>
    <n v="0"/>
    <n v="2972"/>
    <s v=""/>
    <s v=""/>
    <s v=""/>
    <s v=""/>
    <s v=""/>
    <s v=""/>
    <s v=""/>
    <s v=""/>
    <s v=""/>
    <s v=""/>
    <s v=""/>
    <s v=""/>
    <s v=""/>
    <s v=""/>
    <s v=""/>
    <s v=""/>
    <s v=""/>
    <s v=""/>
    <s v=""/>
    <s v=""/>
    <s v=""/>
    <s v=""/>
    <s v=""/>
    <s v=""/>
    <s v=""/>
    <s v=""/>
    <s v=""/>
    <s v=""/>
    <s v=""/>
    <s v=""/>
    <s v=""/>
    <s v=""/>
    <s v=""/>
    <s v=""/>
    <s v=""/>
    <s v=""/>
    <m/>
    <m/>
    <m/>
    <n v="0"/>
    <n v="0"/>
    <m/>
    <n v="0"/>
    <n v="0"/>
    <m/>
    <s v="ED.10283.1101"/>
    <d v="2022-11-03T00:00:00"/>
    <m/>
    <m/>
    <m/>
    <m/>
    <m/>
    <m/>
    <m/>
    <m/>
    <m/>
    <s v=" - NA"/>
    <m/>
    <m/>
    <m/>
    <x v="0"/>
    <m/>
    <m/>
    <s v="M1TY"/>
    <d v="2024-02-16T17:26:39"/>
    <s v="SH"/>
  </r>
  <r>
    <n v="3482"/>
    <n v="35052718"/>
    <m/>
    <m/>
    <m/>
    <s v="LLM0"/>
    <m/>
    <m/>
    <m/>
    <s v="OCGC CWSP: ANGWIN OH TO UG DEMO - PH 2"/>
    <x v="3"/>
    <s v="srdy"/>
    <s v="SH"/>
    <s v="Base"/>
    <s v="NB"/>
    <s v="Region 1 - North Coast"/>
    <s v="CVBC"/>
    <m/>
    <m/>
    <m/>
    <m/>
    <n v="5530168"/>
    <m/>
    <s v="Keep"/>
    <m/>
    <m/>
    <m/>
    <m/>
    <m/>
    <m/>
    <m/>
    <n v="0.42897727272727271"/>
    <n v="2265"/>
    <n v="0.42897727272727271"/>
    <n v="2265"/>
    <n v="0"/>
    <n v="0"/>
    <n v="0"/>
    <n v="0"/>
    <n v="0"/>
    <n v="0"/>
    <n v="0"/>
    <n v="0"/>
    <n v="0"/>
    <n v="0"/>
    <n v="0"/>
    <n v="0"/>
    <n v="0"/>
    <n v="0"/>
    <n v="0"/>
    <n v="0"/>
    <n v="0"/>
    <n v="0"/>
    <n v="0"/>
    <n v="0"/>
    <n v="0"/>
    <n v="0"/>
    <n v="0"/>
    <n v="0"/>
    <n v="0"/>
    <n v="0"/>
    <n v="0"/>
    <n v="0"/>
    <n v="0"/>
    <n v="0"/>
    <n v="0"/>
    <n v="0"/>
    <n v="0"/>
    <n v="0"/>
    <n v="0"/>
    <n v="0"/>
    <n v="0"/>
    <n v="0"/>
    <n v="0"/>
    <n v="0"/>
    <n v="0"/>
    <n v="0"/>
    <n v="0"/>
    <n v="0"/>
    <n v="13.294400000000001"/>
    <n v="0"/>
    <n v="0"/>
    <n v="0"/>
    <n v="0"/>
    <n v="0"/>
    <n v="0"/>
    <n v="0"/>
    <n v="0"/>
    <n v="0"/>
    <n v="0"/>
    <n v="0"/>
    <n v="0"/>
    <m/>
    <m/>
    <x v="1"/>
    <d v="2024-05-18T17:23:34"/>
    <m/>
    <m/>
    <s v="Scoped"/>
    <m/>
    <m/>
    <m/>
    <m/>
    <s v="N/A"/>
    <m/>
    <m/>
    <m/>
    <m/>
    <m/>
    <m/>
    <m/>
    <m/>
    <m/>
    <m/>
    <m/>
    <m/>
    <m/>
    <m/>
    <m/>
    <m/>
    <m/>
    <m/>
    <m/>
    <m/>
    <m/>
    <m/>
    <d v="2018-11-07T00:00:00"/>
    <d v="2018-11-07T00:00:00"/>
    <d v="2018-11-07T00:00:00"/>
    <m/>
    <m/>
    <m/>
    <m/>
    <m/>
    <m/>
    <m/>
    <m/>
    <m/>
    <m/>
    <d v="2019-01-10T00:00:00"/>
    <d v="2019-01-11T00:00:00"/>
    <m/>
    <m/>
    <m/>
    <m/>
    <s v="Full"/>
    <m/>
    <d v="2018-11-02T00:00:00"/>
    <d v="2018-11-02T00:00:00"/>
    <m/>
    <m/>
    <n v="0"/>
    <m/>
    <m/>
    <m/>
    <m/>
    <m/>
    <m/>
    <n v="0"/>
    <m/>
    <m/>
    <m/>
    <m/>
    <m/>
    <m/>
    <m/>
    <m/>
    <m/>
    <m/>
    <m/>
    <n v="0"/>
    <m/>
    <m/>
    <m/>
    <m/>
    <m/>
    <m/>
    <m/>
    <m/>
    <m/>
    <m/>
    <m/>
    <m/>
    <m/>
    <m/>
    <m/>
    <m/>
    <n v="4"/>
    <m/>
    <m/>
    <m/>
    <s v="Full"/>
    <m/>
    <m/>
    <m/>
    <m/>
    <m/>
    <m/>
    <m/>
    <m/>
    <m/>
    <m/>
    <m/>
    <s v="Full"/>
    <m/>
    <m/>
    <m/>
    <m/>
    <m/>
    <m/>
    <s v="Yes"/>
    <m/>
    <m/>
    <m/>
    <m/>
    <m/>
    <m/>
    <m/>
    <m/>
    <m/>
    <m/>
    <s v="Resource Not Identified"/>
    <m/>
    <m/>
    <m/>
    <m/>
    <m/>
    <m/>
    <m/>
    <m/>
    <s v="Resource Not Identified"/>
    <m/>
    <m/>
    <m/>
    <m/>
    <m/>
    <m/>
    <m/>
    <m/>
    <m/>
    <m/>
    <m/>
    <m/>
    <m/>
    <m/>
    <m/>
    <m/>
    <m/>
    <m/>
    <m/>
    <m/>
    <m/>
    <m/>
    <m/>
    <m/>
    <m/>
    <m/>
    <m/>
    <d v="2019-06-17T00:00:00"/>
    <s v="Y"/>
    <s v="Alex Fowler"/>
    <m/>
    <s v="North Coast"/>
    <m/>
    <m/>
    <m/>
    <s v="N/A"/>
    <m/>
    <m/>
    <m/>
    <m/>
    <m/>
    <m/>
    <m/>
    <m/>
    <n v="1"/>
    <m/>
    <n v="32"/>
    <m/>
    <m/>
    <m/>
    <m/>
    <d v="2019-01-11T00:00:00"/>
    <d v="2019-02-18T00:00:00"/>
    <m/>
    <m/>
    <m/>
    <m/>
    <d v="2019-06-17T00:00:00"/>
    <m/>
    <d v="2019-06-13T00:00:00"/>
    <m/>
    <d v="2019-06-17T00:00:00"/>
    <d v="2019-07-05T00:00:00"/>
    <d v="2019-07-05T00:00:00"/>
    <n v="2265"/>
    <n v="0"/>
    <s v="Complete"/>
    <n v="23.5"/>
    <n v="0"/>
    <n v="10"/>
    <d v="2019-07-11T00:00:00"/>
    <m/>
    <d v="2019-07-15T00:00:00"/>
    <d v="2019-08-30T00:00:00"/>
    <d v="2019-08-30T00:00:00"/>
    <m/>
    <m/>
    <n v="490"/>
    <n v="210.5"/>
    <d v="2019-08-30T00:00:00"/>
    <m/>
    <d v="2019-07-24T00:00:00"/>
    <s v="Y"/>
    <s v="Y"/>
    <n v="2019"/>
    <d v="2019-10-29T00:00:00"/>
    <d v="2019-10-29T00:00:00"/>
    <d v="2019-11-12T00:00:00"/>
    <m/>
    <m/>
    <m/>
    <m/>
    <m/>
    <m/>
    <m/>
    <m/>
    <s v="N"/>
    <m/>
    <m/>
    <m/>
    <m/>
    <m/>
    <m/>
    <m/>
    <m/>
    <m/>
    <m/>
    <m/>
    <m/>
    <m/>
    <m/>
    <s v="UG"/>
    <m/>
    <m/>
    <s v="Closeout"/>
    <m/>
    <m/>
    <n v="0"/>
    <n v="0"/>
    <n v="0"/>
    <n v="0"/>
    <n v="0.42897727272727271"/>
    <n v="0"/>
    <n v="0.42897727272727271"/>
    <n v="0"/>
    <n v="0"/>
    <n v="0"/>
    <n v="0"/>
    <n v="0"/>
    <n v="0"/>
    <n v="0"/>
    <n v="0"/>
    <n v="0"/>
    <n v="0"/>
    <n v="0"/>
    <n v="0"/>
    <n v="0"/>
    <n v="0"/>
    <n v="0"/>
    <n v="0"/>
    <n v="0"/>
    <n v="0"/>
    <n v="0"/>
    <n v="0"/>
    <n v="0"/>
    <n v="0.42897727272727271"/>
    <n v="0"/>
    <n v="0.42897727272727271"/>
    <n v="0"/>
    <m/>
    <m/>
    <m/>
    <m/>
    <m/>
    <m/>
    <m/>
    <m/>
    <m/>
    <m/>
    <m/>
    <m/>
    <m/>
    <m/>
    <n v="0"/>
    <n v="0"/>
    <n v="0"/>
    <n v="0"/>
    <n v="0"/>
    <n v="0.42897727272727271"/>
    <n v="0"/>
    <n v="0"/>
    <n v="0"/>
    <n v="0"/>
    <n v="0.42897727272727271"/>
    <n v="0"/>
    <n v="0.42897727272727271"/>
    <n v="0"/>
    <n v="2265"/>
    <n v="0"/>
    <n v="0"/>
    <n v="0"/>
    <m/>
    <n v="0"/>
    <n v="0.42897727272727271"/>
    <n v="0"/>
    <n v="0"/>
    <n v="0"/>
    <n v="0"/>
    <n v="0.42897727272727271"/>
    <n v="0"/>
    <n v="0"/>
    <m/>
    <m/>
    <n v="0"/>
    <m/>
    <m/>
    <m/>
    <m/>
    <m/>
    <m/>
    <m/>
    <s v="Angwin"/>
    <s v="NAPA"/>
    <s v="https://pge.sharepoint.com/sites/EDOSProjMgmt/EDOS%20Project%20Management/System%20Hardening%20Website%20Folder/System%20Hardening/Master%20KMZ%20File/02%20PM%20ONLY_FOR%20DOT%20HL/Region%201/SH/35052718.kmz"/>
    <s v="Link"/>
    <n v="38.565309999999997"/>
    <n v="-122.44159999999999"/>
    <m/>
    <m/>
    <s v="UG"/>
    <m/>
    <n v="2019"/>
    <s v="Q2"/>
    <m/>
    <m/>
    <m/>
    <s v="LLM0...."/>
    <m/>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0"/>
    <n v="0"/>
    <n v="0"/>
    <n v="0"/>
    <n v="0"/>
    <n v="0"/>
    <n v="0"/>
    <n v="0"/>
    <n v="0"/>
    <n v="0"/>
    <n v="0"/>
    <n v="0"/>
    <n v="0"/>
    <n v="0"/>
    <n v="0"/>
    <n v="0"/>
    <n v="0"/>
    <n v="0"/>
    <n v="2973"/>
    <n v="0"/>
    <n v="0"/>
    <n v="0"/>
    <n v="0"/>
    <n v="0"/>
    <n v="0"/>
    <n v="0"/>
    <n v="0"/>
    <n v="0"/>
    <n v="0"/>
    <n v="0"/>
    <n v="0"/>
    <n v="0"/>
    <n v="0"/>
    <n v="0"/>
    <n v="0"/>
    <n v="0"/>
    <n v="0"/>
    <n v="0"/>
    <n v="0"/>
    <n v="0"/>
    <n v="0"/>
    <n v="0"/>
    <n v="0"/>
    <n v="0"/>
    <n v="0"/>
    <n v="0"/>
    <n v="0"/>
    <n v="0"/>
    <n v="0"/>
    <n v="0"/>
    <n v="0"/>
    <n v="0"/>
    <n v="0"/>
    <n v="0"/>
    <n v="0"/>
    <m/>
    <s v="Outside Top 8"/>
    <s v="Tranche 6"/>
    <n v="0"/>
    <n v="0"/>
    <m/>
    <n v="0"/>
    <n v="0"/>
    <m/>
    <s v="ED.04343.2104"/>
    <d v="2019-01-11T00:00:00"/>
    <n v="60"/>
    <n v="1254"/>
    <m/>
    <m/>
    <m/>
    <m/>
    <s v="Tier 3"/>
    <m/>
    <m/>
    <s v="SILVERADO 210478268 - 2"/>
    <m/>
    <m/>
    <m/>
    <x v="0"/>
    <m/>
    <m/>
    <s v="M1TY"/>
    <d v="2024-02-16T17:26:39"/>
    <s v="SH"/>
  </r>
  <r>
    <n v="3483"/>
    <n v="35052726"/>
    <m/>
    <m/>
    <m/>
    <s v="OXL3"/>
    <m/>
    <m/>
    <m/>
    <s v="*CANC*CWSP - LOS GATOS 1106 LR 60116 PH1"/>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4"/>
    <m/>
    <m/>
    <m/>
    <m/>
    <m/>
    <m/>
    <m/>
    <m/>
    <s v="Returned to LOB"/>
    <s v="Other"/>
    <s v="Easy"/>
    <m/>
    <m/>
    <s v="Robert Villasenor"/>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52726.kmz"/>
    <s v="Link"/>
    <n v="37.1734452018"/>
    <n v="-121.99281798299999"/>
    <m/>
    <m/>
    <s v="None"/>
    <m/>
    <m/>
    <m/>
    <m/>
    <m/>
    <m/>
    <s v="OXL3...."/>
    <m/>
    <m/>
    <m/>
    <m/>
    <n v="0"/>
    <n v="0"/>
    <s v=""/>
    <s v=""/>
    <s v=""/>
    <s v=""/>
    <n v="0"/>
    <s v=""/>
    <s v=""/>
    <s v=""/>
    <s v=""/>
    <n v="0"/>
    <s v=""/>
    <s v=""/>
    <s v=""/>
    <s v=""/>
    <s v=""/>
    <s v=""/>
    <s v=""/>
    <s v=""/>
    <n v="0"/>
    <s v=""/>
    <s v=""/>
    <s v=""/>
    <s v=""/>
    <s v=""/>
    <s v=""/>
    <s v=""/>
    <s v=""/>
    <s v=""/>
    <n v="0"/>
    <n v="2974"/>
    <s v=""/>
    <s v=""/>
    <s v=""/>
    <s v=""/>
    <s v=""/>
    <s v=""/>
    <s v=""/>
    <s v=""/>
    <s v=""/>
    <s v=""/>
    <s v=""/>
    <s v=""/>
    <s v=""/>
    <s v=""/>
    <s v=""/>
    <s v=""/>
    <s v=""/>
    <s v=""/>
    <s v=""/>
    <s v=""/>
    <s v=""/>
    <s v=""/>
    <s v=""/>
    <s v=""/>
    <s v=""/>
    <s v=""/>
    <s v=""/>
    <s v=""/>
    <s v=""/>
    <s v=""/>
    <s v=""/>
    <s v=""/>
    <s v=""/>
    <s v=""/>
    <s v=""/>
    <s v=""/>
    <m/>
    <m/>
    <m/>
    <n v="0"/>
    <n v="0"/>
    <m/>
    <n v="0"/>
    <n v="0"/>
    <m/>
    <s v="ED.08202.1106.RECL"/>
    <d v="2022-12-03T00:00:00"/>
    <m/>
    <m/>
    <m/>
    <m/>
    <m/>
    <m/>
    <m/>
    <m/>
    <m/>
    <s v=" - NA"/>
    <m/>
    <m/>
    <m/>
    <x v="0"/>
    <m/>
    <m/>
    <s v="M1TY"/>
    <d v="2024-02-16T17:26:39"/>
    <s v="SH"/>
  </r>
  <r>
    <n v="3484"/>
    <n v="35052727"/>
    <m/>
    <m/>
    <m/>
    <s v="OXL3"/>
    <m/>
    <m/>
    <m/>
    <s v="*CANC* CWSP LOS GATOS 1106 LR 1106 PSE 2"/>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1-0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52727.kmz"/>
    <s v="Link"/>
    <n v="37.137238596300001"/>
    <n v="-121.96741818949999"/>
    <m/>
    <m/>
    <s v="None"/>
    <m/>
    <m/>
    <m/>
    <m/>
    <m/>
    <m/>
    <s v="OXL3...."/>
    <m/>
    <m/>
    <m/>
    <m/>
    <n v="0"/>
    <n v="0"/>
    <s v=""/>
    <s v=""/>
    <s v=""/>
    <s v=""/>
    <n v="0"/>
    <s v=""/>
    <s v=""/>
    <s v=""/>
    <s v=""/>
    <n v="0"/>
    <s v=""/>
    <s v=""/>
    <s v=""/>
    <s v=""/>
    <s v=""/>
    <s v=""/>
    <s v=""/>
    <s v=""/>
    <n v="0"/>
    <s v=""/>
    <s v=""/>
    <s v=""/>
    <s v=""/>
    <s v=""/>
    <s v=""/>
    <s v=""/>
    <s v=""/>
    <s v=""/>
    <n v="0"/>
    <n v="2975"/>
    <s v=""/>
    <s v=""/>
    <s v=""/>
    <s v=""/>
    <s v=""/>
    <s v=""/>
    <s v=""/>
    <s v=""/>
    <s v=""/>
    <s v=""/>
    <s v=""/>
    <s v=""/>
    <s v=""/>
    <s v=""/>
    <s v=""/>
    <s v=""/>
    <s v=""/>
    <s v=""/>
    <s v=""/>
    <s v=""/>
    <s v=""/>
    <s v=""/>
    <s v=""/>
    <s v=""/>
    <s v=""/>
    <s v=""/>
    <s v=""/>
    <s v=""/>
    <s v=""/>
    <s v=""/>
    <s v=""/>
    <s v=""/>
    <s v=""/>
    <s v=""/>
    <s v=""/>
    <s v=""/>
    <m/>
    <m/>
    <m/>
    <n v="0"/>
    <n v="0"/>
    <m/>
    <n v="0"/>
    <n v="0"/>
    <m/>
    <s v="ED.08202.1106.RECL"/>
    <d v="2022-11-03T00:00:00"/>
    <m/>
    <m/>
    <m/>
    <m/>
    <m/>
    <m/>
    <m/>
    <m/>
    <m/>
    <s v=" - NA"/>
    <m/>
    <m/>
    <m/>
    <x v="0"/>
    <m/>
    <m/>
    <s v="M1TY"/>
    <d v="2024-02-16T17:26:39"/>
    <s v="SH"/>
  </r>
  <r>
    <n v="3485"/>
    <n v="35052728"/>
    <m/>
    <m/>
    <m/>
    <s v="OXL3"/>
    <m/>
    <m/>
    <m/>
    <s v="*CANC*CWSP - LOS GATOS 1107 LR 60092 PH1"/>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52728.kmz"/>
    <s v="Link"/>
    <n v="37.181457697299997"/>
    <n v="-121.9849890027"/>
    <m/>
    <m/>
    <s v="None"/>
    <m/>
    <m/>
    <m/>
    <m/>
    <m/>
    <m/>
    <s v="OXL3...."/>
    <m/>
    <m/>
    <m/>
    <m/>
    <n v="0"/>
    <n v="0"/>
    <s v=""/>
    <s v=""/>
    <s v=""/>
    <s v=""/>
    <n v="0"/>
    <s v=""/>
    <s v=""/>
    <s v=""/>
    <s v=""/>
    <n v="0"/>
    <s v=""/>
    <s v=""/>
    <s v=""/>
    <s v=""/>
    <s v=""/>
    <s v=""/>
    <s v=""/>
    <s v=""/>
    <n v="0"/>
    <s v=""/>
    <s v=""/>
    <s v=""/>
    <s v=""/>
    <s v=""/>
    <s v=""/>
    <s v=""/>
    <s v=""/>
    <s v=""/>
    <n v="0"/>
    <n v="2976"/>
    <s v=""/>
    <s v=""/>
    <s v=""/>
    <s v=""/>
    <s v=""/>
    <s v=""/>
    <s v=""/>
    <s v=""/>
    <s v=""/>
    <s v=""/>
    <s v=""/>
    <s v=""/>
    <s v=""/>
    <s v=""/>
    <s v=""/>
    <s v=""/>
    <s v=""/>
    <s v=""/>
    <s v=""/>
    <s v=""/>
    <s v=""/>
    <s v=""/>
    <s v=""/>
    <s v=""/>
    <s v=""/>
    <s v=""/>
    <s v=""/>
    <s v=""/>
    <s v=""/>
    <s v=""/>
    <s v=""/>
    <s v=""/>
    <s v=""/>
    <s v=""/>
    <s v=""/>
    <s v=""/>
    <m/>
    <m/>
    <m/>
    <n v="0"/>
    <n v="0"/>
    <m/>
    <n v="0"/>
    <n v="0"/>
    <m/>
    <s v="ED.08202.1107.RECL"/>
    <d v="2019-04-24T00:00:00"/>
    <m/>
    <m/>
    <m/>
    <m/>
    <m/>
    <m/>
    <m/>
    <m/>
    <m/>
    <s v=" - NA"/>
    <m/>
    <m/>
    <m/>
    <x v="0"/>
    <m/>
    <m/>
    <s v="M1TY"/>
    <d v="2024-02-16T17:26:39"/>
    <s v="SH"/>
  </r>
  <r>
    <n v="3486"/>
    <n v="35052729"/>
    <m/>
    <m/>
    <m/>
    <s v="OXL3"/>
    <m/>
    <m/>
    <m/>
    <s v="*CANC*CWSP - BURNS 2101 - PH 1"/>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Cruz"/>
    <s v="SANTA CRUZ"/>
    <s v="https://pge.sharepoint.com/sites/EDOSProjMgmt/EDOS%20Project%20Management/System%20Hardening%20Website%20Folder/System%20Hardening/Master%20KMZ%20File/02%20PM%20ONLY_FOR%20DOT%20HL/Region%204/SH/35052729.kmz"/>
    <s v="Link"/>
    <n v="37.095480499700002"/>
    <n v="-122.1437025102"/>
    <m/>
    <m/>
    <s v="None"/>
    <m/>
    <m/>
    <m/>
    <m/>
    <m/>
    <m/>
    <s v="OXL3...."/>
    <m/>
    <m/>
    <m/>
    <m/>
    <n v="0"/>
    <n v="0"/>
    <s v=""/>
    <s v=""/>
    <s v=""/>
    <s v=""/>
    <n v="0"/>
    <s v=""/>
    <s v=""/>
    <s v=""/>
    <s v=""/>
    <n v="0"/>
    <s v=""/>
    <s v=""/>
    <s v=""/>
    <s v=""/>
    <s v=""/>
    <s v=""/>
    <s v=""/>
    <s v=""/>
    <n v="0"/>
    <s v=""/>
    <s v=""/>
    <s v=""/>
    <s v=""/>
    <s v=""/>
    <s v=""/>
    <s v=""/>
    <s v=""/>
    <s v=""/>
    <n v="0"/>
    <n v="2977"/>
    <s v=""/>
    <s v=""/>
    <s v=""/>
    <s v=""/>
    <s v=""/>
    <s v=""/>
    <s v=""/>
    <s v=""/>
    <s v=""/>
    <s v=""/>
    <s v=""/>
    <s v=""/>
    <s v=""/>
    <s v=""/>
    <s v=""/>
    <s v=""/>
    <s v=""/>
    <s v=""/>
    <s v=""/>
    <s v=""/>
    <s v=""/>
    <s v=""/>
    <s v=""/>
    <s v=""/>
    <s v=""/>
    <s v=""/>
    <s v=""/>
    <s v=""/>
    <s v=""/>
    <s v=""/>
    <s v=""/>
    <s v=""/>
    <s v=""/>
    <s v=""/>
    <s v=""/>
    <s v=""/>
    <m/>
    <m/>
    <m/>
    <n v="0"/>
    <n v="0"/>
    <m/>
    <n v="0"/>
    <n v="0"/>
    <m/>
    <s v="ED.18358.2101.SWIT"/>
    <d v="2022-11-03T00:00:00"/>
    <m/>
    <m/>
    <m/>
    <m/>
    <m/>
    <m/>
    <m/>
    <m/>
    <m/>
    <s v=" - NA"/>
    <m/>
    <m/>
    <m/>
    <x v="0"/>
    <m/>
    <m/>
    <s v="M1TY"/>
    <d v="2024-02-16T17:26:39"/>
    <s v="SH"/>
  </r>
  <r>
    <n v="3487"/>
    <n v="35052730"/>
    <m/>
    <m/>
    <s v="Ung, Mason"/>
    <s v="MXUA"/>
    <m/>
    <m/>
    <m/>
    <s v="*CANC*CWSP - BURNS 2101- PH 2"/>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Cruz"/>
    <s v="SANTA CRUZ"/>
    <s v="https://pge.sharepoint.com/sites/EDOSProjMgmt/EDOS%20Project%20Management/System%20Hardening%20Website%20Folder/System%20Hardening/Master%20KMZ%20File/02%20PM%20ONLY_FOR%20DOT%20HL/Region%204/SH/35052730.kmz"/>
    <s v="Link"/>
    <n v="37.078029999999998"/>
    <n v="-122.13276999999999"/>
    <m/>
    <m/>
    <s v="None"/>
    <m/>
    <m/>
    <m/>
    <m/>
    <m/>
    <m/>
    <s v="MXUA..BDK5.CJGG."/>
    <m/>
    <m/>
    <m/>
    <m/>
    <n v="0"/>
    <n v="0"/>
    <s v=""/>
    <s v=""/>
    <s v=""/>
    <s v=""/>
    <n v="0"/>
    <s v=""/>
    <s v=""/>
    <s v=""/>
    <s v=""/>
    <n v="0"/>
    <s v=""/>
    <s v=""/>
    <s v=""/>
    <s v=""/>
    <s v=""/>
    <s v=""/>
    <s v=""/>
    <s v=""/>
    <n v="0"/>
    <s v=""/>
    <s v=""/>
    <s v=""/>
    <s v=""/>
    <s v=""/>
    <s v=""/>
    <s v=""/>
    <s v=""/>
    <s v=""/>
    <n v="0"/>
    <n v="2978"/>
    <s v=""/>
    <s v=""/>
    <s v=""/>
    <s v=""/>
    <s v=""/>
    <s v=""/>
    <s v=""/>
    <s v=""/>
    <s v=""/>
    <s v=""/>
    <s v=""/>
    <s v=""/>
    <s v=""/>
    <s v=""/>
    <s v=""/>
    <s v=""/>
    <s v=""/>
    <s v=""/>
    <s v=""/>
    <s v=""/>
    <s v=""/>
    <s v=""/>
    <s v=""/>
    <s v=""/>
    <s v=""/>
    <s v=""/>
    <s v=""/>
    <s v=""/>
    <s v=""/>
    <s v=""/>
    <s v=""/>
    <s v=""/>
    <s v=""/>
    <s v=""/>
    <s v=""/>
    <s v=""/>
    <m/>
    <m/>
    <m/>
    <n v="0"/>
    <n v="0"/>
    <m/>
    <n v="0"/>
    <n v="0"/>
    <m/>
    <s v="ED.18358.2101"/>
    <d v="2022-11-03T00:00:00"/>
    <m/>
    <m/>
    <m/>
    <m/>
    <m/>
    <m/>
    <m/>
    <m/>
    <m/>
    <s v=" - NA"/>
    <m/>
    <m/>
    <m/>
    <x v="0"/>
    <m/>
    <m/>
    <s v="M1TY"/>
    <d v="2024-02-16T17:26:39"/>
    <s v="SH"/>
  </r>
  <r>
    <n v="3488"/>
    <n v="35052731"/>
    <m/>
    <m/>
    <s v="Sharon Kennedy"/>
    <s v="SLKD"/>
    <s v="Keith Whitfield"/>
    <s v="Asli Gurlen"/>
    <s v="Nicole Edmond"/>
    <s v="CWSP - BIG BASIN 1101 - 10296 - PH 1.1"/>
    <x v="3"/>
    <s v="redl"/>
    <s v="SH"/>
    <s v="Base"/>
    <s v="CC"/>
    <s v="Region 4 - Central Coast"/>
    <s v="CVBC"/>
    <m/>
    <m/>
    <m/>
    <d v="2022-06-01T00:00:00"/>
    <n v="5782530"/>
    <n v="2022"/>
    <s v="Keep"/>
    <m/>
    <m/>
    <m/>
    <m/>
    <s v="2022 - 2"/>
    <m/>
    <s v="2022 - 3"/>
    <n v="1.3825757575757576"/>
    <n v="7300"/>
    <n v="0"/>
    <n v="0"/>
    <n v="1.3825757575757576"/>
    <n v="7300"/>
    <n v="0"/>
    <n v="0"/>
    <n v="0"/>
    <n v="0"/>
    <n v="0"/>
    <n v="0"/>
    <n v="0"/>
    <n v="0"/>
    <n v="0"/>
    <n v="0"/>
    <n v="0"/>
    <n v="0"/>
    <n v="0"/>
    <n v="0"/>
    <n v="0"/>
    <n v="0"/>
    <n v="0"/>
    <n v="0"/>
    <n v="0"/>
    <n v="0"/>
    <n v="0"/>
    <n v="0"/>
    <n v="0"/>
    <n v="0"/>
    <n v="0"/>
    <n v="0"/>
    <n v="0"/>
    <n v="0"/>
    <n v="0"/>
    <n v="0"/>
    <n v="0"/>
    <n v="0"/>
    <n v="0"/>
    <n v="0"/>
    <n v="0"/>
    <n v="0"/>
    <n v="0"/>
    <n v="0"/>
    <n v="0"/>
    <n v="0"/>
    <n v="0"/>
    <n v="0"/>
    <n v="0.12537878787878787"/>
    <n v="0"/>
    <n v="0"/>
    <n v="0"/>
    <n v="0"/>
    <n v="0"/>
    <n v="0"/>
    <n v="0"/>
    <n v="0"/>
    <n v="0"/>
    <n v="0"/>
    <n v="0"/>
    <n v="0"/>
    <m/>
    <m/>
    <x v="1"/>
    <d v="2021-05-17T00:00:00"/>
    <m/>
    <d v="2021-10-29T00:00:00"/>
    <s v="Scoped"/>
    <m/>
    <m/>
    <m/>
    <m/>
    <s v="N/A"/>
    <m/>
    <m/>
    <m/>
    <m/>
    <m/>
    <s v="Y"/>
    <m/>
    <m/>
    <d v="2020-08-14T00:00:00"/>
    <d v="2020-08-17T00:00:00"/>
    <s v="Yes"/>
    <m/>
    <m/>
    <m/>
    <m/>
    <m/>
    <m/>
    <m/>
    <s v="SAP"/>
    <d v="2020-08-31T00:00:00"/>
    <d v="2020-08-31T00:00:00"/>
    <d v="2020-05-31T00:00:00"/>
    <d v="2020-08-04T00:00:00"/>
    <d v="2020-08-04T00:00:00"/>
    <d v="2021-03-04T00:00:00"/>
    <m/>
    <s v="07/12: RD APPROVED - INTO PEND_x000a_07/01: need to check with estimating if they have done anything. If we have already moved it and calc’d it, then we will not be removing the trees._x000a_07/01: [REDESIGN]; 5/24 - the customer is now refusing removal of the 2-Oak trees in question. EST add Location 68 on Phase 1.1, the cost of the change order for estimating this location will be less than the cost to remove and haul the trees. Location 68, located at 260 Cresta Dr, has become a refusal due to the issue of wood haul._x000a_=====_x000a_[2020 Const. Sched]_x000a_08/04: APPROVED -  INTO PEND_x000a_08/03: ADE rtn 4th corrections CO; EST submitted for 5th ADE rvw_x000a_07/31: EEI submitted for 4th ADE rvw_x000a_07/29: EEI target sub (7/31)_x000a_07/28: ADE rtn 3rd corrections to CO; Final Corrections_x000a_07/22 - 07/15: ADE in review_x000a_07/13: EEI submitted for 3rd ADE rvw (new standards)_x000a_07/08: On Track_x000a_07/01: EST target sub (7/10); - issues with Caltrans still need to be worked out - redoing OCalcs per ADE_x000a_06/24: EST target pushed (7/2); applying standards change_x000a_06/10: EOD Pushed - Est target sub (6/15) - anticipated 1-2 week push; update via standards version; this is an old job and when we started work on it, HFTD was not in OCalc - EST instructed to continue designing to old standard; Per the direction from John Weber, the poles designed under the old standard must still pass in the current HFTD Load Case_x000a_06/04: ADE return 2nd corrections to CO - Ocalcs and ZPole_x000a_06/03: Impact resolution forecast??_x000a_05/27 - 05/20: ADE/EST Status; at risk, anticipating sub date changes, TBD upon rvw; Per PMgr 'sounds like on hold til issues with CALTRANS resolved'_x000a_05/19: GC Review returned and the Caltrans rejection/comments. From our estimating meeting a couple of weeks ago, it sounded like this was on hold until we have the issue with Caltrans resolved_x000a_05/17: GC rvw received; PMgr Q&amp;A sched for Mon (5/25)_x000a_05/13 - 05/06: ADE in rvw; EOD progress risk (+ CAL TRAN ties)_x000a_05/01: EEI submitted for 2nd ADE rvw_x000a_04/29: EST impact - keep est. moving through; address CAL Trans impact through process; _x000a_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_x000a_4/22 - 04/08: Est sub date; JO sched job walk; pending feedback to apply adjustments and align standards (due to age of estimate) (4/24 sub)_x000a_04/01: EST firm up sub date_x000a_03/25: ADE rtn 1st corrections to CO_x000a_03/24: ADE status update?? (DUE - RISK)_x000a_03/11 - 03/04: ADE (sick)  will be done be EOW (3/11)_x000a_02/26: EST advised, will be impacted by computer crash, upon recpt of corrections_x000a_02/19: ADE advised (1 to 2 week Push)_x000a_02/12 - 01/29: ADE Status?? Prelim coming due_x000a_1/08: ADE prioritized on UG cable replacement 35063021 (for Candace) - will switch to next, target is to be on BB early next week._x000a_12/18 &lt;-- 11/27: ADE priority shift - 56B rtn job &amp; Linda Shwarts - then Big Basin_x000a_11/20 &lt;-- 11/13: Completing another higher priority review (final)_x000a_10/29 &lt;-- 10/16: Checked in with ADE: Push 3wk - Finalizing 2 other 2019 projects &amp; review duration (large review anticipated)_x000a_10/09 &lt;-- 9/17: In Review (John report it is a large job, require more time)_x000a_9/11: In Review - EES issue being resolved_x000a_9/04 &lt;-- 8/14: In Review_x000a_8/6: Jon Johnson que'd as ADE ; requesting prioritization order of current projects_x000a_8/2: EEI submitted for 1st ADE Review_x000a_7/31 &lt;-- 7/24:  On Track_x000a_7/18: 3 PMs confirmed; 1st ADE Submittal Projected for 8/16_x000a_7/16: Send Segment Maps to EEI, EEI to provide Dates_x000a_7/5: received sub orders_x000a_6/14: Chris Fuchs sent direction to move forward with PM split_x000a_6/12: on track for 6/14 submittal - Paul Moore is working on printing issues_x000a_6/12: on track for 6/14 submittal - Paul Moore is working on printing issues_x000a_5/29:  Paul Moore (PG&amp;E EES expert)  advised us on methods and steps to take that may fix the issues with the Big Basin estimate…though it did not seem that Paul was 100% sure that the recommendations will work.  The Big Basin PM is a priority for all estimators involved and this may impact other 08W work being developed.   EEI expects this effort to take two weeks with 6 estimators to re-enter all the Big Basin EES entries.   1st submittal updated to 6/14_x000a_5/22: still waiting on IT to resolve issues. Casey to follow up._x000a_5/15: still waiting on IT to resolve issues. Casey to follow up._x000a_5/8: waiting to submit on IT issue with EES - assigned John Johnson_x000a_(V8)"/>
    <m/>
    <s v="CNTRCT_EST"/>
    <s v="EEI"/>
    <s v="Parker, Gary"/>
    <s v="JTJ8"/>
    <s v="JU28"/>
    <d v="2020-08-15T00:00:00"/>
    <s v="Yes"/>
    <d v="2020-08-12T00:00:00"/>
    <d v="2020-08-12T00:00:00"/>
    <m/>
    <m/>
    <d v="2021-10-13T00:00:00"/>
    <m/>
    <s v="Full"/>
    <d v="2020-10-15T00:00:00"/>
    <d v="2020-03-25T00:00:00"/>
    <d v="2020-07-31T00:00:00"/>
    <m/>
    <d v="2021-10-13T00:00:00"/>
    <n v="0"/>
    <m/>
    <m/>
    <m/>
    <m/>
    <m/>
    <m/>
    <n v="0"/>
    <d v="2020-08-31T00:00:00"/>
    <s v="Tina Kim-Davila"/>
    <m/>
    <m/>
    <m/>
    <s v="Y"/>
    <m/>
    <m/>
    <s v="Y"/>
    <m/>
    <m/>
    <n v="0"/>
    <d v="2020-08-31T00:00:00"/>
    <m/>
    <m/>
    <m/>
    <m/>
    <m/>
    <m/>
    <m/>
    <m/>
    <m/>
    <d v="2020-12-01T00:00:00"/>
    <m/>
    <m/>
    <m/>
    <d v="2021-10-13T00:00:00"/>
    <d v="2022-10-31T00:00:00"/>
    <n v="5"/>
    <s v="Permit 0520-6UC-1047"/>
    <d v="2021-10-18T00:00:00"/>
    <d v="2021-10-29T00:00:00"/>
    <s v="Full"/>
    <m/>
    <d v="2021-10-18T00:00:00"/>
    <d v="2020-03-05T00:00:00"/>
    <d v="2020-07-31T00:00:00"/>
    <s v="Released to Construction"/>
    <m/>
    <m/>
    <d v="2022-01-31T00:00:00"/>
    <d v="2021-09-30T00:00:00"/>
    <s v="Michelle Latsch"/>
    <s v="** Caltrans DSDD - Pilot Project-  district 5 permit issue pushing this to 6/30/20 - PERTC (excluding CT) expected 8/1. Followed up with PM on status of DSDD on 12/1 - Matt B."/>
    <s v="Full"/>
    <d v="2021-05-20T00:00:00"/>
    <d v="2021-02-04T00:00:00"/>
    <d v="2020-08-31T00:00:00"/>
    <d v="2021-02-04T00:00:00"/>
    <d v="2021-02-04T00:00:00"/>
    <s v="Permit Request Completed"/>
    <s v="Yes"/>
    <d v="2024-12-31T00:00:00"/>
    <d v="2024-12-31T00:00:00"/>
    <s v="Encroachment"/>
    <s v="County of Santa Cruz"/>
    <s v="Mathew Bartlett"/>
    <s v="Clearance to work under 2021 permit until 2022 is received"/>
    <m/>
    <m/>
    <m/>
    <s v="Yes"/>
    <s v="Contract"/>
    <m/>
    <d v="2021-04-27T00:00:00"/>
    <m/>
    <d v="2022-03-31T00:00:00"/>
    <s v="MICHELS PACIFIC ENERGY INC"/>
    <m/>
    <m/>
    <s v="Fully Executed PO"/>
    <s v="N/A"/>
    <m/>
    <m/>
    <m/>
    <m/>
    <s v="N/A"/>
    <m/>
    <s v="N/A"/>
    <s v="N/A"/>
    <m/>
    <m/>
    <m/>
    <s v="Robert Gomez"/>
    <m/>
    <m/>
    <m/>
    <m/>
    <m/>
    <m/>
    <s v="Y"/>
    <d v="2021-05-21T00:00:00"/>
    <d v="2021-10-18T00:00:00"/>
    <m/>
    <m/>
    <m/>
    <m/>
    <m/>
    <m/>
    <d v="2021-10-01T00:00:00"/>
    <s v="Y"/>
    <s v="Megan Wilbanks"/>
    <s v="DSDD - Caltrans Delay. Veg started confirmed 5/25/21 - all veg completed on 6/10 (excluding Caltrans areas)"/>
    <s v="Central Coast"/>
    <m/>
    <m/>
    <m/>
    <s v="COMP"/>
    <m/>
    <m/>
    <m/>
    <m/>
    <m/>
    <m/>
    <m/>
    <m/>
    <n v="0"/>
    <m/>
    <m/>
    <m/>
    <m/>
    <m/>
    <m/>
    <d v="2021-05-17T00:00:00"/>
    <d v="2021-09-23T00:00:00"/>
    <m/>
    <m/>
    <d v="2021-08-01T00:00:00"/>
    <d v="2022-05-02T00:00:00"/>
    <d v="2021-10-01T00:00:00"/>
    <m/>
    <m/>
    <m/>
    <m/>
    <m/>
    <m/>
    <m/>
    <n v="0"/>
    <m/>
    <m/>
    <m/>
    <m/>
    <d v="2021-09-27T00:00:00"/>
    <m/>
    <d v="2021-10-01T00:00:00"/>
    <d v="2022-03-28T00:00:00"/>
    <d v="2022-03-28T00:00:00"/>
    <m/>
    <m/>
    <n v="1828.5"/>
    <n v="208.5"/>
    <d v="2022-03-28T00:00:00"/>
    <d v="2022-02-10T00:00:00"/>
    <d v="2022-03-28T00:00:00"/>
    <s v="Y"/>
    <s v="Y"/>
    <n v="2022"/>
    <d v="2022-11-07T00:00:00"/>
    <d v="2022-11-07T00:00:00"/>
    <d v="2023-01-04T00:00:00"/>
    <d v="2020-08-28T00:00:00"/>
    <s v="Yes"/>
    <s v="construction complete"/>
    <m/>
    <m/>
    <m/>
    <m/>
    <m/>
    <s v="N"/>
    <m/>
    <m/>
    <n v="3391041.4"/>
    <n v="0"/>
    <n v="325000"/>
    <n v="4994628"/>
    <n v="1603586.6"/>
    <n v="3391041.4"/>
    <m/>
    <n v="0"/>
    <n v="0"/>
    <n v="0"/>
    <n v="0"/>
    <n v="0"/>
    <s v="OH"/>
    <s v="Construction"/>
    <s v="Closeout"/>
    <s v="Closeout"/>
    <m/>
    <m/>
    <n v="0"/>
    <n v="0"/>
    <n v="0"/>
    <n v="0"/>
    <n v="0"/>
    <n v="0"/>
    <n v="0"/>
    <n v="0"/>
    <n v="0"/>
    <n v="0"/>
    <n v="0"/>
    <n v="0"/>
    <n v="0.57916666666666672"/>
    <n v="0.57916666666666672"/>
    <n v="0"/>
    <n v="0"/>
    <n v="0.80340909090909085"/>
    <n v="0.80340909090909085"/>
    <n v="0"/>
    <n v="0"/>
    <n v="0"/>
    <n v="0"/>
    <n v="0"/>
    <n v="0"/>
    <n v="0"/>
    <n v="0"/>
    <n v="0"/>
    <n v="0"/>
    <n v="1.3825757575757576"/>
    <n v="1.3825757575757576"/>
    <n v="0"/>
    <n v="0"/>
    <m/>
    <m/>
    <m/>
    <m/>
    <m/>
    <m/>
    <m/>
    <m/>
    <m/>
    <m/>
    <m/>
    <m/>
    <m/>
    <m/>
    <n v="0"/>
    <n v="0"/>
    <n v="0"/>
    <n v="0"/>
    <n v="1.3825757575757576"/>
    <n v="0"/>
    <n v="0"/>
    <n v="0"/>
    <n v="0"/>
    <n v="0"/>
    <n v="1.3825757575757576"/>
    <n v="0"/>
    <n v="1.3825757575757576"/>
    <n v="7300"/>
    <n v="0"/>
    <n v="0"/>
    <n v="0"/>
    <n v="0"/>
    <s v="1/19/2022"/>
    <n v="1.3825757575757576"/>
    <n v="0"/>
    <n v="0"/>
    <n v="0"/>
    <n v="0"/>
    <n v="0"/>
    <n v="1.3825757575757576"/>
    <n v="0"/>
    <n v="0"/>
    <m/>
    <m/>
    <n v="36.088888888888889"/>
    <m/>
    <m/>
    <m/>
    <m/>
    <m/>
    <m/>
    <m/>
    <s v="Boulder Creek                           "/>
    <s v="SANTA CRUZ                              "/>
    <s v="https://pge.sharepoint.com/sites/EDOSProjMgmt/EDOS%20Project%20Management/System%20Hardening%20Website%20Folder/System%20Hardening/Master%20KMZ%20File/02%20PM%20ONLY_FOR%20DOT%20HL/Region%204/SH/35052731.kmz"/>
    <s v="Link"/>
    <n v="37.133196058599999"/>
    <n v="-122.1256606436"/>
    <m/>
    <s v="MX"/>
    <s v="OH"/>
    <s v="2020-074"/>
    <n v="2020"/>
    <s v="Q3"/>
    <d v="2020-02-29T00:00:00"/>
    <d v="2020-08-14T00:00:00"/>
    <d v="2020-09-12T00:00:00"/>
    <s v="SLKD.JIDM.KWW9.T2RA.JIDM"/>
    <s v="Y"/>
    <s v="82841101"/>
    <s v="BIG BASIN 1101"/>
    <s v="BIG BASIN 110110296"/>
    <n v="0"/>
    <n v="0"/>
    <n v="1.050673738706748E-5"/>
    <n v="1.5459461486694167E-5"/>
    <n v="1.5823399679318495E-5"/>
    <n v="14.261918538"/>
    <n v="0"/>
    <n v="1.4110606265461275E-4"/>
    <n v="1.9840875971567439E-4"/>
    <n v="2.187312797494551E-4"/>
    <n v="14.415612558032"/>
    <n v="0"/>
    <n v="0"/>
    <n v="0"/>
    <n v="0"/>
    <n v="0"/>
    <n v="0"/>
    <n v="0"/>
    <n v="0"/>
    <n v="0"/>
    <n v="0"/>
    <n v="0"/>
    <n v="0"/>
    <n v="0"/>
    <n v="0"/>
    <n v="0"/>
    <n v="0"/>
    <n v="0"/>
    <n v="0"/>
    <n v="0"/>
    <n v="0"/>
    <n v="2979"/>
    <n v="0"/>
    <n v="0"/>
    <n v="0"/>
    <n v="0"/>
    <n v="0"/>
    <n v="0"/>
    <n v="0"/>
    <n v="0"/>
    <n v="0"/>
    <n v="0"/>
    <n v="0"/>
    <n v="0"/>
    <n v="0"/>
    <n v="0"/>
    <n v="0"/>
    <n v="0"/>
    <n v="0"/>
    <n v="0"/>
    <n v="0"/>
    <n v="0"/>
    <n v="0"/>
    <n v="0"/>
    <n v="0"/>
    <n v="0"/>
    <n v="0"/>
    <n v="0"/>
    <n v="0"/>
    <n v="0"/>
    <n v="0"/>
    <n v="0"/>
    <n v="0"/>
    <n v="0"/>
    <n v="0"/>
    <n v="0"/>
    <n v="0"/>
    <n v="0"/>
    <s v="Outside Top 8"/>
    <s v="Outside Top 8"/>
    <s v="Outside Top 8"/>
    <n v="0"/>
    <n v="0"/>
    <n v="0"/>
    <n v="0"/>
    <n v="0"/>
    <n v="0"/>
    <s v="ED.76-L110300000.STRU.POLE"/>
    <d v="2019-01-30T00:00:00"/>
    <n v="303"/>
    <n v="2456"/>
    <n v="1113"/>
    <s v="0"/>
    <m/>
    <s v="v2"/>
    <s v="Tier 3"/>
    <n v="2022361"/>
    <m/>
    <s v="BIG BASIN 110110296 - 1"/>
    <m/>
    <m/>
    <s v="CWSP"/>
    <x v="0"/>
    <s v="Pre"/>
    <s v="JIDM"/>
    <s v="M1TY"/>
    <d v="2024-02-16T17:26:39"/>
    <s v="SH"/>
  </r>
  <r>
    <n v="3489"/>
    <n v="35052732"/>
    <m/>
    <m/>
    <s v="Madsen, Erik"/>
    <s v="E2MA"/>
    <m/>
    <m/>
    <m/>
    <s v="*CANC*CWSP - BIG BASIN 1101 5028 ZONE"/>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oulder Creek                           "/>
    <s v="SANTA CRUZ                              "/>
    <s v="https://pge.sharepoint.com/sites/EDOSProjMgmt/EDOS%20Project%20Management/System%20Hardening%20Website%20Folder/System%20Hardening/Master%20KMZ%20File/02%20PM%20ONLY_FOR%20DOT%20HL/Region%204/SH/35052732.kmz"/>
    <s v="Link"/>
    <n v="37.128406356299998"/>
    <n v="-122.1220706387"/>
    <m/>
    <m/>
    <s v="None"/>
    <m/>
    <m/>
    <m/>
    <m/>
    <m/>
    <m/>
    <s v="E2MA..C8M4.J2T4."/>
    <m/>
    <m/>
    <m/>
    <m/>
    <n v="0"/>
    <n v="0"/>
    <s v=""/>
    <s v=""/>
    <s v=""/>
    <s v=""/>
    <n v="0"/>
    <s v=""/>
    <s v=""/>
    <s v=""/>
    <s v=""/>
    <n v="0"/>
    <s v=""/>
    <s v=""/>
    <s v=""/>
    <s v=""/>
    <s v=""/>
    <s v=""/>
    <s v=""/>
    <s v=""/>
    <n v="0"/>
    <s v=""/>
    <s v=""/>
    <s v=""/>
    <s v=""/>
    <s v=""/>
    <s v=""/>
    <s v=""/>
    <s v=""/>
    <s v=""/>
    <n v="0"/>
    <n v="2980"/>
    <s v=""/>
    <s v=""/>
    <s v=""/>
    <s v=""/>
    <s v=""/>
    <s v=""/>
    <s v=""/>
    <s v=""/>
    <s v=""/>
    <s v=""/>
    <s v=""/>
    <s v=""/>
    <s v=""/>
    <s v=""/>
    <s v=""/>
    <s v=""/>
    <s v=""/>
    <s v=""/>
    <s v=""/>
    <s v=""/>
    <s v=""/>
    <s v=""/>
    <s v=""/>
    <s v=""/>
    <s v=""/>
    <s v=""/>
    <s v=""/>
    <s v=""/>
    <s v=""/>
    <s v=""/>
    <s v=""/>
    <s v=""/>
    <s v=""/>
    <s v=""/>
    <s v=""/>
    <s v=""/>
    <m/>
    <m/>
    <m/>
    <n v="0"/>
    <n v="0"/>
    <m/>
    <n v="0"/>
    <n v="0"/>
    <m/>
    <s v="ED.76-L110300000.STRU.POLE"/>
    <d v="2022-11-03T00:00:00"/>
    <m/>
    <m/>
    <m/>
    <m/>
    <m/>
    <m/>
    <m/>
    <m/>
    <m/>
    <s v=" - NA"/>
    <m/>
    <m/>
    <m/>
    <x v="0"/>
    <m/>
    <m/>
    <s v="M1TY"/>
    <d v="2024-02-16T17:26:39"/>
    <s v="SH"/>
  </r>
  <r>
    <n v="3490"/>
    <n v="35052733"/>
    <m/>
    <m/>
    <s v="Madsen, Erik"/>
    <s v="E2MA"/>
    <m/>
    <m/>
    <m/>
    <s v="*CANC*CWSP - BIG BASIN 1101 - 10296 ZONE"/>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oulder Creek                           "/>
    <s v="SANTA CRUZ                              "/>
    <s v="https://pge.sharepoint.com/sites/EDOSProjMgmt/EDOS%20Project%20Management/System%20Hardening%20Website%20Folder/System%20Hardening/Master%20KMZ%20File/02%20PM%20ONLY_FOR%20DOT%20HL/Region%204/SH/35052733.kmz"/>
    <s v="Link"/>
    <n v="37.149816657999999"/>
    <n v="-122.1245561427"/>
    <m/>
    <m/>
    <s v="None"/>
    <m/>
    <m/>
    <m/>
    <m/>
    <m/>
    <m/>
    <s v="E2MA..C8M4.J2T4."/>
    <m/>
    <m/>
    <m/>
    <m/>
    <n v="0"/>
    <n v="0"/>
    <s v=""/>
    <s v=""/>
    <s v=""/>
    <s v=""/>
    <n v="0"/>
    <s v=""/>
    <s v=""/>
    <s v=""/>
    <s v=""/>
    <n v="0"/>
    <s v=""/>
    <s v=""/>
    <s v=""/>
    <s v=""/>
    <s v=""/>
    <s v=""/>
    <s v=""/>
    <s v=""/>
    <n v="0"/>
    <s v=""/>
    <s v=""/>
    <s v=""/>
    <s v=""/>
    <s v=""/>
    <s v=""/>
    <s v=""/>
    <s v=""/>
    <s v=""/>
    <n v="0"/>
    <n v="2981"/>
    <s v=""/>
    <s v=""/>
    <s v=""/>
    <s v=""/>
    <s v=""/>
    <s v=""/>
    <s v=""/>
    <s v=""/>
    <s v=""/>
    <s v=""/>
    <s v=""/>
    <s v=""/>
    <s v=""/>
    <s v=""/>
    <s v=""/>
    <s v=""/>
    <s v=""/>
    <s v=""/>
    <s v=""/>
    <s v=""/>
    <s v=""/>
    <s v=""/>
    <s v=""/>
    <s v=""/>
    <s v=""/>
    <s v=""/>
    <s v=""/>
    <s v=""/>
    <s v=""/>
    <s v=""/>
    <s v=""/>
    <s v=""/>
    <s v=""/>
    <s v=""/>
    <s v=""/>
    <s v=""/>
    <m/>
    <m/>
    <m/>
    <n v="0"/>
    <n v="0"/>
    <m/>
    <n v="0"/>
    <n v="0"/>
    <m/>
    <s v="ED.76-K111800000.STRU.POLE"/>
    <d v="2022-11-03T00:00:00"/>
    <m/>
    <m/>
    <m/>
    <m/>
    <m/>
    <m/>
    <m/>
    <m/>
    <m/>
    <s v=" - NA"/>
    <m/>
    <m/>
    <m/>
    <x v="0"/>
    <m/>
    <m/>
    <s v="M1TY"/>
    <d v="2024-02-16T17:26:39"/>
    <s v="SH"/>
  </r>
  <r>
    <n v="3491"/>
    <n v="35052734"/>
    <m/>
    <m/>
    <s v="Madsen, Erik"/>
    <s v="E2MA"/>
    <m/>
    <m/>
    <m/>
    <s v="*CANC*CWSP - CAMP EVERS 2105 - LR 5232-3"/>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SH/35052734.kmz"/>
    <s v="Link"/>
    <n v="37.074462164000003"/>
    <n v="-122.0557072667"/>
    <m/>
    <m/>
    <s v="None"/>
    <m/>
    <m/>
    <m/>
    <m/>
    <m/>
    <m/>
    <s v="E2MA..C8M4.J2T4."/>
    <m/>
    <m/>
    <m/>
    <m/>
    <n v="0"/>
    <n v="0"/>
    <s v=""/>
    <s v=""/>
    <s v=""/>
    <s v=""/>
    <n v="0"/>
    <s v=""/>
    <s v=""/>
    <s v=""/>
    <s v=""/>
    <n v="0"/>
    <s v=""/>
    <s v=""/>
    <s v=""/>
    <s v=""/>
    <s v=""/>
    <s v=""/>
    <s v=""/>
    <s v=""/>
    <n v="0"/>
    <s v=""/>
    <s v=""/>
    <s v=""/>
    <s v=""/>
    <s v=""/>
    <s v=""/>
    <s v=""/>
    <s v=""/>
    <s v=""/>
    <n v="0"/>
    <n v="2982"/>
    <s v=""/>
    <s v=""/>
    <s v=""/>
    <s v=""/>
    <s v=""/>
    <s v=""/>
    <s v=""/>
    <s v=""/>
    <s v=""/>
    <s v=""/>
    <s v=""/>
    <s v=""/>
    <s v=""/>
    <s v=""/>
    <s v=""/>
    <s v=""/>
    <s v=""/>
    <s v=""/>
    <s v=""/>
    <s v=""/>
    <s v=""/>
    <s v=""/>
    <s v=""/>
    <s v=""/>
    <s v=""/>
    <s v=""/>
    <s v=""/>
    <s v=""/>
    <s v=""/>
    <s v=""/>
    <s v=""/>
    <s v=""/>
    <s v=""/>
    <s v=""/>
    <s v=""/>
    <s v=""/>
    <m/>
    <m/>
    <m/>
    <n v="0"/>
    <n v="0"/>
    <m/>
    <n v="0"/>
    <n v="0"/>
    <m/>
    <s v="ED.76-M131100000.STRU.POLE"/>
    <d v="2022-11-03T00:00:00"/>
    <m/>
    <m/>
    <m/>
    <m/>
    <m/>
    <m/>
    <m/>
    <m/>
    <m/>
    <s v=" - NA"/>
    <m/>
    <m/>
    <m/>
    <x v="0"/>
    <m/>
    <m/>
    <s v="M1TY"/>
    <d v="2024-02-16T17:26:39"/>
    <s v="SH"/>
  </r>
  <r>
    <n v="3492"/>
    <n v="35052735"/>
    <m/>
    <m/>
    <s v="Chandler, Joshua"/>
    <s v="JWCP"/>
    <m/>
    <m/>
    <m/>
    <s v="CWSP - MIWUK 1701 - LR 10600 PH 1.1"/>
    <x v="2"/>
    <s v="hold"/>
    <s v="SH"/>
    <s v="Base"/>
    <s v="YO"/>
    <s v="Region 5 - Central Valley"/>
    <s v="CVBC"/>
    <m/>
    <m/>
    <m/>
    <m/>
    <n v="5783905"/>
    <m/>
    <s v="On Hold - V1-V2 Risk Model Change"/>
    <m/>
    <m/>
    <m/>
    <m/>
    <m/>
    <m/>
    <m/>
    <n v="2.0153409090909089"/>
    <n v="10641"/>
    <n v="0"/>
    <n v="0"/>
    <n v="2.0153409090909089"/>
    <n v="10641"/>
    <n v="0"/>
    <n v="0"/>
    <n v="0"/>
    <n v="0"/>
    <n v="0"/>
    <n v="0"/>
    <n v="0"/>
    <n v="0"/>
    <n v="0"/>
    <n v="0"/>
    <n v="0"/>
    <n v="0"/>
    <n v="0"/>
    <n v="0"/>
    <n v="0"/>
    <n v="0"/>
    <n v="0"/>
    <n v="0"/>
    <n v="0"/>
    <n v="0"/>
    <n v="0"/>
    <n v="0"/>
    <n v="0"/>
    <n v="0"/>
    <n v="0"/>
    <n v="0"/>
    <n v="0"/>
    <n v="0"/>
    <n v="0"/>
    <n v="0"/>
    <n v="0"/>
    <n v="0"/>
    <n v="0"/>
    <n v="0"/>
    <n v="0"/>
    <n v="0"/>
    <n v="0"/>
    <n v="0"/>
    <n v="0"/>
    <n v="0"/>
    <n v="0"/>
    <n v="0"/>
    <n v="0"/>
    <n v="0"/>
    <n v="0"/>
    <n v="0"/>
    <n v="0"/>
    <n v="0"/>
    <n v="0"/>
    <n v="0"/>
    <n v="0"/>
    <n v="2.0153409090909089"/>
    <n v="2.0153409090909089"/>
    <n v="0"/>
    <n v="0"/>
    <m/>
    <m/>
    <x v="1"/>
    <d v="2024-05-18T17:23:34"/>
    <m/>
    <d v="2021-02-20T00:00:00"/>
    <m/>
    <m/>
    <m/>
    <m/>
    <m/>
    <m/>
    <m/>
    <m/>
    <m/>
    <m/>
    <m/>
    <m/>
    <m/>
    <m/>
    <d v="2020-02-10T00:00:00"/>
    <d v="2020-02-10T00:00:00"/>
    <m/>
    <m/>
    <m/>
    <m/>
    <m/>
    <m/>
    <m/>
    <m/>
    <s v="SAP"/>
    <d v="2020-12-31T00:00:00"/>
    <d v="2020-12-31T00:00:00"/>
    <d v="2020-12-31T00:00:00"/>
    <d v="2020-07-14T00:00:00"/>
    <d v="2020-07-14T00:00:00"/>
    <d v="2020-09-05T00:00:00"/>
    <m/>
    <s v="07/14: APPROVED - INTO PEND_x000a_07/13: EES applied final corrections_x000a_07/10: ADE provided final corrections to CO_x000a_07/09: EEI submitted for 3rd ADE rvw; ADE approved_x000a_07/08: ADE rtn 2nd corrections to CO; Minor corrections_x000a_07/08: EEI Submitted for 2nd ADE rvw - [PRELIM DWG ready]_x000a_07/06: ADE rtn 1st corrections (Sheet 4); Complete_x000a_07/03: ADE rtn 1st corrections (Sheet 3)_x000a_07/02: ADE rtn 1st corrections (Sheet 2)_x000a_07/01: ADE rtn 1st corrections (Sheet 1); EST wrking corrections_x000a_06/30: ADE rtn 1st corrections to CO {pt.1} - sending corrections daily to break it up, as to not give them to you all at once_x000a_06/30: ADE assigned (Scott)_x000a_06/24 - 04/08: ADE to be assigned_x000a_04/03: EEI submitted for 1st ADE rvw [2]_x000a_03/24- 03/03: EST to assess impact and sched 1st sub_x000a_02/27: Flagged COMPOSITE to WOOD [2] - Pulled back_x000a_02/25: EEI submitted for ADE rvw_x000a_02/19: Internal rvw finialized - EOW_x000a_02/12: Back from Internal Rvw, took longer than anticipated - EOW/early next week_x000a_02/05: On track for EOW (early next wk)_x000a_01/22: Push 2/7 Scope_x000a_01/08: On Track 1st sub_x000a_12/18: Push 1st sub: EST Priority shifts_x000a_12/11 &lt;-- 11/13: On Track 12/30_x000a_11/06: Push - PSPS/Fielding Impacts_x000a_10/29 &lt;-- 10/16: On Track 1st ADE Sub 11/28_x000a_10/09: Push - 1wk; Impacted by numerous scope updates to previously approved key unit jobs._x000a_10/02 &lt;-- 9/11: On Track_x000a_09/04: On Track for 1st Submittal 11/22"/>
    <m/>
    <m/>
    <m/>
    <m/>
    <m/>
    <m/>
    <m/>
    <s v="Yes"/>
    <d v="2020-08-11T00:00:00"/>
    <d v="2020-08-11T00:00:00"/>
    <m/>
    <m/>
    <d v="2020-08-18T00:00:00"/>
    <m/>
    <s v="Full"/>
    <d v="2021-02-14T00:00:00"/>
    <d v="2020-07-22T00:00:00"/>
    <d v="2020-07-30T00:00:00"/>
    <m/>
    <d v="2020-08-18T00:00:00"/>
    <n v="0"/>
    <m/>
    <m/>
    <m/>
    <m/>
    <m/>
    <m/>
    <n v="0"/>
    <d v="2020-12-31T00:00:00"/>
    <m/>
    <m/>
    <m/>
    <m/>
    <m/>
    <m/>
    <m/>
    <m/>
    <m/>
    <m/>
    <n v="0"/>
    <d v="2020-12-31T00:00:00"/>
    <m/>
    <m/>
    <m/>
    <m/>
    <m/>
    <m/>
    <m/>
    <m/>
    <m/>
    <m/>
    <m/>
    <m/>
    <m/>
    <m/>
    <m/>
    <n v="10"/>
    <m/>
    <d v="2020-09-07T00:00:00"/>
    <d v="2020-09-07T00:00:00"/>
    <s v="Full"/>
    <m/>
    <d v="2020-09-07T00:00:00"/>
    <d v="2020-07-22T00:00:00"/>
    <d v="2020-09-04T00:00:00"/>
    <s v="Released to Construction"/>
    <m/>
    <m/>
    <d v="2022-03-04T00:00:00"/>
    <m/>
    <s v="Bridget Bischoff"/>
    <s v="Forest Svs no longer a constraint"/>
    <s v="Full"/>
    <m/>
    <m/>
    <d v="2021-02-20T00:00:00"/>
    <d v="2022-01-14T00:00:00"/>
    <d v="2022-01-14T00:00:00"/>
    <s v="Permit Approved, Annual"/>
    <s v="Yes"/>
    <d v="2023-12-31T00:00:00"/>
    <d v="2023-12-31T00:00:00"/>
    <s v="Encroachment"/>
    <m/>
    <s v="Alexis Martinez"/>
    <m/>
    <m/>
    <m/>
    <m/>
    <m/>
    <s v="Resource Not Identified"/>
    <m/>
    <m/>
    <m/>
    <m/>
    <m/>
    <m/>
    <m/>
    <m/>
    <s v="N/A"/>
    <m/>
    <m/>
    <m/>
    <m/>
    <s v="N/A"/>
    <m/>
    <s v="N/A"/>
    <s v="N/A"/>
    <m/>
    <s v="John Ketcherside"/>
    <s v="N/A"/>
    <m/>
    <m/>
    <m/>
    <m/>
    <m/>
    <m/>
    <m/>
    <m/>
    <d v="2020-10-13T00:00:00"/>
    <d v="2020-09-07T00:00:00"/>
    <m/>
    <m/>
    <m/>
    <m/>
    <m/>
    <m/>
    <m/>
    <m/>
    <s v="Sky Kaufman"/>
    <s v="Preinspection stage as of 10/20/20"/>
    <s v="Central Valley"/>
    <m/>
    <m/>
    <m/>
    <s v="COMP"/>
    <m/>
    <m/>
    <m/>
    <m/>
    <m/>
    <m/>
    <m/>
    <m/>
    <n v="0"/>
    <m/>
    <m/>
    <m/>
    <m/>
    <m/>
    <m/>
    <d v="2020-10-21T00:00:00"/>
    <m/>
    <m/>
    <m/>
    <m/>
    <m/>
    <m/>
    <m/>
    <m/>
    <m/>
    <m/>
    <m/>
    <m/>
    <m/>
    <n v="0"/>
    <m/>
    <m/>
    <m/>
    <m/>
    <m/>
    <m/>
    <m/>
    <m/>
    <m/>
    <m/>
    <m/>
    <m/>
    <m/>
    <m/>
    <m/>
    <m/>
    <s v="N"/>
    <s v="N"/>
    <m/>
    <m/>
    <m/>
    <m/>
    <m/>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0153409090909089"/>
    <n v="2.0153409090909089"/>
    <n v="0"/>
    <n v="0"/>
    <m/>
    <m/>
    <m/>
    <m/>
    <m/>
    <m/>
    <n v="0"/>
    <n v="0"/>
    <m/>
    <m/>
    <m/>
    <m/>
    <n v="0"/>
    <n v="0"/>
    <m/>
    <m/>
    <m/>
    <m/>
    <m/>
    <m/>
    <m/>
    <n v="0"/>
    <n v="0"/>
    <n v="0"/>
    <m/>
    <m/>
    <n v="75"/>
    <s v="Tom Yang"/>
    <m/>
    <m/>
    <m/>
    <m/>
    <m/>
    <m/>
    <s v="Mi Wuk Village"/>
    <s v="TUOLUMNE"/>
    <s v="https://pge.sharepoint.com/sites/EDOSProjMgmt/EDOS%20Project%20Management/System%20Hardening%20Website%20Folder/System%20Hardening/Master%20KMZ%20File/02%20PM%20ONLY_FOR%20DOT%20HL/Region%205/SH/35052735.kmz"/>
    <s v="Link"/>
    <m/>
    <m/>
    <m/>
    <s v="ML"/>
    <s v="OH"/>
    <s v="2021-001"/>
    <n v="2021"/>
    <m/>
    <d v="2020-12-31T00:00:00"/>
    <d v="2021-04-15T00:00:00"/>
    <m/>
    <s v="JWCP..JVPX.DSDC."/>
    <m/>
    <s v="163661701"/>
    <s v="MIWUK 1701"/>
    <s v="MIWUK 170110600"/>
    <n v="0.70535300780975896"/>
    <n v="0"/>
    <n v="2.9413110964192992E-6"/>
    <n v="4.3278026222916494E-6"/>
    <n v="4.4296853861736429E-6"/>
    <n v="13.274475745"/>
    <n v="0"/>
    <n v="3.0067242682644537E-5"/>
    <n v="4.1592687026919781E-5"/>
    <n v="4.6811699264041476E-5"/>
    <n v="11.341834630594199"/>
    <n v="0"/>
    <n v="0"/>
    <n v="0"/>
    <n v="0"/>
    <n v="0"/>
    <n v="0"/>
    <n v="0"/>
    <n v="0"/>
    <n v="0"/>
    <n v="0"/>
    <n v="0"/>
    <n v="0"/>
    <n v="0"/>
    <n v="0"/>
    <n v="0"/>
    <n v="0"/>
    <n v="0"/>
    <n v="0"/>
    <n v="0"/>
    <n v="0"/>
    <n v="2983"/>
    <n v="0"/>
    <n v="0"/>
    <n v="0"/>
    <n v="0"/>
    <n v="0"/>
    <n v="0"/>
    <n v="0"/>
    <n v="0"/>
    <n v="0"/>
    <n v="0"/>
    <n v="0"/>
    <n v="0"/>
    <n v="0"/>
    <n v="0"/>
    <n v="0"/>
    <n v="0"/>
    <n v="0"/>
    <n v="0"/>
    <n v="0"/>
    <n v="0"/>
    <n v="0"/>
    <n v="0"/>
    <n v="0"/>
    <n v="0"/>
    <n v="0"/>
    <n v="0"/>
    <n v="0"/>
    <n v="0"/>
    <n v="0"/>
    <n v="0"/>
    <n v="0"/>
    <n v="0"/>
    <n v="0"/>
    <n v="0"/>
    <n v="0"/>
    <n v="0"/>
    <m/>
    <s v="Outside Top 8"/>
    <s v="Outside Top 8"/>
    <n v="0"/>
    <n v="0"/>
    <m/>
    <n v="0"/>
    <n v="0"/>
    <m/>
    <s v="ED.16366.1701"/>
    <d v="2018-09-18T00:00:00"/>
    <n v="1"/>
    <n v="2690"/>
    <m/>
    <m/>
    <m/>
    <m/>
    <s v="Tier 3"/>
    <m/>
    <m/>
    <s v="MIWUK 170110600 - NA"/>
    <m/>
    <m/>
    <m/>
    <x v="0"/>
    <m/>
    <m/>
    <s v="M1TY"/>
    <d v="2024-02-16T17:26:39"/>
    <s v="SH"/>
  </r>
  <r>
    <n v="3493"/>
    <n v="35052736"/>
    <m/>
    <m/>
    <s v="Thomas, Daniel"/>
    <s v="DET3"/>
    <m/>
    <m/>
    <m/>
    <s v="*CANC*CWSP - MIWUK 1701 LR11800"/>
    <x v="3"/>
    <s v="canc"/>
    <s v="SH"/>
    <s v="Base"/>
    <s v="YO"/>
    <s v="Region 5 - Central Valley"/>
    <s v="CVBC"/>
    <m/>
    <m/>
    <m/>
    <m/>
    <n v="578464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2-12-03T00:00:00"/>
    <d v="2022-12-03T00:00:00"/>
    <m/>
    <m/>
    <m/>
    <m/>
    <m/>
    <m/>
    <m/>
    <m/>
    <m/>
    <m/>
    <m/>
    <m/>
    <d v="2022-12-03T00:00:00"/>
    <m/>
    <m/>
    <m/>
    <m/>
    <m/>
    <m/>
    <m/>
    <m/>
    <m/>
    <m/>
    <m/>
    <m/>
    <d v="2022-12-03T00:00:00"/>
    <d v="2022-12-03T00:00:00"/>
    <m/>
    <m/>
    <m/>
    <m/>
    <m/>
    <m/>
    <d v="2022-12-03T00:00:00"/>
    <d v="2022-12-03T00:00:00"/>
    <m/>
    <m/>
    <n v="0"/>
    <m/>
    <m/>
    <m/>
    <m/>
    <m/>
    <m/>
    <n v="0"/>
    <m/>
    <m/>
    <m/>
    <m/>
    <m/>
    <m/>
    <m/>
    <m/>
    <m/>
    <m/>
    <m/>
    <n v="0"/>
    <m/>
    <m/>
    <m/>
    <m/>
    <m/>
    <m/>
    <m/>
    <m/>
    <m/>
    <m/>
    <m/>
    <m/>
    <m/>
    <m/>
    <m/>
    <m/>
    <n v="10"/>
    <m/>
    <m/>
    <m/>
    <m/>
    <m/>
    <m/>
    <d v="2022-12-03T00:00:00"/>
    <d v="2022-12-03T00:00:00"/>
    <m/>
    <m/>
    <m/>
    <d v="2024-06-03T00:00:00"/>
    <m/>
    <m/>
    <m/>
    <m/>
    <m/>
    <m/>
    <m/>
    <d v="2022-12-03T00:00:00"/>
    <d v="2022-12-03T00:00:00"/>
    <m/>
    <m/>
    <m/>
    <m/>
    <m/>
    <m/>
    <m/>
    <m/>
    <m/>
    <m/>
    <m/>
    <m/>
    <s v="Resource Not Identified"/>
    <m/>
    <m/>
    <m/>
    <m/>
    <m/>
    <m/>
    <m/>
    <m/>
    <s v="N/A"/>
    <m/>
    <m/>
    <m/>
    <m/>
    <s v="N/A"/>
    <m/>
    <s v="N/A"/>
    <s v="N/A"/>
    <m/>
    <m/>
    <m/>
    <m/>
    <m/>
    <m/>
    <m/>
    <m/>
    <m/>
    <m/>
    <m/>
    <m/>
    <m/>
    <m/>
    <m/>
    <m/>
    <m/>
    <m/>
    <m/>
    <m/>
    <m/>
    <s v="Kate Saubolle"/>
    <m/>
    <s v="Central Valley"/>
    <m/>
    <m/>
    <m/>
    <s v="REQD"/>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wain Harte"/>
    <s v="TUOLUMNE"/>
    <s v="https://pge.sharepoint.com/sites/EDOSProjMgmt/EDOS%20Project%20Management/System%20Hardening%20Website%20Folder/System%20Hardening/Master%20KMZ%20File/02%20PM%20ONLY_FOR%20DOT%20HL/Region%205/SH/35052736.kmz"/>
    <s v="Link"/>
    <m/>
    <m/>
    <m/>
    <m/>
    <s v="None"/>
    <m/>
    <m/>
    <m/>
    <m/>
    <m/>
    <m/>
    <s v="DET3..BMT2.J2T4."/>
    <m/>
    <m/>
    <m/>
    <m/>
    <n v="0"/>
    <n v="0"/>
    <s v=""/>
    <s v=""/>
    <s v=""/>
    <s v=""/>
    <n v="0"/>
    <s v=""/>
    <s v=""/>
    <s v=""/>
    <s v=""/>
    <n v="0"/>
    <s v=""/>
    <s v=""/>
    <s v=""/>
    <s v=""/>
    <s v=""/>
    <s v=""/>
    <s v=""/>
    <s v=""/>
    <n v="0"/>
    <s v=""/>
    <s v=""/>
    <s v=""/>
    <s v=""/>
    <s v=""/>
    <s v=""/>
    <s v=""/>
    <s v=""/>
    <s v=""/>
    <n v="0"/>
    <n v="2984"/>
    <s v=""/>
    <s v=""/>
    <s v=""/>
    <s v=""/>
    <s v=""/>
    <s v=""/>
    <s v=""/>
    <s v=""/>
    <s v=""/>
    <s v=""/>
    <s v=""/>
    <s v=""/>
    <s v=""/>
    <s v=""/>
    <s v=""/>
    <s v=""/>
    <s v=""/>
    <s v=""/>
    <s v=""/>
    <s v=""/>
    <s v=""/>
    <s v=""/>
    <s v=""/>
    <s v=""/>
    <s v=""/>
    <s v=""/>
    <s v=""/>
    <s v=""/>
    <s v=""/>
    <s v=""/>
    <s v=""/>
    <s v=""/>
    <s v=""/>
    <s v=""/>
    <s v=""/>
    <s v=""/>
    <m/>
    <m/>
    <m/>
    <n v="0"/>
    <n v="0"/>
    <m/>
    <n v="0"/>
    <n v="0"/>
    <m/>
    <s v="ED.16366.1701"/>
    <d v="2019-04-09T00:00:00"/>
    <m/>
    <m/>
    <m/>
    <m/>
    <m/>
    <m/>
    <m/>
    <m/>
    <m/>
    <s v=" - NA"/>
    <m/>
    <m/>
    <m/>
    <x v="0"/>
    <m/>
    <m/>
    <s v="M1TY"/>
    <d v="2024-02-16T17:26:39"/>
    <s v="SH"/>
  </r>
  <r>
    <n v="3494"/>
    <n v="35052737"/>
    <m/>
    <m/>
    <s v="Angelica Mendez"/>
    <s v="A0M6"/>
    <s v="Keith Whitfield"/>
    <s v="Asli Gurlen"/>
    <s v="Gustavo Alvarez"/>
    <s v="CWSP - MIWUK 1701 - LR 8060 - PH 1.1"/>
    <x v="8"/>
    <s v="idoc"/>
    <s v="SH"/>
    <s v="Base"/>
    <s v="YO"/>
    <s v="Region 5 - Central Valley"/>
    <s v="CVBC"/>
    <m/>
    <m/>
    <m/>
    <d v="2022-04-09T00:00:00"/>
    <n v="5785238"/>
    <n v="2022"/>
    <s v="Keep"/>
    <m/>
    <m/>
    <m/>
    <m/>
    <s v="2022 - 2"/>
    <m/>
    <s v="2022 - 3"/>
    <n v="1.3907196969696969"/>
    <n v="7343"/>
    <n v="0"/>
    <n v="0"/>
    <n v="1.3907196969696969"/>
    <n v="734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11-04T00:00:00"/>
    <m/>
    <d v="2022-04-15T00:00:00"/>
    <s v="Scoped"/>
    <m/>
    <m/>
    <m/>
    <m/>
    <s v="Completed"/>
    <m/>
    <m/>
    <m/>
    <m/>
    <m/>
    <s v="Y"/>
    <m/>
    <m/>
    <d v="2019-11-20T00:00:00"/>
    <d v="2020-01-06T00:00:00"/>
    <m/>
    <m/>
    <m/>
    <m/>
    <m/>
    <m/>
    <m/>
    <m/>
    <s v="SAP"/>
    <d v="2021-09-30T00:00:00"/>
    <d v="2021-09-30T00:00:00"/>
    <d v="2019-10-22T00:00:00"/>
    <d v="2020-06-29T00:00:00"/>
    <d v="2020-01-03T00:00:00"/>
    <d v="2022-05-06T00:00:00"/>
    <m/>
    <s v="07/20 - No Survey req - No Redesign_x000a_07/13: Fielded; poles outside CALTRAN criteria_x000a_07/09: Possible DSDD basemap revision. Location in questions was not included in the original basemap, but also falls outside the 52' CRZ. Still pending confirmation updates are required_x000a_=====_x000a_[2020]_x000a_01/03: APPROVED - IN PEND_x000a_12/18: EST Awaiting Ocalc stamping_x000a_12/11: EOD Push12/06: OCalcs uploaded - Final correction request sent to contractor_x000a_12/04 - ADE req - Add stamped OCalcs; EST to submit target 12/06_x000a_11/27: routed on 11/20 - waiting for approval, ADE on vaca_x000a_11/19: ADE rtn 2nd corrections to contractor - small fixes, when complete 'ok to route for approval'_x000a_11/13: On Track - ADE requesting 'corrected' pkg; sent 11/14_x000a_11/04: EEI submitted for 2nd ADE rvw_x000a_10/31: ADE returned corrections to contractor_x000a_10/29: with ADE for rvw_x000a_10/23: EEI submitted for 1st ADE rvw - ADE assigned (Chris)_x000a_10/16: On Track 1st sub 10/14 (EOW)_x000a_10/09: EEI update - pulled in._x000a_10/02: EEI 1st submittal target update to 10/07_x000a_9/04: EEI to supply new target dates (push)"/>
    <m/>
    <s v="CNTRCT_EST"/>
    <s v="EEI"/>
    <m/>
    <s v="CEC3"/>
    <s v="T4C9"/>
    <m/>
    <s v="Yes"/>
    <d v="2020-03-27T00:00:00"/>
    <d v="2020-05-01T00:00:00"/>
    <m/>
    <m/>
    <d v="2022-04-15T00:00:00"/>
    <m/>
    <s v="Full"/>
    <d v="2021-11-14T00:00:00"/>
    <d v="2019-06-03T00:00:00"/>
    <d v="2022-03-09T00:00:00"/>
    <m/>
    <d v="2022-04-15T00:00:00"/>
    <n v="0"/>
    <m/>
    <m/>
    <m/>
    <m/>
    <m/>
    <m/>
    <n v="0"/>
    <d v="2021-09-30T00:00:00"/>
    <m/>
    <m/>
    <m/>
    <m/>
    <s v="Y"/>
    <m/>
    <m/>
    <m/>
    <m/>
    <m/>
    <n v="0"/>
    <d v="2021-09-30T00:00:00"/>
    <m/>
    <m/>
    <m/>
    <m/>
    <m/>
    <m/>
    <m/>
    <m/>
    <m/>
    <d v="2022-02-23T00:00:00"/>
    <m/>
    <m/>
    <m/>
    <d v="2022-03-17T00:00:00"/>
    <d v="2022-09-30T00:00:00"/>
    <n v="10"/>
    <s v="This is the rider for permit 1021-6UC-0783"/>
    <d v="2021-11-05T00:00:00"/>
    <d v="2022-04-15T00:00:00"/>
    <s v="Full"/>
    <m/>
    <d v="2021-11-05T00:00:00"/>
    <d v="2019-12-23T00:00:00"/>
    <d v="2021-10-29T00:00:00"/>
    <s v="Released to Construction"/>
    <s v="Design Required"/>
    <m/>
    <d v="2023-04-29T00:00:00"/>
    <d v="2022-03-22T00:00:00"/>
    <s v="Maxwell Todi"/>
    <s v="** Caltrans DSDD - Pilot Project - 5/22/2020 delayed - will match Land Clear Date - Caltrans permit rejected  as of 4/27/20. Partial not desired. Preliminary Enviro reviews complete._x000a_10/26: DSDD received"/>
    <s v="Full"/>
    <m/>
    <d v="2021-01-13T00:00:00"/>
    <d v="2021-11-20T00:00:00"/>
    <d v="2021-01-13T00:00:00"/>
    <d v="2021-01-13T00:00:00"/>
    <s v="Permit Approved, Annual"/>
    <s v="Yes"/>
    <d v="2023-12-31T00:00:00"/>
    <d v="2023-12-31T00:00:00"/>
    <s v="Encroachment"/>
    <s v="County of Tuolumne"/>
    <s v="Alexis Martinez"/>
    <s v="DSDD delay"/>
    <m/>
    <d v="2020-06-10T00:00:00"/>
    <n v="-512"/>
    <s v="Yes"/>
    <s v="Contract"/>
    <m/>
    <d v="2021-11-24T10:50:41"/>
    <d v="2022-04-09T00:00:00"/>
    <d v="2023-03-31T00:00:00"/>
    <s v="INTREN LLC"/>
    <d v="2022-02-03T00:00:00"/>
    <m/>
    <s v="Fully Executed PO"/>
    <s v="N/A"/>
    <m/>
    <m/>
    <m/>
    <m/>
    <s v="N/A"/>
    <m/>
    <s v="N/A"/>
    <s v="N/A"/>
    <m/>
    <s v="Sarah Rasheed"/>
    <s v="N/A"/>
    <s v="Luz Alvarez"/>
    <m/>
    <m/>
    <m/>
    <m/>
    <m/>
    <m/>
    <s v="Y"/>
    <d v="2021-11-09T00:00:00"/>
    <d v="2021-11-05T00:00:00"/>
    <m/>
    <m/>
    <d v="2022-01-10T00:00:00"/>
    <m/>
    <d v="2022-02-10T00:00:00"/>
    <m/>
    <d v="2022-04-09T08:00:00"/>
    <s v="Y"/>
    <s v="Sky Kaufman"/>
    <s v="11/16: Waiting on PO, 12/14: Start delayed due to storm"/>
    <s v="Central Valley"/>
    <m/>
    <m/>
    <m/>
    <s v="COMP"/>
    <m/>
    <m/>
    <m/>
    <m/>
    <m/>
    <m/>
    <m/>
    <m/>
    <n v="0"/>
    <m/>
    <m/>
    <d v="2022-04-09T08:00:00"/>
    <d v="2022-05-19T00:00:00"/>
    <s v="Yes"/>
    <d v="2022-11-03T08:00:00"/>
    <d v="2021-11-04T00:00:00"/>
    <d v="2022-05-06T00:00:00"/>
    <m/>
    <m/>
    <m/>
    <m/>
    <d v="2022-11-03T00:00:00"/>
    <m/>
    <m/>
    <m/>
    <m/>
    <m/>
    <m/>
    <m/>
    <n v="0"/>
    <m/>
    <m/>
    <m/>
    <m/>
    <d v="2022-10-30T00:00:00"/>
    <d v="2022-11-30T00:00:00"/>
    <d v="2022-11-03T00:00:00"/>
    <d v="2022-11-03T00:00:00"/>
    <d v="2022-11-03T00:00:00"/>
    <m/>
    <s v="Complete"/>
    <n v="2000"/>
    <n v="0"/>
    <d v="2022-11-03T00:00:00"/>
    <d v="2022-05-19T00:00:00"/>
    <d v="2022-11-03T00:00:00"/>
    <s v="Y"/>
    <s v="Y"/>
    <n v="2022"/>
    <d v="2023-06-06T00:00:00"/>
    <d v="2023-06-06T00:00:00"/>
    <d v="2023-09-20T00:00:00"/>
    <m/>
    <s v="Yes"/>
    <m/>
    <m/>
    <m/>
    <m/>
    <s v="SS-8/8; working thru issues with angry cust, pending resched, leforge"/>
    <m/>
    <s v="N"/>
    <m/>
    <m/>
    <n v="2617348.2000000002"/>
    <n v="2312735.1"/>
    <n v="9780"/>
    <n v="2768676"/>
    <n v="151327.79999999999"/>
    <n v="278562.5"/>
    <n v="0.88360000000000005"/>
    <n v="2312735.1"/>
    <n v="25378.1"/>
    <n v="2338785.7000000002"/>
    <n v="0"/>
    <n v="1662977.1657360753"/>
    <s v="OH"/>
    <s v="Construction"/>
    <s v="Closeout"/>
    <s v="Closeout"/>
    <m/>
    <m/>
    <n v="0"/>
    <n v="0"/>
    <n v="0"/>
    <n v="0"/>
    <n v="0"/>
    <n v="0"/>
    <n v="0"/>
    <n v="0"/>
    <n v="0"/>
    <n v="0"/>
    <n v="0"/>
    <n v="0"/>
    <n v="0"/>
    <n v="0"/>
    <n v="0"/>
    <n v="0"/>
    <n v="1.3907196969696971"/>
    <n v="1.3907196969696971"/>
    <n v="0"/>
    <n v="0"/>
    <n v="0"/>
    <n v="0"/>
    <n v="0"/>
    <n v="0"/>
    <n v="0"/>
    <n v="0"/>
    <n v="0"/>
    <n v="0"/>
    <n v="1.3907196969696971"/>
    <n v="1.3907196969696971"/>
    <n v="0"/>
    <n v="0"/>
    <m/>
    <m/>
    <m/>
    <m/>
    <m/>
    <m/>
    <m/>
    <m/>
    <m/>
    <m/>
    <m/>
    <m/>
    <m/>
    <m/>
    <n v="-2.2204460492503131E-16"/>
    <n v="-2.2204460492503131E-16"/>
    <n v="0"/>
    <n v="0"/>
    <n v="1.3907196969696969"/>
    <n v="0"/>
    <n v="0"/>
    <n v="0"/>
    <n v="0"/>
    <n v="0"/>
    <n v="1.3907196969696969"/>
    <n v="0"/>
    <n v="1.3907196969696969"/>
    <n v="7343"/>
    <n v="0"/>
    <n v="0"/>
    <n v="0"/>
    <n v="2.2204460492503131E-16"/>
    <s v="9/16/2022"/>
    <n v="1.3907196969696969"/>
    <n v="0"/>
    <n v="0"/>
    <n v="0"/>
    <n v="0"/>
    <n v="0"/>
    <n v="1.3907196969696969"/>
    <n v="0"/>
    <n v="0"/>
    <m/>
    <m/>
    <n v="40"/>
    <s v="Scott Avery"/>
    <m/>
    <m/>
    <m/>
    <m/>
    <m/>
    <m/>
    <s v="MI Wuk Village                          "/>
    <s v="TUOLUMNE                                "/>
    <s v="https://pge.sharepoint.com/sites/EDOSProjMgmt/EDOS%20Project%20Management/System%20Hardening%20Website%20Folder/System%20Hardening/Master%20KMZ%20File/02%20PM%20ONLY_FOR%20DOT%20HL/Region%205/SH/35052737.kmz"/>
    <s v="Link"/>
    <n v="38.074237633000003"/>
    <n v="-120.1734836441"/>
    <m/>
    <s v="ML"/>
    <s v="OH"/>
    <s v="2020-016"/>
    <n v="2022"/>
    <s v="Q3"/>
    <d v="2020-01-03T00:00:00"/>
    <d v="2020-06-13T00:00:00"/>
    <d v="2020-08-06T00:00:00"/>
    <s v="A0M6.G2AR.KWW9.T2RA.G2AR"/>
    <s v="Y"/>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985"/>
    <n v="0"/>
    <n v="0"/>
    <n v="0"/>
    <n v="0"/>
    <n v="0"/>
    <n v="0"/>
    <n v="0"/>
    <n v="0"/>
    <n v="0"/>
    <n v="0"/>
    <n v="0"/>
    <n v="0"/>
    <n v="0"/>
    <n v="0"/>
    <n v="0"/>
    <n v="0"/>
    <n v="0"/>
    <n v="0"/>
    <n v="0"/>
    <n v="0"/>
    <n v="0"/>
    <n v="0"/>
    <n v="0"/>
    <n v="0"/>
    <n v="0"/>
    <n v="0"/>
    <n v="0"/>
    <n v="0"/>
    <n v="0"/>
    <n v="0"/>
    <n v="0"/>
    <n v="0"/>
    <n v="0"/>
    <n v="0"/>
    <n v="0"/>
    <n v="0"/>
    <s v="Outside Top 8"/>
    <s v="Outside Top 8"/>
    <s v="Outside Top 8"/>
    <n v="0"/>
    <n v="0"/>
    <n v="0"/>
    <n v="0"/>
    <n v="0"/>
    <n v="0"/>
    <s v="ED.91-S380900000.STRU.POLE"/>
    <d v="2019-04-09T00:00:00"/>
    <n v="2724"/>
    <n v="2267"/>
    <n v="866"/>
    <s v="0"/>
    <m/>
    <s v="v2"/>
    <s v="Tier 3"/>
    <n v="2022360"/>
    <m/>
    <s v="MIWUK 1701953336 - 1"/>
    <m/>
    <m/>
    <s v="CWSP"/>
    <x v="0"/>
    <s v="Pre"/>
    <s v="G2AR"/>
    <s v="M1TY"/>
    <d v="2024-02-16T17:26:39"/>
    <s v="SH"/>
  </r>
  <r>
    <n v="3495"/>
    <n v="35052738"/>
    <m/>
    <m/>
    <m/>
    <s v="JU2K"/>
    <m/>
    <m/>
    <m/>
    <s v="*CANC*URTIS1705-TS843-PHASE1"/>
    <x v="3"/>
    <s v="canc"/>
    <s v="SH"/>
    <s v="Base"/>
    <s v="YO"/>
    <s v="Region 5 - Central Valley"/>
    <s v="CVBC"/>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s v="TUOLUMNE"/>
    <s v="https://pge.sharepoint.com/sites/EDOSProjMgmt/EDOS%20Project%20Management/System%20Hardening%20Website%20Folder/System%20Hardening/Master%20KMZ%20File/02%20PM%20ONLY_FOR%20DOT%20HL/Region%205/SH/35052738.kmz"/>
    <s v="Link"/>
    <n v="37.998800000000003"/>
    <n v="-120.2321"/>
    <m/>
    <m/>
    <s v="None"/>
    <m/>
    <m/>
    <m/>
    <m/>
    <m/>
    <m/>
    <s v="JU2K...."/>
    <m/>
    <m/>
    <m/>
    <m/>
    <n v="0"/>
    <n v="0"/>
    <s v=""/>
    <s v=""/>
    <s v=""/>
    <s v=""/>
    <n v="0"/>
    <s v=""/>
    <s v=""/>
    <s v=""/>
    <s v=""/>
    <n v="0"/>
    <s v=""/>
    <s v=""/>
    <s v=""/>
    <s v=""/>
    <s v=""/>
    <s v=""/>
    <s v=""/>
    <s v=""/>
    <n v="0"/>
    <s v=""/>
    <s v=""/>
    <s v=""/>
    <s v=""/>
    <s v=""/>
    <s v=""/>
    <s v=""/>
    <s v=""/>
    <s v=""/>
    <n v="0"/>
    <n v="2986"/>
    <s v=""/>
    <s v=""/>
    <s v=""/>
    <s v=""/>
    <s v=""/>
    <s v=""/>
    <s v=""/>
    <s v=""/>
    <s v=""/>
    <s v=""/>
    <s v=""/>
    <s v=""/>
    <s v=""/>
    <s v=""/>
    <s v=""/>
    <s v=""/>
    <s v=""/>
    <s v=""/>
    <s v=""/>
    <s v=""/>
    <s v=""/>
    <s v=""/>
    <s v=""/>
    <s v=""/>
    <s v=""/>
    <s v=""/>
    <s v=""/>
    <s v=""/>
    <s v=""/>
    <s v=""/>
    <s v=""/>
    <s v=""/>
    <s v=""/>
    <s v=""/>
    <s v=""/>
    <s v=""/>
    <m/>
    <m/>
    <m/>
    <n v="0"/>
    <n v="0"/>
    <m/>
    <n v="0"/>
    <n v="0"/>
    <m/>
    <s v="ED.16335.1705"/>
    <d v="2022-11-03T00:00:00"/>
    <m/>
    <m/>
    <m/>
    <m/>
    <m/>
    <m/>
    <m/>
    <m/>
    <m/>
    <s v=" - NA"/>
    <m/>
    <m/>
    <m/>
    <x v="0"/>
    <m/>
    <m/>
    <s v="M1TY"/>
    <d v="2024-02-16T17:26:39"/>
    <s v="SH"/>
  </r>
  <r>
    <n v="3496"/>
    <n v="35052739"/>
    <m/>
    <m/>
    <s v="Nilsen, Derek"/>
    <s v="DON3"/>
    <m/>
    <m/>
    <m/>
    <s v="CWSP - MIWUK 1702 - LR 38218 - PH 1.1"/>
    <x v="17"/>
    <s v="hold"/>
    <s v="SH"/>
    <s v="Base"/>
    <s v="YO"/>
    <s v="Region 5 - Central Valley"/>
    <s v="CVBC"/>
    <m/>
    <m/>
    <m/>
    <m/>
    <n v="5785219"/>
    <m/>
    <s v="On Hold - V1-V2 Risk Model Change"/>
    <m/>
    <m/>
    <m/>
    <m/>
    <m/>
    <m/>
    <m/>
    <n v="1.9125000000000001"/>
    <n v="10098"/>
    <n v="0"/>
    <n v="0"/>
    <n v="1.9125000000000001"/>
    <n v="10098"/>
    <n v="0"/>
    <n v="0"/>
    <n v="0"/>
    <n v="0"/>
    <n v="0"/>
    <n v="0"/>
    <n v="0"/>
    <n v="0"/>
    <n v="0"/>
    <n v="0"/>
    <n v="0"/>
    <n v="0"/>
    <n v="0"/>
    <n v="0"/>
    <n v="0"/>
    <n v="0"/>
    <n v="0"/>
    <n v="0"/>
    <n v="0"/>
    <n v="0"/>
    <n v="0"/>
    <n v="0"/>
    <n v="0"/>
    <n v="0"/>
    <n v="0"/>
    <n v="0"/>
    <n v="0"/>
    <n v="0"/>
    <n v="0"/>
    <n v="0"/>
    <n v="0"/>
    <n v="0"/>
    <n v="0"/>
    <n v="0"/>
    <n v="0"/>
    <n v="0"/>
    <n v="0"/>
    <n v="0"/>
    <n v="0"/>
    <n v="0"/>
    <n v="0"/>
    <n v="0"/>
    <n v="3.125E-2"/>
    <n v="0"/>
    <n v="0"/>
    <n v="0"/>
    <n v="0"/>
    <n v="0"/>
    <n v="0"/>
    <n v="0"/>
    <n v="0"/>
    <n v="1.9125000000000001"/>
    <n v="1.9125000000000001"/>
    <n v="0"/>
    <n v="0"/>
    <m/>
    <m/>
    <x v="1"/>
    <d v="2024-05-18T17:23:34"/>
    <m/>
    <d v="2020-06-03T00:00:00"/>
    <m/>
    <m/>
    <m/>
    <m/>
    <m/>
    <m/>
    <m/>
    <m/>
    <m/>
    <m/>
    <m/>
    <m/>
    <m/>
    <m/>
    <d v="2020-02-18T00:00:00"/>
    <d v="2020-03-24T00:00:00"/>
    <m/>
    <m/>
    <m/>
    <m/>
    <m/>
    <m/>
    <m/>
    <m/>
    <s v="SAP"/>
    <d v="2020-04-13T00:00:00"/>
    <d v="2020-04-13T00:00:00"/>
    <d v="2019-11-27T00:00:00"/>
    <d v="2020-04-13T00:00:00"/>
    <d v="2020-04-13T00:00:00"/>
    <d v="2020-05-13T00:00:00"/>
    <m/>
    <s v="04/13: INTO PEND_x000a_04/09: ADE rtn minor corrections;  approve for routing_x000a_04/08: EST firm up sub date (4/10) - finalizing stamping_x000a_04/03: ADE rtn 3rd corrections to CO_x000a_04/01: ADE Status (3/30); Rvw in progress, Target 4/2 per ADE_x000a_03/24: QUES submitted for 3rd ADE rvw_x000a_03/25 - 03/18: EST will have his corrections on the second review back 04/01: ADE target date (3/30)??_x000a_to me on 3/27 - In stamping_x000a_03/12: Est to review corrections/firm up submittal date - churn in correction cycles; maybe out 1-2 wks_x000a_03/12: GC partners need our help to get this out of estimating and into their hands so that we can keep our crews busy_x000a_03/05: ADE rtn 2nd corrections to CO_x000a_3/04: ADE to submit by Thurday (3/12)_x000a_02/26: ADE status, due EOW?_x000a_02/19: ADE PTO, finishing review - target EOW next week_x000a_02/03: QUES submitted for 2nd ADE rvw - [PRELIM DWG ready]_x000a_01/29: Stamping 70 out of 100 complete; EOW_x000a_01/22: Waiting on stamps; completed priority PMs; part of current batch_x000a_01/08: Est corrections applied, in stamping (Stamping working through backlog and renewing old stamps[700] (4.5wks wrk)- 3rd PE in training))_x000a_12/26: ADE rtn 1st corrections to ECO_x000a_12/18&lt;-- 11/20: in review; Pole impact? Status check with ADE._x000a_11/19: Composite Pole impact (availabilities) -45 locs; ADE Bandwidth_x000a_11/13:QUES submitted for 1st ADE rvw_x000a_11/13: Push - Target 11/13 submittal - Stamping_x000a_11/06: On Target_x000a_10/30: ADE/EST working through design discussions/Q&amp;A - Target 1st submittal 11/08_x000a_10/23: Push 1wk - T-line changes; Target next week_x000a_10/16 &lt;-- 10/02: On Track; RISK- Resource availability (Stamping  1 PE)_x000a_9/25: On Track 1st ADE submittal 10/22"/>
    <m/>
    <m/>
    <m/>
    <m/>
    <m/>
    <m/>
    <m/>
    <s v="Yes"/>
    <d v="2020-04-24T00:00:00"/>
    <d v="2020-05-12T00:00:00"/>
    <m/>
    <m/>
    <d v="2019-11-22T00:00:00"/>
    <m/>
    <s v="Full"/>
    <d v="2020-05-28T00:00:00"/>
    <d v="2019-11-20T00:00:00"/>
    <d v="2019-11-22T00:00:00"/>
    <m/>
    <d v="2019-11-22T00:00:00"/>
    <n v="0"/>
    <m/>
    <m/>
    <m/>
    <m/>
    <m/>
    <m/>
    <n v="0"/>
    <d v="2020-04-13T00:00:00"/>
    <m/>
    <m/>
    <m/>
    <m/>
    <m/>
    <m/>
    <m/>
    <m/>
    <m/>
    <m/>
    <n v="0"/>
    <d v="2020-04-13T00:00:00"/>
    <m/>
    <m/>
    <m/>
    <m/>
    <m/>
    <m/>
    <m/>
    <m/>
    <m/>
    <m/>
    <m/>
    <m/>
    <m/>
    <m/>
    <m/>
    <n v="10"/>
    <m/>
    <d v="2019-12-10T00:00:00"/>
    <d v="2019-12-12T00:00:00"/>
    <s v="Full"/>
    <m/>
    <d v="2019-12-10T00:00:00"/>
    <d v="2019-10-28T00:00:00"/>
    <d v="2019-12-10T00:00:00"/>
    <s v="Released to Construction"/>
    <m/>
    <m/>
    <d v="2021-06-10T00:00:00"/>
    <m/>
    <s v="Morgan Hashimoto"/>
    <s v="CIF submitted on 10/23/19"/>
    <s v="Full"/>
    <m/>
    <m/>
    <d v="2020-06-03T00:00:00"/>
    <d v="2023-01-30T00:00:00"/>
    <d v="2023-01-30T00:00:00"/>
    <s v="Permit Approved, Annual"/>
    <s v="Yes"/>
    <d v="2023-12-31T00:00:00"/>
    <d v="2023-12-31T00:00:00"/>
    <s v="Encroachment"/>
    <m/>
    <s v="Alexis Martinez"/>
    <s v="Brian sending prelim on 12/10/19"/>
    <m/>
    <m/>
    <m/>
    <s v="Yes"/>
    <s v="Resource Not Identified"/>
    <m/>
    <m/>
    <m/>
    <m/>
    <m/>
    <m/>
    <m/>
    <m/>
    <s v="N/A"/>
    <m/>
    <m/>
    <m/>
    <m/>
    <s v="N/A"/>
    <m/>
    <s v="N/A"/>
    <s v="N/A"/>
    <m/>
    <s v="John Ketcherside"/>
    <m/>
    <m/>
    <m/>
    <m/>
    <m/>
    <m/>
    <m/>
    <m/>
    <m/>
    <d v="2020-04-01T00:00:00"/>
    <d v="2019-12-10T00:00:00"/>
    <m/>
    <m/>
    <m/>
    <m/>
    <m/>
    <m/>
    <m/>
    <s v="Y"/>
    <s v="Sky Kaufman"/>
    <s v="Complete"/>
    <s v="Central Valley"/>
    <m/>
    <m/>
    <s v="INPR"/>
    <s v="COMP"/>
    <m/>
    <m/>
    <m/>
    <m/>
    <m/>
    <m/>
    <m/>
    <m/>
    <n v="0"/>
    <m/>
    <m/>
    <m/>
    <m/>
    <m/>
    <m/>
    <d v="2020-05-13T00:00:00"/>
    <d v="2020-05-21T00:00:00"/>
    <m/>
    <m/>
    <m/>
    <m/>
    <m/>
    <m/>
    <m/>
    <m/>
    <m/>
    <m/>
    <m/>
    <m/>
    <n v="0"/>
    <m/>
    <m/>
    <m/>
    <m/>
    <m/>
    <m/>
    <m/>
    <m/>
    <m/>
    <m/>
    <m/>
    <m/>
    <m/>
    <m/>
    <m/>
    <m/>
    <s v="N"/>
    <s v="N"/>
    <m/>
    <m/>
    <m/>
    <m/>
    <m/>
    <s v="Yes"/>
    <s v="Shovel Ready"/>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9125000000000001"/>
    <n v="1.9125000000000001"/>
    <n v="0"/>
    <n v="0"/>
    <n v="0"/>
    <n v="0"/>
    <n v="0"/>
    <n v="0"/>
    <n v="0"/>
    <n v="0"/>
    <n v="0"/>
    <n v="0"/>
    <n v="1.9125000000000001"/>
    <n v="10098"/>
    <n v="0"/>
    <n v="0"/>
    <n v="1.9125000000000001"/>
    <n v="0"/>
    <m/>
    <n v="0"/>
    <n v="0"/>
    <n v="0"/>
    <n v="0"/>
    <n v="0"/>
    <n v="0"/>
    <n v="0"/>
    <n v="0"/>
    <n v="0"/>
    <m/>
    <m/>
    <n v="99"/>
    <s v="Scott Avery"/>
    <m/>
    <m/>
    <m/>
    <m/>
    <m/>
    <m/>
    <s v="Twain Harte"/>
    <s v="TUOLUMNE"/>
    <s v="https://pge.sharepoint.com/sites/EDOSProjMgmt/EDOS%20Project%20Management/System%20Hardening%20Website%20Folder/System%20Hardening/Master%20KMZ%20File/02%20PM%20ONLY_FOR%20DOT%20HL/Region%205/SH/35052739.kmz"/>
    <s v="Link"/>
    <n v="38.048577109999997"/>
    <n v="-120.24378315"/>
    <m/>
    <s v="ML"/>
    <s v="OH"/>
    <s v="2020-051"/>
    <n v="2020"/>
    <s v="Q2"/>
    <d v="2020-02-29T00:00:00"/>
    <d v="2020-03-15T00:00:00"/>
    <d v="2020-05-12T00:00:00"/>
    <s v="DON3..BMT2.J2T4."/>
    <m/>
    <s v="163661702"/>
    <s v="MIWUK 1702"/>
    <s v="MIWUK 17021808"/>
    <n v="1.0071719667236401"/>
    <n v="0.69586426791815603"/>
    <n v="6.5668566610508586E-7"/>
    <n v="9.6623779485642913E-7"/>
    <n v="9.8898443690524979E-7"/>
    <n v="1.807585555"/>
    <n v="0"/>
    <n v="1.2500580458787021E-4"/>
    <n v="1.7302928610906908E-4"/>
    <n v="1.9038059402339992E-4"/>
    <n v="1.8075900551088"/>
    <n v="0"/>
    <n v="0"/>
    <n v="0"/>
    <n v="0"/>
    <n v="0"/>
    <n v="0"/>
    <n v="0"/>
    <n v="0"/>
    <n v="0"/>
    <n v="0"/>
    <n v="0"/>
    <n v="0"/>
    <n v="0"/>
    <n v="0"/>
    <n v="0"/>
    <n v="0"/>
    <n v="0"/>
    <n v="0"/>
    <n v="0"/>
    <n v="0"/>
    <n v="2987"/>
    <n v="0"/>
    <n v="0"/>
    <n v="0"/>
    <n v="0"/>
    <n v="0"/>
    <n v="0"/>
    <n v="0"/>
    <n v="0"/>
    <n v="0"/>
    <n v="0"/>
    <n v="0"/>
    <n v="0"/>
    <n v="0"/>
    <n v="0"/>
    <n v="0"/>
    <n v="0"/>
    <n v="0"/>
    <n v="0"/>
    <n v="0"/>
    <n v="0"/>
    <n v="0"/>
    <n v="0"/>
    <n v="0"/>
    <n v="0"/>
    <n v="0"/>
    <n v="0"/>
    <n v="0"/>
    <n v="0"/>
    <n v="0"/>
    <n v="0"/>
    <n v="0"/>
    <n v="0"/>
    <n v="0"/>
    <n v="0"/>
    <n v="0"/>
    <n v="0"/>
    <m/>
    <s v="Outside Top 8"/>
    <s v="Tranche 6"/>
    <n v="0"/>
    <n v="0"/>
    <m/>
    <n v="0"/>
    <n v="0"/>
    <m/>
    <s v="ED.16366.1702"/>
    <d v="2019-04-25T00:00:00"/>
    <n v="145"/>
    <n v="2655"/>
    <m/>
    <m/>
    <m/>
    <m/>
    <s v="Tier 3"/>
    <m/>
    <m/>
    <s v="MIWUK 17021808 - NA"/>
    <m/>
    <m/>
    <m/>
    <x v="0"/>
    <m/>
    <m/>
    <s v="M1TY"/>
    <d v="2024-02-16T17:26:39"/>
    <s v="SH"/>
  </r>
  <r>
    <n v="3497"/>
    <n v="35052820"/>
    <m/>
    <m/>
    <s v="Peter Siu"/>
    <s v="PXSO"/>
    <s v="Ike Arum"/>
    <s v="Sohaib Siddiqui"/>
    <s v="Cynthia Lau"/>
    <s v="CWSP - MIWUK 1702 - OCB - PH 1.1"/>
    <x v="6"/>
    <s v="idoc"/>
    <s v="SH"/>
    <s v="Base"/>
    <s v="YO"/>
    <s v="Region 5 - Central Valley"/>
    <s v="CVBC"/>
    <m/>
    <m/>
    <m/>
    <d v="2020-04-24T00:00:00"/>
    <n v="5785222"/>
    <n v="2020"/>
    <s v="Keep"/>
    <m/>
    <m/>
    <m/>
    <m/>
    <s v="2020 - 2"/>
    <m/>
    <s v="2020 - 3"/>
    <n v="2.0111742424242425"/>
    <n v="10619"/>
    <n v="0"/>
    <n v="0"/>
    <n v="2.0111742424242425"/>
    <n v="1061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4-08T00:00:00"/>
    <m/>
    <d v="2020-05-09T00:00:00"/>
    <s v="Scoped"/>
    <m/>
    <m/>
    <m/>
    <m/>
    <s v="N/A"/>
    <m/>
    <m/>
    <m/>
    <m/>
    <m/>
    <m/>
    <m/>
    <m/>
    <d v="2020-03-18T00:00:00"/>
    <d v="2020-03-18T00:00:00"/>
    <m/>
    <m/>
    <m/>
    <m/>
    <m/>
    <m/>
    <m/>
    <m/>
    <s v="SAP"/>
    <d v="2020-03-19T00:00:00"/>
    <d v="2020-03-19T00:00:00"/>
    <d v="2019-10-26T00:00:00"/>
    <d v="2020-03-19T00:00:00"/>
    <d v="2020-03-19T00:00:00"/>
    <d v="2020-03-19T00:00:00"/>
    <m/>
    <s v="03/19: ADE rvw - OK TO CONCUR- INTO PEND_x000a_03/18: QUES submitted for 9th ADE rvw_x000a_03/13: QUES submitted for 8th ADE rvw; ADE rtn 8th corrections to CO_x000a_03/11: ADE rtn 8th correction to CO (Standard change, req to move to new standard)_x000a_03/04: QUES to review for next submittal - coordinating on corrections_x000a_03/03: QUES submitted for 7th ADE rvw; ADE rtn 7th corrections to CO_x000a_02/26: ADE/EST checking with JO to change to Recloser or stay with SW.  OCalc software made slight changes (89.7% to 89.6%) so stamped PDF will not match PPLX files (Change Order to revise and restamp); This is the one with Older version Ocalcs, need instructions from Nugent on how to go back to old version_x000a_02/26: ADE rtn 6th corrections to CO_x000a_02/19: Impacted by OCalc upload issue; (numbers being changed in background)_x000a_02/13: QUES submitted for 6th ADE rvw; ADE request stamped OCALCs to compare_x000a_02/12: QUES submitted for 5th rvw; ADE return 5th corrections to CO_x000a_02/08: ADE rtn corrections to CO _x000a_02/04: QUES submitted for 4th rvw_x000a_01/30: ADE rtn 3rd corrections to CO_x000a_01/28: QUES submitted for 3rd rvw_x000a_01/22: EST to provide update - push to 1/28.._x000a_01/17: ADE rtn 2nd corrections to CO_x000a_01/09: QUES submitted for 2nd rvw - [PRELIM DWG ready]; ADE noted missing some OCALCs, uploaded 1/10_x000a_01/08: Push to EOW 1/10; EST bandwith (correcting 2 large PMs)_x000a_12/18 &lt;-- 12/11: Push - Computer Crash/1 week down time - Workload Balance/Priorities_x000a_12/04: On Track 2nd sub_x000a_11/27: EST - Prioritizations (est. to firm up sub. date)_x000a_11/21: ADE rtn 1st corrections to contractor_x000a_11/12: Design collaboration with ADE/EST ([***] constructability 35116395) - at risk to be pulled back_x000a_11/06: ADE assigned (Walter)_x000a_10/30: Push 1mth - ADE availabilities_x000a_10/30: QUES submitted for 1st ADE rvw_x000a_10/23: On Track _x000a_10/16: Push- Resource availability (Stamping  1 PE)_x000a_10/02: Low RISK of push - estimator added; may mitigate RISK_x000a_9/25: On Track 1st ADE submittal 10/7_x000a_Potential Pole Composite Standard Impact - Can remain wood; Some already converted - confirming with ADE whether to convert back or remain as is"/>
    <m/>
    <s v="CNTRCT_EST"/>
    <s v="QUES"/>
    <m/>
    <s v="WHO5"/>
    <s v="A8BA"/>
    <m/>
    <s v="Yes"/>
    <d v="2020-04-08T00:00:00"/>
    <d v="2020-04-08T00:00:00"/>
    <m/>
    <m/>
    <m/>
    <m/>
    <s v="Full"/>
    <d v="2020-05-03T00:00:00"/>
    <d v="2019-11-21T00:00:00"/>
    <d v="2019-12-03T00:00:00"/>
    <m/>
    <m/>
    <n v="0"/>
    <m/>
    <m/>
    <m/>
    <m/>
    <m/>
    <m/>
    <n v="0"/>
    <d v="2020-03-19T00:00:00"/>
    <m/>
    <m/>
    <m/>
    <m/>
    <m/>
    <m/>
    <m/>
    <m/>
    <m/>
    <m/>
    <n v="0"/>
    <d v="2020-03-19T00:00:00"/>
    <m/>
    <m/>
    <m/>
    <m/>
    <m/>
    <m/>
    <m/>
    <m/>
    <m/>
    <m/>
    <m/>
    <m/>
    <m/>
    <m/>
    <m/>
    <n v="10"/>
    <m/>
    <m/>
    <d v="2019-12-13T00:00:00"/>
    <s v="Full"/>
    <m/>
    <m/>
    <d v="2019-10-29T00:00:00"/>
    <d v="2019-12-13T00:00:00"/>
    <s v="Released to Construction"/>
    <m/>
    <m/>
    <d v="2021-06-13T00:00:00"/>
    <m/>
    <s v="Morgan Hashimoto"/>
    <s v="CIF submitted on 10/21/19"/>
    <s v="Full"/>
    <m/>
    <m/>
    <d v="2020-05-09T00:00:00"/>
    <d v="2019-06-24T00:00:00"/>
    <d v="2019-06-24T00:00:00"/>
    <m/>
    <s v="Yes"/>
    <m/>
    <m/>
    <m/>
    <m/>
    <m/>
    <s v="Annual"/>
    <m/>
    <d v="2020-04-15T00:00:00"/>
    <n v="7"/>
    <s v="Yes"/>
    <s v="GC"/>
    <m/>
    <m/>
    <m/>
    <m/>
    <s v="GC"/>
    <m/>
    <m/>
    <s v="N/A"/>
    <s v="N/A"/>
    <m/>
    <m/>
    <m/>
    <m/>
    <s v="N/A"/>
    <m/>
    <s v="N/A"/>
    <s v="N/A"/>
    <m/>
    <m/>
    <m/>
    <s v="Not Contract"/>
    <m/>
    <m/>
    <m/>
    <m/>
    <m/>
    <m/>
    <m/>
    <m/>
    <m/>
    <m/>
    <m/>
    <m/>
    <m/>
    <m/>
    <m/>
    <d v="2020-02-10T00:00:00"/>
    <s v="Y"/>
    <s v="Kate Saubolle"/>
    <m/>
    <s v="Central Valley"/>
    <m/>
    <m/>
    <m/>
    <s v="N/A"/>
    <m/>
    <m/>
    <m/>
    <m/>
    <m/>
    <m/>
    <m/>
    <m/>
    <n v="0"/>
    <m/>
    <m/>
    <d v="2020-04-24T00:00:00"/>
    <d v="2020-06-11T00:00:00"/>
    <s v="Yes"/>
    <d v="2020-06-11T00:00:00"/>
    <d v="2020-04-08T00:00:00"/>
    <d v="2020-04-23T00:00:00"/>
    <m/>
    <m/>
    <m/>
    <m/>
    <d v="2020-02-10T00:00:00"/>
    <m/>
    <m/>
    <m/>
    <m/>
    <m/>
    <m/>
    <m/>
    <n v="0"/>
    <m/>
    <m/>
    <m/>
    <m/>
    <d v="2020-02-06T00:00:00"/>
    <m/>
    <d v="2020-02-10T00:00:00"/>
    <d v="2020-07-10T00:00:00"/>
    <d v="2020-07-10T00:00:00"/>
    <m/>
    <m/>
    <n v="4108.5"/>
    <n v="5959.75"/>
    <d v="2020-07-10T00:00:00"/>
    <d v="2020-07-15T00:00:00"/>
    <d v="2020-08-04T00:00:00"/>
    <s v="Y"/>
    <s v="Y"/>
    <n v="2020"/>
    <d v="2020-08-08T00:00:00"/>
    <d v="2020-08-11T00:00:00"/>
    <d v="2020-11-30T00:00:00"/>
    <m/>
    <s v="Yes"/>
    <s v="Shovel Ready"/>
    <m/>
    <m/>
    <m/>
    <m/>
    <m/>
    <s v="N"/>
    <m/>
    <m/>
    <n v="3516246.2"/>
    <n v="3399709.7"/>
    <m/>
    <n v="3585097"/>
    <n v="68850.8"/>
    <n v="116536.5"/>
    <n v="0.96679999999999999"/>
    <n v="3399709.7"/>
    <n v="0"/>
    <n v="3399709.7"/>
    <n v="0"/>
    <n v="1690410.3226292494"/>
    <s v="OH"/>
    <s v="Closeout"/>
    <m/>
    <s v="Closeout"/>
    <m/>
    <m/>
    <n v="0"/>
    <n v="0"/>
    <n v="0"/>
    <n v="0"/>
    <n v="0"/>
    <n v="0"/>
    <n v="0"/>
    <n v="0"/>
    <n v="2.0111742424242425"/>
    <n v="2.0111742424242425"/>
    <n v="0"/>
    <n v="0"/>
    <n v="0"/>
    <n v="0"/>
    <n v="0"/>
    <n v="0"/>
    <n v="0"/>
    <n v="0"/>
    <n v="0"/>
    <n v="0"/>
    <n v="0"/>
    <n v="0"/>
    <n v="0"/>
    <n v="0"/>
    <n v="0"/>
    <n v="0"/>
    <n v="0"/>
    <n v="0"/>
    <n v="2.0111742424242425"/>
    <n v="2.0111742424242425"/>
    <n v="0"/>
    <n v="0"/>
    <m/>
    <m/>
    <m/>
    <m/>
    <m/>
    <m/>
    <m/>
    <m/>
    <m/>
    <m/>
    <m/>
    <m/>
    <m/>
    <m/>
    <n v="0"/>
    <n v="0"/>
    <n v="0"/>
    <n v="0"/>
    <n v="2.0111742424242425"/>
    <n v="0"/>
    <n v="0"/>
    <n v="0"/>
    <n v="0"/>
    <n v="0"/>
    <n v="2.0111742424242425"/>
    <n v="0"/>
    <n v="2.0111742424242425"/>
    <n v="10619"/>
    <n v="0"/>
    <n v="0"/>
    <n v="0"/>
    <n v="0"/>
    <s v="8/24/2020"/>
    <n v="2.0111742424242425"/>
    <n v="0"/>
    <n v="0"/>
    <n v="0"/>
    <n v="0"/>
    <n v="0"/>
    <n v="2.0111742424242425"/>
    <n v="0"/>
    <n v="0"/>
    <m/>
    <m/>
    <n v="54"/>
    <s v="Scott Avery"/>
    <s v="Estimatros computer crashed"/>
    <m/>
    <m/>
    <m/>
    <m/>
    <m/>
    <s v="Twain Harte"/>
    <s v="TUOLUMNE"/>
    <s v="https://pge.sharepoint.com/sites/EDOSProjMgmt/EDOS%20Project%20Management/System%20Hardening%20Website%20Folder/System%20Hardening/Master%20KMZ%20File/02%20PM%20ONLY_FOR%20DOT%20HL/Region%205/SH/35052820.kmz"/>
    <s v="Link"/>
    <n v="38.052805159999998"/>
    <n v="-120.21827224"/>
    <m/>
    <m/>
    <s v="OH"/>
    <s v="2020-044"/>
    <n v="2020"/>
    <s v="Q2"/>
    <d v="2020-02-29T00:00:00"/>
    <d v="2020-06-29T00:00:00"/>
    <d v="2020-08-12T00:00:00"/>
    <s v="PXSO..IXA8.J7B2."/>
    <m/>
    <s v="163661702"/>
    <s v="MIWUK 1702"/>
    <s v="MIWUK 1702CB"/>
    <n v="0.27797456088368"/>
    <n v="0"/>
    <n v="8.2857481320760846E-6"/>
    <n v="1.2191530007587852E-5"/>
    <n v="1.2478536343488078E-5"/>
    <n v="8.7858959490000004"/>
    <n v="0"/>
    <n v="3.184130455801132E-5"/>
    <n v="4.4277016073695167E-5"/>
    <n v="5.1879161570739077E-5"/>
    <n v="6.2499833914846503"/>
    <n v="0"/>
    <n v="0"/>
    <n v="0"/>
    <n v="0"/>
    <n v="0"/>
    <n v="0"/>
    <n v="0"/>
    <n v="0"/>
    <n v="0"/>
    <n v="0"/>
    <n v="0"/>
    <n v="0"/>
    <n v="0"/>
    <n v="0"/>
    <n v="0"/>
    <n v="0"/>
    <n v="0"/>
    <n v="0"/>
    <n v="0"/>
    <n v="0"/>
    <n v="2988"/>
    <n v="0"/>
    <n v="0"/>
    <n v="0"/>
    <n v="0"/>
    <n v="0"/>
    <n v="0"/>
    <n v="0"/>
    <n v="0"/>
    <n v="0"/>
    <n v="0"/>
    <n v="0"/>
    <n v="0"/>
    <n v="0"/>
    <n v="0"/>
    <n v="0"/>
    <n v="0"/>
    <n v="0"/>
    <n v="0"/>
    <n v="0"/>
    <n v="0"/>
    <n v="0"/>
    <n v="0"/>
    <n v="0"/>
    <n v="0"/>
    <n v="0"/>
    <n v="0"/>
    <n v="0"/>
    <n v="0"/>
    <n v="0"/>
    <n v="0"/>
    <n v="0"/>
    <n v="0"/>
    <n v="0"/>
    <n v="0"/>
    <n v="0"/>
    <n v="0"/>
    <m/>
    <s v="Outside Top 8"/>
    <s v="Outside Top 8"/>
    <n v="0"/>
    <n v="0"/>
    <m/>
    <n v="0"/>
    <n v="0"/>
    <m/>
    <s v="ED.16366.1702"/>
    <d v="2018-10-05T00:00:00"/>
    <n v="22"/>
    <n v="2369"/>
    <m/>
    <m/>
    <m/>
    <m/>
    <s v="Tier 3"/>
    <m/>
    <m/>
    <s v="MIWUK 1702CB - 1"/>
    <m/>
    <m/>
    <m/>
    <x v="0"/>
    <m/>
    <m/>
    <s v="M1TY"/>
    <d v="2024-02-16T17:26:39"/>
    <s v="SH"/>
  </r>
  <r>
    <n v="3498"/>
    <n v="35052821"/>
    <m/>
    <m/>
    <s v="Angelica Mendez"/>
    <s v="A0M6"/>
    <s v="Keith Whitfield"/>
    <s v="Asli Gurlen"/>
    <s v="Gustavo Alvarez"/>
    <s v="T2/T3-CWSP - MIWUK 1701 OCB - PH 1.1"/>
    <x v="3"/>
    <s v="redl"/>
    <s v="SH"/>
    <s v="Base"/>
    <s v="YO"/>
    <s v="Region 5 - Central Valley"/>
    <s v="CVBC"/>
    <m/>
    <m/>
    <m/>
    <d v="2020-08-31T00:00:00"/>
    <n v="5784646"/>
    <n v="2021"/>
    <s v="Keep"/>
    <m/>
    <m/>
    <m/>
    <m/>
    <s v="2021 - 2"/>
    <m/>
    <s v="2021 - 3"/>
    <n v="2.091098484848485"/>
    <n v="11041"/>
    <n v="0"/>
    <n v="0"/>
    <n v="2.091098484848485"/>
    <n v="11041"/>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0-08-13T00:00:00"/>
    <m/>
    <d v="2021-01-13T00:00:00"/>
    <s v="Scoped"/>
    <m/>
    <m/>
    <m/>
    <m/>
    <s v="N/A"/>
    <m/>
    <m/>
    <m/>
    <m/>
    <m/>
    <s v="Y"/>
    <m/>
    <m/>
    <d v="2019-11-22T00:00:00"/>
    <d v="2020-04-14T00:00:00"/>
    <m/>
    <m/>
    <m/>
    <m/>
    <m/>
    <m/>
    <m/>
    <m/>
    <s v="SAP"/>
    <d v="2019-12-20T00:00:00"/>
    <d v="2019-12-20T00:00:00"/>
    <d v="2019-10-22T00:00:00"/>
    <d v="2019-12-20T00:00:00"/>
    <d v="2019-12-20T00:00:00"/>
    <d v="2020-08-13T00:00:00"/>
    <m/>
    <s v="12/20: IN PEND_x000a_12/18: EEI submitted for final rvw_x000a_12/17: Approval rejected for final corrections_x000a_12/16: ADE approved for routing_x000a_12/16: EEI submtted for review_x000a_12/13: ADE rtn correctons to contractor_x000a_12/10: EEI submitted for review; Ticket answered - rerouted the job in EES_x000a_12/07: ADE Rtn corrections to contractor_x000a_11/27: System validation issue - ticket submitted_x000a_11/22: EEI reported as routed as of 11/22_x000a_11/20: Composite pole impact (32 hrs) new 3rd sub date?;_x000a_11/16: ADE rtn 2nd corrections to contractor_x000a_11/07: Experiencing 'High Validation Error' w/ linked OCalc/PIBID; submitted ticket [11/08]_x000a_11/04: EEI submitted for 2nd ADE rvw_x000a_10/30: ADE rtn 1st corrections to contractor_x000a_10/17: ADE Assigned (Carlos)_x000a_10/29 &lt;-- 10/16: ADE to be assigned (waiting for 2020 priority list)_x000a_10/09: ADE to be assigned_x000a_9/24: EEI Submitted for 1st ADE rvw_x000a_9/04: EEI to supply new target dates (push)"/>
    <m/>
    <s v="CNTRCT_EST"/>
    <s v="EEI"/>
    <s v="Lee, David H"/>
    <s v="CGT2"/>
    <s v="A5K0"/>
    <m/>
    <s v="Yes"/>
    <d v="2020-04-16T00:00:00"/>
    <d v="2020-05-04T00:00:00"/>
    <m/>
    <m/>
    <d v="2020-05-22T00:00:00"/>
    <m/>
    <s v="Full"/>
    <d v="2020-02-03T00:00:00"/>
    <d v="2019-12-26T00:00:00"/>
    <d v="2020-06-02T00:00:00"/>
    <m/>
    <d v="2020-05-22T00:00:00"/>
    <n v="0"/>
    <m/>
    <m/>
    <m/>
    <m/>
    <m/>
    <m/>
    <n v="0"/>
    <d v="2019-12-20T00:00:00"/>
    <m/>
    <m/>
    <m/>
    <m/>
    <m/>
    <m/>
    <m/>
    <m/>
    <m/>
    <m/>
    <n v="0"/>
    <d v="2019-12-20T00:00:00"/>
    <m/>
    <m/>
    <m/>
    <m/>
    <m/>
    <m/>
    <m/>
    <m/>
    <m/>
    <m/>
    <m/>
    <m/>
    <m/>
    <m/>
    <m/>
    <n v="10"/>
    <m/>
    <d v="2020-05-22T00:00:00"/>
    <d v="2020-05-22T00:00:00"/>
    <s v="Full"/>
    <m/>
    <d v="2020-05-22T00:00:00"/>
    <d v="2019-12-06T00:00:00"/>
    <d v="2020-05-20T00:00:00"/>
    <s v="Released to Construction"/>
    <m/>
    <m/>
    <d v="2021-11-20T00:00:00"/>
    <m/>
    <s v="Elizabeth Young"/>
    <s v="5/1/2020 - REVISE to 5/22 - Project Manager responses are still needed to submit this to USFS as of 4/27"/>
    <s v="Full"/>
    <m/>
    <d v="2021-01-13T00:00:00"/>
    <d v="2020-02-09T00:00:00"/>
    <d v="2021-01-13T00:00:00"/>
    <d v="2019-06-24T00:00:00"/>
    <s v="Permit Approved, Annual"/>
    <s v="Yes"/>
    <d v="2021-12-31T00:00:00"/>
    <d v="2022-12-31T00:00:00"/>
    <s v="Encroachment"/>
    <s v="County of Tuolumne"/>
    <s v="Alexis Martinez"/>
    <s v="Annual Permit"/>
    <m/>
    <d v="2020-07-27T00:00:00"/>
    <n v="-17"/>
    <s v="Yes"/>
    <s v="Contract"/>
    <m/>
    <d v="2020-05-12T00:00:00"/>
    <m/>
    <d v="2021-07-30T00:00:00"/>
    <s v="QUANTA ENERGY SERVICES LLC"/>
    <m/>
    <m/>
    <s v="Fully Executed PO"/>
    <s v="N/A"/>
    <m/>
    <m/>
    <m/>
    <m/>
    <s v="N/A"/>
    <m/>
    <s v="N/A"/>
    <s v="N/A"/>
    <s v="All Work"/>
    <s v="Jason Risen"/>
    <m/>
    <s v="Luz Alvarez"/>
    <m/>
    <m/>
    <m/>
    <m/>
    <m/>
    <m/>
    <m/>
    <m/>
    <d v="2020-05-22T00:00:00"/>
    <m/>
    <m/>
    <m/>
    <m/>
    <m/>
    <m/>
    <d v="2020-06-22T00:00:00"/>
    <s v="Y"/>
    <s v="Kate Saubolle"/>
    <s v="Work at 75% as of 8/25/20"/>
    <s v="Central Valley"/>
    <m/>
    <m/>
    <m/>
    <s v="COMP"/>
    <m/>
    <m/>
    <m/>
    <m/>
    <m/>
    <m/>
    <m/>
    <m/>
    <n v="0"/>
    <m/>
    <m/>
    <d v="2020-08-31T08:00:00"/>
    <d v="2021-04-16T17:00:00"/>
    <s v="Yes"/>
    <d v="2021-05-04T17:00:00"/>
    <d v="2020-08-13T00:00:00"/>
    <d v="2020-08-17T00:00:00"/>
    <m/>
    <m/>
    <m/>
    <m/>
    <d v="2020-06-22T00:00:00"/>
    <m/>
    <m/>
    <m/>
    <m/>
    <m/>
    <m/>
    <m/>
    <n v="0"/>
    <m/>
    <m/>
    <m/>
    <m/>
    <d v="2020-06-18T00:00:00"/>
    <m/>
    <d v="2020-06-22T00:00:00"/>
    <d v="2021-05-05T00:00:00"/>
    <d v="2021-05-05T00:00:00"/>
    <m/>
    <m/>
    <n v="1490"/>
    <n v="50.5"/>
    <d v="2021-05-05T00:00:00"/>
    <d v="2021-04-16T00:00:00"/>
    <d v="2021-05-04T00:00:00"/>
    <s v="Y"/>
    <s v="Y"/>
    <n v="2021"/>
    <d v="2021-12-20T00:00:00"/>
    <d v="2021-12-20T00:00:00"/>
    <d v="2022-01-24T00:00:00"/>
    <d v="2020-08-05T00:00:00"/>
    <s v="Yes"/>
    <s v="Work Complete - Andrew to check with contractor on paper work."/>
    <m/>
    <m/>
    <m/>
    <m/>
    <m/>
    <s v="N"/>
    <m/>
    <m/>
    <n v="3322975.4"/>
    <n v="0"/>
    <n v="0"/>
    <n v="4765282"/>
    <n v="1442306.6"/>
    <n v="3322975.4"/>
    <n v="0"/>
    <n v="0"/>
    <n v="0"/>
    <n v="0"/>
    <n v="0"/>
    <n v="0"/>
    <s v="OH"/>
    <s v="Closeout"/>
    <m/>
    <s v="Closeout"/>
    <m/>
    <m/>
    <n v="0"/>
    <n v="0"/>
    <n v="0"/>
    <n v="0"/>
    <n v="0"/>
    <n v="0"/>
    <n v="0"/>
    <n v="0"/>
    <n v="0"/>
    <n v="0"/>
    <n v="0"/>
    <n v="0"/>
    <n v="2.0910984848484842"/>
    <n v="2.0910984848484842"/>
    <n v="0"/>
    <n v="0"/>
    <n v="0"/>
    <n v="0"/>
    <n v="0"/>
    <n v="0"/>
    <n v="0"/>
    <n v="0"/>
    <n v="0"/>
    <n v="0"/>
    <n v="0"/>
    <n v="0"/>
    <n v="0"/>
    <n v="0"/>
    <n v="2.0910984848484842"/>
    <n v="2.0910984848484842"/>
    <n v="0"/>
    <n v="0"/>
    <m/>
    <m/>
    <m/>
    <m/>
    <m/>
    <m/>
    <m/>
    <m/>
    <m/>
    <m/>
    <m/>
    <m/>
    <m/>
    <m/>
    <n v="8.8817841970012523E-16"/>
    <n v="8.8817841970012523E-16"/>
    <n v="0"/>
    <n v="0"/>
    <n v="2.091098484848485"/>
    <n v="0"/>
    <n v="0"/>
    <n v="0"/>
    <n v="0"/>
    <n v="0"/>
    <n v="2.091098484848485"/>
    <n v="0"/>
    <n v="2.091098484848485"/>
    <n v="11041"/>
    <n v="0"/>
    <n v="0"/>
    <n v="0"/>
    <n v="-8.8817841970012523E-16"/>
    <s v="6/2/2021"/>
    <n v="2.091098484848485"/>
    <n v="0"/>
    <n v="0"/>
    <n v="0"/>
    <n v="0"/>
    <n v="0"/>
    <n v="2.091098484848485"/>
    <n v="0"/>
    <n v="0"/>
    <m/>
    <m/>
    <n v="49"/>
    <s v="Tom Yang"/>
    <m/>
    <m/>
    <m/>
    <m/>
    <m/>
    <m/>
    <s v="Twain Harte"/>
    <s v="TUOLUMNE"/>
    <s v="https://pge.sharepoint.com/sites/EDOSProjMgmt/EDOS%20Project%20Management/System%20Hardening%20Website%20Folder/System%20Hardening/Master%20KMZ%20File/02%20PM%20ONLY_FOR%20DOT%20HL/Region%205/SH/35052821.kmz"/>
    <s v="Link"/>
    <n v="38.057123840000003"/>
    <n v="-120.20650237"/>
    <m/>
    <s v="ML"/>
    <s v="OH"/>
    <s v="2020-005"/>
    <n v="2020"/>
    <s v="Q3"/>
    <d v="2019-12-20T00:00:00"/>
    <d v="2020-05-31T00:00:00"/>
    <d v="2020-07-27T00:00:00"/>
    <s v="A0M6.G2AR.KWW9.T2RA.G2AR"/>
    <s v="Y"/>
    <s v="163661701"/>
    <s v="MIWUK 1701"/>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2989"/>
    <n v="0"/>
    <n v="0"/>
    <n v="0"/>
    <n v="0"/>
    <n v="0"/>
    <n v="0"/>
    <n v="0"/>
    <n v="0"/>
    <n v="0"/>
    <n v="0"/>
    <n v="0"/>
    <n v="0"/>
    <n v="0"/>
    <n v="0"/>
    <n v="0"/>
    <n v="0"/>
    <n v="0"/>
    <n v="0"/>
    <n v="0"/>
    <n v="0"/>
    <n v="0"/>
    <n v="0"/>
    <n v="0"/>
    <n v="0"/>
    <n v="0"/>
    <n v="0"/>
    <n v="0"/>
    <n v="0"/>
    <n v="0"/>
    <n v="0"/>
    <n v="0"/>
    <n v="0"/>
    <n v="0"/>
    <n v="0"/>
    <n v="0"/>
    <n v="0"/>
    <s v="Outside Top 8"/>
    <s v="Outside Top 8"/>
    <s v="Outside Top 8"/>
    <n v="0"/>
    <n v="0"/>
    <n v="0"/>
    <n v="0"/>
    <n v="0"/>
    <n v="0"/>
    <s v="ED.16366.1701"/>
    <d v="2018-10-19T00:00:00"/>
    <n v="2"/>
    <n v="2353"/>
    <n v="1291"/>
    <s v="0"/>
    <m/>
    <s v="v2"/>
    <s v="Tier 3"/>
    <n v="2021170"/>
    <m/>
    <s v="MIWUK 1701CB - 1"/>
    <m/>
    <m/>
    <s v="PRE"/>
    <x v="0"/>
    <s v="Pre"/>
    <s v="G2AR"/>
    <s v="M1TY"/>
    <d v="2024-02-16T17:26:39"/>
    <s v="SH"/>
  </r>
  <r>
    <n v="3499"/>
    <n v="35052822"/>
    <m/>
    <m/>
    <s v="Yang, Tom"/>
    <s v="TXY6"/>
    <m/>
    <m/>
    <m/>
    <s v="*CANC* CWSP - MIWUK 1701 - LR 8050"/>
    <x v="3"/>
    <s v="canc"/>
    <s v="SH"/>
    <s v="Base"/>
    <s v="YO"/>
    <s v="Region 5 - Central Valley"/>
    <s v="CVBC"/>
    <m/>
    <m/>
    <m/>
    <m/>
    <n v="57937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wain Harte"/>
    <s v="TUOLUMNE"/>
    <s v="https://pge.sharepoint.com/sites/EDOSProjMgmt/EDOS%20Project%20Management/System%20Hardening%20Website%20Folder/System%20Hardening/Master%20KMZ%20File/02%20PM%20ONLY_FOR%20DOT%20HL/Region%205/SH/35052822.kmz"/>
    <s v="Link"/>
    <n v="38.056883259999999"/>
    <n v="-120.20300275"/>
    <m/>
    <m/>
    <s v="None"/>
    <m/>
    <m/>
    <m/>
    <m/>
    <m/>
    <m/>
    <s v="TXY6..BMT2.J2T4."/>
    <m/>
    <s v="163661701"/>
    <s v="MIWUK 1701"/>
    <s v="MIWUK 17018050"/>
    <n v="0"/>
    <n v="0"/>
    <n v="8.908925310375398E-5"/>
    <n v="1.3108463897946931E-4"/>
    <n v="1.3417056190324393E-4"/>
    <n v="11.679082893999899"/>
    <n v="0"/>
    <s v=""/>
    <s v=""/>
    <s v=""/>
    <s v=""/>
    <n v="0"/>
    <n v="0"/>
    <n v="0"/>
    <n v="0"/>
    <n v="0"/>
    <s v=""/>
    <s v=""/>
    <s v=""/>
    <s v=""/>
    <n v="0"/>
    <s v=""/>
    <s v=""/>
    <s v=""/>
    <s v=""/>
    <s v=""/>
    <s v=""/>
    <s v=""/>
    <s v=""/>
    <s v=""/>
    <n v="0"/>
    <n v="2990"/>
    <n v="0"/>
    <n v="0"/>
    <n v="0"/>
    <n v="0"/>
    <n v="0"/>
    <n v="0"/>
    <n v="0"/>
    <n v="0"/>
    <n v="0"/>
    <n v="0"/>
    <n v="0"/>
    <n v="0"/>
    <s v=""/>
    <s v=""/>
    <s v=""/>
    <s v=""/>
    <s v=""/>
    <s v=""/>
    <s v=""/>
    <s v=""/>
    <s v=""/>
    <s v=""/>
    <s v=""/>
    <s v=""/>
    <s v=""/>
    <s v=""/>
    <s v=""/>
    <s v=""/>
    <s v=""/>
    <s v=""/>
    <s v=""/>
    <s v=""/>
    <s v=""/>
    <s v=""/>
    <s v=""/>
    <s v=""/>
    <m/>
    <s v="Outside Top 8"/>
    <m/>
    <n v="0"/>
    <n v="0"/>
    <m/>
    <n v="0"/>
    <n v="0"/>
    <m/>
    <s v="ED.16366.1701"/>
    <d v="2022-11-03T00:00:00"/>
    <n v="41"/>
    <n v="1569"/>
    <m/>
    <m/>
    <m/>
    <m/>
    <s v="Tier 3"/>
    <m/>
    <m/>
    <s v="MIWUK 17018050 - NA"/>
    <m/>
    <m/>
    <m/>
    <x v="0"/>
    <m/>
    <m/>
    <s v="M1TY"/>
    <d v="2024-02-16T17:26:39"/>
    <s v="SH"/>
  </r>
  <r>
    <n v="3500"/>
    <n v="35052823"/>
    <m/>
    <m/>
    <s v="Chandler, Joshua"/>
    <s v="JWCP"/>
    <m/>
    <m/>
    <m/>
    <s v="CWSP - MIWUK 1702 - LR 6018 - PH 1.1"/>
    <x v="2"/>
    <s v="hold"/>
    <s v="SH"/>
    <s v="Base"/>
    <s v="YO"/>
    <s v="Region 5 - Central Valley"/>
    <s v="CVBC"/>
    <m/>
    <m/>
    <m/>
    <m/>
    <n v="5791727"/>
    <m/>
    <s v="On Hold - V1-V2 Risk Model Change"/>
    <m/>
    <m/>
    <m/>
    <m/>
    <m/>
    <m/>
    <m/>
    <n v="1.5340909090909092"/>
    <n v="8100"/>
    <n v="0"/>
    <n v="0"/>
    <n v="1.5340909090909092"/>
    <n v="8100"/>
    <n v="0"/>
    <n v="0"/>
    <n v="0"/>
    <n v="0"/>
    <n v="0"/>
    <n v="0"/>
    <n v="0"/>
    <n v="0"/>
    <n v="0"/>
    <n v="0"/>
    <n v="0"/>
    <n v="0"/>
    <n v="0"/>
    <n v="0"/>
    <n v="0"/>
    <n v="0"/>
    <n v="0"/>
    <n v="0"/>
    <n v="0"/>
    <n v="0"/>
    <n v="0"/>
    <n v="0"/>
    <n v="0"/>
    <n v="0"/>
    <n v="0"/>
    <n v="0"/>
    <n v="0"/>
    <n v="0"/>
    <n v="0"/>
    <n v="0"/>
    <n v="0"/>
    <n v="0"/>
    <n v="0"/>
    <n v="0"/>
    <n v="0"/>
    <n v="0"/>
    <n v="0"/>
    <n v="0"/>
    <n v="0"/>
    <n v="0"/>
    <n v="0"/>
    <n v="0"/>
    <n v="0"/>
    <n v="0"/>
    <n v="0"/>
    <n v="0"/>
    <n v="0"/>
    <n v="0"/>
    <n v="0"/>
    <n v="0"/>
    <n v="0"/>
    <n v="1.5340909090909092"/>
    <n v="1.5340909090909092"/>
    <n v="0"/>
    <n v="0"/>
    <m/>
    <m/>
    <x v="1"/>
    <d v="2024-05-18T17:23:34"/>
    <m/>
    <d v="2020-08-04T00:00:00"/>
    <m/>
    <m/>
    <m/>
    <m/>
    <m/>
    <m/>
    <m/>
    <m/>
    <m/>
    <m/>
    <m/>
    <m/>
    <m/>
    <m/>
    <m/>
    <d v="2020-06-05T00:00:00"/>
    <m/>
    <m/>
    <m/>
    <m/>
    <m/>
    <m/>
    <m/>
    <m/>
    <s v="SAP"/>
    <d v="2019-12-18T00:00:00"/>
    <d v="2019-12-18T00:00:00"/>
    <d v="2019-12-18T00:00:00"/>
    <d v="2020-07-03T00:00:00"/>
    <d v="2020-07-03T00:00:00"/>
    <d v="2020-07-31T00:00:00"/>
    <m/>
    <s v="07/01: Order unable to be approved until NEW PM/WBS - planning reached out to Brad Koelling_x000a_06/29: ADE - ready for approval_x000a_06/24: In ADE rvw; date push 6/26; New PM needing to be created to transfer cost; 'do not execute' set locking out Order_x000a_06/19: planning order 5530178 got linked to PM order: 35052823 when created . Later  on 05.03.2019 it has been changed to 5785220 by LANID: RJA3. Unable to process._x000a_06/18: Pre-Final rvw provided to ADE; to include in ADE  rvw_x000a_06/16: EEI submitted for 3rd ADE rvw_x000a_06/11: ADE rtn 2nd corrections to CO_x000a_06/10: ADE soft target (6/12) _x000a_06/05: EEI submitted for 2nd ADE rvw_x000a_06/03: EST Push EOW (6/5) - Estimator completing corrections on Higher priority job(s)_x000a_05/27: On Track_x000a_05/20: EST 2nd sub target (6/1)_x000a_05/13 - 04/29: Starting from existing Cons. DWG (2nd sub 6/29;)_x000a_04/22 - 04/15: Restart (1st sub 6/12; 1st Rvw 6/31; 2nd sub; 7/7)_x000a_04/08: Est sub date; DWG needs to be redone - EST to firm up 1st sub date_x000a_03/11 - 01/29: Computer Issues - working on file recovery (2wk per TSC); ADE/JO requesting adjustments (standard based), impact all locations (scope change)_x000a_01/22: EST On Track_x000a_01/16: ADE rtn corrections to CO_x000a_01/08: ADE Assigned (Brad)_x000a_01/07: EEI submitted for 1st ADE rvw_x000a_12/18: ADE resourcing push; EST Priority shifts/laptop issues_x000a_12/11: Push EOW_x000a_11/27: Push 2 wk - EST priority work shift (El Camino)_x000a_11/20 &lt;-- 11/13: On Track 11/13_x000a_11/06: PSPS/Fielding Impact_x000a_10/29 &lt;-- 10/16: On track 1st sub for 11/15_x000a_10/09: Push 4wk; Impacted by numerous scope updates to previously approved key unit jobs._x000a_10/02 &lt;-- 9/11: On Track_x000a_09/04: On Track for 1st Submittal 11/12"/>
    <m/>
    <m/>
    <m/>
    <m/>
    <m/>
    <m/>
    <m/>
    <s v="Yes"/>
    <d v="2020-07-11T00:00:00"/>
    <d v="2020-07-11T00:00:00"/>
    <m/>
    <m/>
    <d v="2020-07-28T00:00:00"/>
    <m/>
    <s v="Full"/>
    <d v="2020-02-01T00:00:00"/>
    <d v="2020-06-30T00:00:00"/>
    <d v="2020-07-07T00:00:00"/>
    <m/>
    <d v="2020-07-28T00:00:00"/>
    <n v="0"/>
    <m/>
    <m/>
    <m/>
    <m/>
    <m/>
    <m/>
    <n v="0"/>
    <d v="2019-12-18T00:00:00"/>
    <m/>
    <m/>
    <m/>
    <m/>
    <m/>
    <m/>
    <m/>
    <m/>
    <m/>
    <m/>
    <n v="0"/>
    <d v="2019-12-18T00:00:00"/>
    <m/>
    <m/>
    <m/>
    <m/>
    <m/>
    <m/>
    <m/>
    <m/>
    <m/>
    <m/>
    <m/>
    <m/>
    <m/>
    <m/>
    <m/>
    <n v="10"/>
    <m/>
    <d v="2020-07-28T00:00:00"/>
    <d v="2020-08-04T00:00:00"/>
    <s v="Full"/>
    <m/>
    <d v="2020-07-28T00:00:00"/>
    <d v="2020-06-18T00:00:00"/>
    <d v="2020-07-28T00:00:00"/>
    <s v="Released to Construction"/>
    <m/>
    <m/>
    <d v="2022-01-28T00:00:00"/>
    <m/>
    <s v="Charlotte Hummer"/>
    <s v="CIF submitted 6/15"/>
    <s v="Full"/>
    <d v="2020-07-31T00:00:00"/>
    <d v="2020-07-30T00:00:00"/>
    <d v="2020-02-07T00:00:00"/>
    <d v="2023-01-30T00:00:00"/>
    <d v="2023-01-30T00:00:00"/>
    <s v="Permit Approved, Annual"/>
    <s v="Yes"/>
    <d v="2023-12-31T00:00:00"/>
    <d v="2023-12-31T00:00:00"/>
    <s v="Encroachment"/>
    <m/>
    <s v="Alexis Martinez"/>
    <m/>
    <m/>
    <m/>
    <m/>
    <s v="Yes"/>
    <s v="Resource Not Identified"/>
    <m/>
    <m/>
    <m/>
    <m/>
    <m/>
    <m/>
    <m/>
    <m/>
    <s v="N/A"/>
    <m/>
    <m/>
    <m/>
    <m/>
    <s v="N/A"/>
    <m/>
    <s v="N/A"/>
    <s v="N/A"/>
    <m/>
    <s v="John Ketcherside"/>
    <s v="N/A"/>
    <m/>
    <m/>
    <m/>
    <m/>
    <m/>
    <m/>
    <m/>
    <m/>
    <d v="2020-08-21T00:00:00"/>
    <d v="2020-07-31T00:00:00"/>
    <m/>
    <m/>
    <m/>
    <m/>
    <m/>
    <m/>
    <m/>
    <s v="Y"/>
    <s v="Sky Kaufman"/>
    <s v="Complete"/>
    <s v="Central Valley"/>
    <m/>
    <m/>
    <s v="INPR"/>
    <s v="COMP"/>
    <m/>
    <m/>
    <m/>
    <m/>
    <m/>
    <m/>
    <m/>
    <m/>
    <n v="0"/>
    <m/>
    <m/>
    <m/>
    <m/>
    <m/>
    <m/>
    <d v="2020-10-25T00:00:00"/>
    <m/>
    <m/>
    <m/>
    <m/>
    <m/>
    <m/>
    <m/>
    <m/>
    <m/>
    <m/>
    <m/>
    <m/>
    <m/>
    <n v="0"/>
    <m/>
    <m/>
    <m/>
    <m/>
    <m/>
    <m/>
    <m/>
    <m/>
    <m/>
    <m/>
    <m/>
    <m/>
    <m/>
    <m/>
    <m/>
    <m/>
    <s v="N"/>
    <s v="N"/>
    <m/>
    <m/>
    <m/>
    <m/>
    <d v="2020-11-06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5340909090909092"/>
    <n v="1.5340909090909092"/>
    <n v="0"/>
    <n v="0"/>
    <m/>
    <m/>
    <m/>
    <m/>
    <m/>
    <m/>
    <n v="0"/>
    <n v="0"/>
    <m/>
    <m/>
    <m/>
    <m/>
    <n v="0"/>
    <n v="0"/>
    <m/>
    <m/>
    <m/>
    <m/>
    <m/>
    <m/>
    <m/>
    <n v="0"/>
    <n v="0"/>
    <n v="0"/>
    <m/>
    <m/>
    <n v="52"/>
    <s v="Scott Avery"/>
    <m/>
    <m/>
    <m/>
    <m/>
    <m/>
    <m/>
    <s v="Twain Harte"/>
    <s v="TUOLUMNE"/>
    <s v="https://pge.sharepoint.com/sites/EDOSProjMgmt/EDOS%20Project%20Management/System%20Hardening%20Website%20Folder/System%20Hardening/Master%20KMZ%20File/02%20PM%20ONLY_FOR%20DOT%20HL/Region%205/SH/35052823.kmz"/>
    <s v="Link"/>
    <n v="38.044103309999997"/>
    <n v="-120.24792898"/>
    <m/>
    <s v="ML"/>
    <s v="OH"/>
    <s v="2020-038"/>
    <n v="2021"/>
    <s v="Reserve"/>
    <d v="2020-05-31T00:00:00"/>
    <d v="2020-07-14T00:00:00"/>
    <d v="2020-08-19T00:00:00"/>
    <s v="JWCP..JVPX.DSDC."/>
    <m/>
    <s v="163661702"/>
    <s v="MIWUK 1702"/>
    <s v="MIWUK 17028130"/>
    <n v="1.61684976510972"/>
    <n v="1.2269710983456701"/>
    <n v="1.5661046274024517E-5"/>
    <n v="2.3043437062834268E-5"/>
    <n v="2.3585913063289935E-5"/>
    <n v="9.6125908990000006"/>
    <n v="0"/>
    <n v="1.7152350307141501E-4"/>
    <n v="2.3717109122403985E-4"/>
    <n v="1.8572851021183775E-4"/>
    <n v="9.6689973989133193"/>
    <n v="0"/>
    <n v="0"/>
    <n v="0"/>
    <n v="0"/>
    <n v="0"/>
    <n v="0"/>
    <n v="0"/>
    <n v="0"/>
    <n v="0"/>
    <n v="0"/>
    <n v="0"/>
    <n v="0"/>
    <n v="0"/>
    <n v="0"/>
    <n v="0"/>
    <n v="0"/>
    <n v="0"/>
    <n v="0"/>
    <n v="0"/>
    <n v="0"/>
    <n v="2991"/>
    <n v="0"/>
    <n v="0"/>
    <n v="0"/>
    <n v="0"/>
    <n v="0"/>
    <n v="0"/>
    <n v="0"/>
    <n v="0"/>
    <n v="0"/>
    <n v="0"/>
    <n v="0"/>
    <n v="0"/>
    <n v="0"/>
    <n v="0"/>
    <n v="0"/>
    <n v="0"/>
    <n v="0"/>
    <n v="0"/>
    <n v="0"/>
    <n v="0"/>
    <n v="0"/>
    <n v="0"/>
    <n v="0"/>
    <n v="0"/>
    <n v="0"/>
    <n v="0"/>
    <n v="0"/>
    <n v="0"/>
    <n v="0"/>
    <n v="0"/>
    <n v="0"/>
    <n v="0"/>
    <n v="0"/>
    <n v="0"/>
    <n v="0"/>
    <n v="0"/>
    <m/>
    <s v="Outside Top 8"/>
    <s v="Outside Top 8"/>
    <n v="0"/>
    <n v="0"/>
    <m/>
    <n v="0"/>
    <n v="0"/>
    <m/>
    <s v="ED.16366.1702"/>
    <d v="2019-04-25T00:00:00"/>
    <n v="76"/>
    <n v="2217"/>
    <m/>
    <m/>
    <m/>
    <m/>
    <s v="Tier 2"/>
    <m/>
    <m/>
    <s v="MIWUK 17028130 - NA"/>
    <m/>
    <m/>
    <m/>
    <x v="0"/>
    <m/>
    <m/>
    <s v="M1TY"/>
    <d v="2024-02-16T17:26:39"/>
    <s v="SH"/>
  </r>
  <r>
    <n v="3501"/>
    <n v="35052824"/>
    <m/>
    <m/>
    <m/>
    <s v="SKA1"/>
    <m/>
    <m/>
    <m/>
    <s v="*CANC* MIWUK 1702 - LR6018 - PH 2"/>
    <x v="3"/>
    <s v="canc"/>
    <s v="SH"/>
    <s v="Base"/>
    <s v="YO"/>
    <s v="Region 5 - Central Valley"/>
    <s v="CVBC"/>
    <m/>
    <m/>
    <m/>
    <m/>
    <n v="57864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wain Harte"/>
    <s v="TUOLUMNE"/>
    <s v="https://pge.sharepoint.com/sites/EDOSProjMgmt/EDOS%20Project%20Management/System%20Hardening%20Website%20Folder/System%20Hardening/Master%20KMZ%20File/02%20PM%20ONLY_FOR%20DOT%20HL/Region%205/SH/35052824.kmz"/>
    <s v="Link"/>
    <n v="38.059399999999997"/>
    <n v="-120.268"/>
    <m/>
    <m/>
    <s v="None"/>
    <m/>
    <m/>
    <m/>
    <m/>
    <m/>
    <m/>
    <s v="SKA1...."/>
    <m/>
    <s v="163661702"/>
    <s v="MIWUK 1702"/>
    <s v="MIWUK 1702823548"/>
    <n v="1.4132795299443699"/>
    <n v="0.74423583308515795"/>
    <n v="1.5507540969750071E-5"/>
    <n v="2.2817571577478641E-5"/>
    <n v="2.3354730376129623E-5"/>
    <n v="19.25380105"/>
    <n v="0"/>
    <n v="2.8227586648300857E-4"/>
    <n v="3.8964409533286495E-4"/>
    <n v="3.2869793994153913E-4"/>
    <n v="21.9765501528518"/>
    <n v="0"/>
    <n v="0"/>
    <n v="0"/>
    <n v="0"/>
    <n v="0"/>
    <n v="0"/>
    <n v="0"/>
    <n v="0"/>
    <n v="0"/>
    <n v="0"/>
    <n v="0"/>
    <n v="0"/>
    <n v="0"/>
    <n v="0"/>
    <n v="0"/>
    <n v="0"/>
    <n v="0"/>
    <n v="0"/>
    <n v="0"/>
    <n v="0"/>
    <n v="2992"/>
    <n v="0"/>
    <n v="0"/>
    <n v="0"/>
    <n v="0"/>
    <n v="0"/>
    <n v="0"/>
    <n v="0"/>
    <n v="0"/>
    <n v="0"/>
    <n v="0"/>
    <n v="0"/>
    <n v="0"/>
    <n v="0"/>
    <n v="0"/>
    <n v="0"/>
    <n v="0"/>
    <n v="0"/>
    <n v="0"/>
    <n v="0"/>
    <n v="0"/>
    <n v="0"/>
    <n v="0"/>
    <n v="0"/>
    <n v="0"/>
    <n v="0"/>
    <n v="0"/>
    <n v="0"/>
    <n v="0"/>
    <n v="0"/>
    <n v="0"/>
    <n v="0"/>
    <n v="0"/>
    <n v="0"/>
    <n v="0"/>
    <n v="0"/>
    <n v="0"/>
    <m/>
    <s v="Outside Top 8"/>
    <s v="Outside Top 8"/>
    <n v="0"/>
    <n v="0"/>
    <m/>
    <n v="0"/>
    <n v="0"/>
    <m/>
    <s v="ED.16366.1702"/>
    <d v="2022-11-03T00:00:00"/>
    <n v="2944"/>
    <n v="2411"/>
    <m/>
    <m/>
    <m/>
    <m/>
    <s v="Tier 3"/>
    <m/>
    <m/>
    <s v="MIWUK 1702823548 - NA"/>
    <m/>
    <m/>
    <m/>
    <x v="0"/>
    <m/>
    <m/>
    <s v="M1TY"/>
    <d v="2024-02-16T17:26:39"/>
    <s v="SH"/>
  </r>
  <r>
    <n v="3502"/>
    <n v="35052825"/>
    <m/>
    <m/>
    <s v="Angelica Mendez"/>
    <s v="A0M6"/>
    <s v="Keith Whitfield"/>
    <s v="Asli Gurlen"/>
    <s v="Gustavo Alvarez"/>
    <s v="CWSP - MIWUK 1702 - LR 8090 - PH 1.1"/>
    <x v="3"/>
    <s v="redl"/>
    <s v="SH"/>
    <s v="Base"/>
    <s v="YO"/>
    <s v="Region 5 - Central Valley"/>
    <s v="CVBC"/>
    <m/>
    <m/>
    <m/>
    <d v="2021-05-03T00:00:00"/>
    <n v="5785221"/>
    <n v="2021"/>
    <s v="Keep"/>
    <m/>
    <m/>
    <m/>
    <m/>
    <s v="2021 - 2"/>
    <m/>
    <s v="2021 - 3"/>
    <n v="1.0916666666666666"/>
    <n v="5764"/>
    <n v="0"/>
    <n v="0"/>
    <n v="1.0916666666666666"/>
    <n v="5764"/>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5-27T00:00:00"/>
    <m/>
    <d v="2021-02-19T00:00:00"/>
    <s v="Scoped"/>
    <m/>
    <m/>
    <m/>
    <m/>
    <s v="N/A"/>
    <m/>
    <m/>
    <m/>
    <m/>
    <m/>
    <s v="Y"/>
    <m/>
    <m/>
    <d v="2020-04-21T00:00:00"/>
    <d v="2020-04-27T00:00:00"/>
    <m/>
    <m/>
    <m/>
    <m/>
    <m/>
    <m/>
    <m/>
    <m/>
    <s v="SAP"/>
    <d v="2020-04-29T00:00:00"/>
    <d v="2020-04-29T00:00:00"/>
    <d v="2019-11-06T00:00:00"/>
    <d v="2020-04-29T00:00:00"/>
    <d v="2020-04-29T00:00:00"/>
    <d v="2020-05-21T00:00:00"/>
    <m/>
    <s v="04/29: APPROVED - INTO PEND_x000a_04/28: EST route (4/29)_x000a_04/27: ADE rtn 5th corrections to CO - ok to route_x000a_4/24: EEI submitted for 5th ADE rvw_x000a_4/22: EST set sub (4/27)_x000a_04/21: ADE rtn 4th corrrections to CO_x000a_04/15: ADE soft target 4/17_x000a_04/10: EEI submitted for 4th ADE rvw_x000a_04/08: Determined that transmission will need to increase their pole size - Estimator having hard drive issues03/25: Push sub to 4/8 - Job walk rescheduled_x000a_04/01 - 03/11: EST - dependent on job walk; problem with one location that we will need to underground to get under transmission. _x000a_02/19: Push to 2/24: Couple locations required refielding_x000a_02/10: ADE rtn 3rd corrections to CO_x000a_1/29: ADE status??_x000a_1/13: EEI submitted for 3rd ADE rvw_x000a_01/08: push 3rd sub 1/17 - Est Bandwith_x000a_1/03: ADE rtn 2nd corrections to contractor_x000a_12/18: Push 2nd rvw; ADE bandwith_x000a_12/02: EEi submitted for 2nd ADE rvw_x000a_11/27: On Track 2nd Sub 12/06_x000a_11/25: ADE rtn 1st corrections to contractor_x000a_11/20 &lt;-- 11/13: In rvw_x000a_11/07: Assigned to ADE_x000a_10/29 &lt;-- 10/16: ADE to be assigned (waiting for 2020 priority list)_x000a_10/15: EEI submitted for 1st ADE rvw_x000a_10/09:Target dates shifted (resources finishing El Dorado &amp; Volta) 1wk_x000a_10/02 &lt;-- 9/11: On Track_x000a_09/04: On Track for 1st Submittal 10/01"/>
    <m/>
    <s v="CNTRCT_EST"/>
    <s v="EEI"/>
    <s v="Le, Anhthuy"/>
    <s v="TXB7"/>
    <s v="A1OB"/>
    <m/>
    <s v="Yes"/>
    <d v="2020-05-21T00:00:00"/>
    <d v="2020-05-21T00:00:00"/>
    <m/>
    <m/>
    <m/>
    <m/>
    <s v="Full"/>
    <d v="2020-06-13T00:00:00"/>
    <d v="2020-01-14T00:00:00"/>
    <d v="2020-01-20T00:00:00"/>
    <m/>
    <m/>
    <n v="0"/>
    <m/>
    <m/>
    <m/>
    <m/>
    <m/>
    <m/>
    <n v="0"/>
    <d v="2020-04-29T00:00:00"/>
    <m/>
    <m/>
    <m/>
    <m/>
    <m/>
    <m/>
    <m/>
    <m/>
    <m/>
    <m/>
    <n v="0"/>
    <d v="2020-04-29T00:00:00"/>
    <m/>
    <m/>
    <m/>
    <m/>
    <m/>
    <m/>
    <m/>
    <m/>
    <m/>
    <m/>
    <m/>
    <m/>
    <m/>
    <m/>
    <m/>
    <n v="10"/>
    <m/>
    <m/>
    <d v="2020-02-04T00:00:00"/>
    <s v="Full"/>
    <m/>
    <m/>
    <d v="2019-12-20T00:00:00"/>
    <d v="2020-02-04T00:00:00"/>
    <s v="Released to Construction"/>
    <m/>
    <m/>
    <d v="2021-08-04T00:00:00"/>
    <m/>
    <s v="Morgan Hashimoto"/>
    <s v="CIF Sent"/>
    <s v="Full"/>
    <m/>
    <d v="2021-02-19T00:00:00"/>
    <d v="2020-06-19T00:00:00"/>
    <d v="2021-02-19T00:00:00"/>
    <d v="2021-02-19T00:00:00"/>
    <s v="Permit Approved, Annual"/>
    <s v="Yes"/>
    <d v="2021-12-31T00:00:00"/>
    <d v="2022-12-31T00:00:00"/>
    <s v="Encroachment"/>
    <s v="County of Tuolumne"/>
    <s v="Alexis Martinez"/>
    <s v="Annual Permit"/>
    <m/>
    <d v="2020-07-14T00:00:00"/>
    <n v="48"/>
    <s v="Yes"/>
    <s v="GC"/>
    <m/>
    <m/>
    <m/>
    <m/>
    <s v="GC"/>
    <m/>
    <m/>
    <s v="N/A"/>
    <s v="N/A"/>
    <m/>
    <m/>
    <m/>
    <m/>
    <s v="N/A"/>
    <m/>
    <s v="N/A"/>
    <s v="N/A"/>
    <m/>
    <s v="Jason Risen"/>
    <m/>
    <s v="Not Contract"/>
    <m/>
    <m/>
    <m/>
    <m/>
    <m/>
    <m/>
    <m/>
    <d v="2020-07-29T00:00:00"/>
    <m/>
    <m/>
    <m/>
    <m/>
    <m/>
    <m/>
    <m/>
    <d v="2021-05-03T08:00:00"/>
    <s v="Y"/>
    <s v="Kate Saubolle"/>
    <s v="2 crane trees left as of 5/4 - waiting on crane schedule"/>
    <s v="Central Valley"/>
    <m/>
    <m/>
    <m/>
    <s v="COMP"/>
    <m/>
    <m/>
    <m/>
    <m/>
    <m/>
    <m/>
    <m/>
    <m/>
    <n v="0"/>
    <m/>
    <m/>
    <d v="2021-05-03T08:00:00"/>
    <d v="2021-06-18T17:00:00"/>
    <s v="Yes"/>
    <d v="2021-06-23T17:00:00"/>
    <d v="2020-05-27T00:00:00"/>
    <d v="2020-08-31T00:00:00"/>
    <m/>
    <m/>
    <m/>
    <m/>
    <d v="2021-09-01T00:00:00"/>
    <m/>
    <m/>
    <m/>
    <m/>
    <m/>
    <m/>
    <m/>
    <n v="0"/>
    <m/>
    <m/>
    <m/>
    <m/>
    <d v="2021-08-28T00:00:00"/>
    <m/>
    <d v="2021-09-01T00:00:00"/>
    <d v="2021-09-02T00:00:00"/>
    <d v="2021-09-02T00:00:00"/>
    <m/>
    <m/>
    <n v="200"/>
    <n v="0"/>
    <d v="2021-09-02T00:00:00"/>
    <d v="2021-06-18T00:00:00"/>
    <d v="2021-06-23T00:00:00"/>
    <s v="Y"/>
    <s v="Y"/>
    <n v="2021"/>
    <d v="2021-12-21T00:00:00"/>
    <d v="2021-12-21T00:00:00"/>
    <d v="2022-01-13T00:00:00"/>
    <d v="2020-08-24T00:00:00"/>
    <s v="Yes"/>
    <s v="GC looking to provide schedule on customer refusal work."/>
    <m/>
    <m/>
    <m/>
    <m/>
    <m/>
    <s v="N"/>
    <m/>
    <m/>
    <n v="2342291"/>
    <n v="0"/>
    <n v="0"/>
    <n v="3544410"/>
    <n v="1202119"/>
    <n v="2342291"/>
    <n v="0"/>
    <n v="0"/>
    <n v="0"/>
    <n v="0"/>
    <n v="0"/>
    <n v="0"/>
    <s v="OH"/>
    <s v="Closeout"/>
    <s v="Closeout"/>
    <s v="Closeout"/>
    <m/>
    <m/>
    <n v="0"/>
    <n v="0"/>
    <n v="0"/>
    <n v="0"/>
    <n v="0"/>
    <n v="0"/>
    <n v="0"/>
    <n v="0"/>
    <n v="0"/>
    <n v="0"/>
    <n v="0"/>
    <n v="0"/>
    <n v="1.0916666666666668"/>
    <n v="1.0916666666666668"/>
    <n v="0"/>
    <n v="0"/>
    <n v="0"/>
    <n v="0"/>
    <n v="0"/>
    <n v="0"/>
    <n v="0"/>
    <n v="0"/>
    <n v="0"/>
    <n v="0"/>
    <n v="0"/>
    <n v="0"/>
    <n v="0"/>
    <n v="0"/>
    <n v="1.0916666666666668"/>
    <n v="1.0916666666666668"/>
    <n v="0"/>
    <n v="0"/>
    <m/>
    <m/>
    <m/>
    <m/>
    <m/>
    <m/>
    <m/>
    <m/>
    <m/>
    <m/>
    <m/>
    <m/>
    <m/>
    <m/>
    <n v="-2.2204460492503131E-16"/>
    <n v="-2.2204460492503131E-16"/>
    <n v="0"/>
    <n v="0"/>
    <n v="1.0916666666666666"/>
    <n v="0"/>
    <n v="0"/>
    <n v="0"/>
    <n v="0"/>
    <n v="0"/>
    <n v="1.0916666666666666"/>
    <n v="0"/>
    <n v="1.0916666666666666"/>
    <n v="5764"/>
    <n v="0"/>
    <n v="0"/>
    <n v="0"/>
    <n v="2.2204460492503131E-16"/>
    <s v="10/12/2021"/>
    <n v="1.0916666666666666"/>
    <n v="0"/>
    <n v="0"/>
    <n v="0"/>
    <n v="0"/>
    <n v="0"/>
    <n v="1.0916666666666666"/>
    <n v="0"/>
    <n v="0"/>
    <m/>
    <m/>
    <n v="75"/>
    <s v="Scott Avery"/>
    <m/>
    <m/>
    <m/>
    <m/>
    <m/>
    <m/>
    <s v="Twain Harte"/>
    <s v="TUOLUMNE"/>
    <s v="https://pge.sharepoint.com/sites/EDOSProjMgmt/EDOS%20Project%20Management/System%20Hardening%20Website%20Folder/System%20Hardening/Master%20KMZ%20File/02%20PM%20ONLY_FOR%20DOT%20HL/Region%205/SH/35052825.kmz"/>
    <s v="Link"/>
    <n v="38.048882720000002"/>
    <n v="-120.23452424"/>
    <m/>
    <s v="MX"/>
    <s v="OH"/>
    <s v="2020-176"/>
    <n v="2020"/>
    <s v="Q3"/>
    <d v="2020-03-31T00:00:00"/>
    <d v="2020-03-30T00:00:00"/>
    <d v="2020-04-29T00:00:00"/>
    <s v="A0M6.G2AR.KWW9.T2RA.G2AR"/>
    <s v="Y"/>
    <s v="163661702"/>
    <s v="MIWUK 1702"/>
    <s v="MIWUK 1702S2247"/>
    <n v="0.41981546605307002"/>
    <n v="0.29005432200030301"/>
    <n v="2.7651860053311957E-7"/>
    <n v="4.0686547096514732E-7"/>
    <n v="4.1644367550168611E-7"/>
    <n v="1.52428075"/>
    <n v="0"/>
    <n v="1.926134957170925E-5"/>
    <n v="2.6436026518176553E-5"/>
    <n v="2.9745225092072176E-5"/>
    <n v="1.52428454928267"/>
    <n v="0"/>
    <n v="0"/>
    <n v="0"/>
    <n v="0"/>
    <n v="0"/>
    <n v="0"/>
    <n v="0"/>
    <n v="0"/>
    <n v="0"/>
    <n v="0"/>
    <n v="0"/>
    <n v="0"/>
    <n v="0"/>
    <n v="0"/>
    <n v="0"/>
    <n v="0"/>
    <n v="0"/>
    <n v="0"/>
    <n v="0"/>
    <n v="0"/>
    <n v="2993"/>
    <n v="0"/>
    <n v="0"/>
    <n v="0"/>
    <n v="0"/>
    <n v="0"/>
    <n v="0"/>
    <n v="0"/>
    <n v="0"/>
    <n v="0"/>
    <n v="0"/>
    <n v="0"/>
    <n v="0"/>
    <n v="0"/>
    <n v="0"/>
    <n v="0"/>
    <n v="0"/>
    <n v="0"/>
    <n v="0"/>
    <n v="0"/>
    <n v="0"/>
    <n v="0"/>
    <n v="0"/>
    <n v="0"/>
    <n v="0"/>
    <n v="0"/>
    <n v="0"/>
    <n v="0"/>
    <n v="0"/>
    <n v="0"/>
    <n v="0"/>
    <n v="0"/>
    <n v="0"/>
    <n v="0"/>
    <n v="0"/>
    <n v="0"/>
    <n v="0"/>
    <s v="Outside Top 8"/>
    <s v="Outside Top 8"/>
    <s v="Outside Top 8"/>
    <n v="0"/>
    <n v="0"/>
    <n v="0"/>
    <n v="0"/>
    <n v="0"/>
    <n v="0"/>
    <s v="ED.16366.1702"/>
    <d v="2019-07-30T00:00:00"/>
    <n v="23"/>
    <n v="2737"/>
    <n v="927"/>
    <s v="0"/>
    <m/>
    <s v="v2"/>
    <s v="Tier 3"/>
    <n v="2021182"/>
    <m/>
    <s v="MIWUK 1702S2247 - 1"/>
    <m/>
    <m/>
    <s v="PRE"/>
    <x v="0"/>
    <s v="Pre"/>
    <s v="G2AR"/>
    <s v="M1TY"/>
    <d v="2024-02-16T17:26:39"/>
    <s v="SH"/>
  </r>
  <r>
    <n v="3504"/>
    <n v="35053033"/>
    <m/>
    <m/>
    <s v="My-Linh Nguyen"/>
    <s v="M1NO"/>
    <s v="Ike Arum"/>
    <s v="Safeer Mirza"/>
    <s v="Selvy Moussa"/>
    <s v="CWSP - TASSAJARA 2112 - FUSE 18053"/>
    <x v="3"/>
    <s v="redl"/>
    <s v="SH"/>
    <s v="Base"/>
    <s v="DI"/>
    <s v="Region 3 - Bay Area"/>
    <s v="CVBC"/>
    <m/>
    <m/>
    <m/>
    <d v="2021-06-30T00:00:00"/>
    <n v="5782586"/>
    <n v="2020"/>
    <s v="Keep"/>
    <m/>
    <m/>
    <m/>
    <m/>
    <s v="2020 - 2"/>
    <m/>
    <s v="2020 - 3"/>
    <n v="5.9041666666666668"/>
    <n v="31174"/>
    <n v="0"/>
    <n v="0"/>
    <n v="5.9041666666666668"/>
    <n v="31174"/>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19-12-02T00:00:00"/>
    <m/>
    <d v="2021-05-14T00:00:00"/>
    <s v="Scoped"/>
    <m/>
    <m/>
    <m/>
    <m/>
    <s v="N/A"/>
    <m/>
    <m/>
    <m/>
    <m/>
    <m/>
    <m/>
    <m/>
    <m/>
    <d v="2019-11-19T00:00:00"/>
    <d v="2019-11-19T00:00:00"/>
    <m/>
    <m/>
    <m/>
    <m/>
    <m/>
    <m/>
    <m/>
    <m/>
    <s v="SAP"/>
    <d v="2021-02-28T00:00:00"/>
    <d v="2021-02-28T00:00:00"/>
    <d v="2021-02-28T00:00:00"/>
    <d v="2019-05-22T00:00:00"/>
    <d v="2019-05-22T00:00:00"/>
    <d v="2019-12-02T00:00:00"/>
    <m/>
    <m/>
    <m/>
    <s v="DSGN_CENTR"/>
    <s v="CONCORD"/>
    <s v="De Lima, Mark Andrew"/>
    <s v="AJGF"/>
    <s v="JTD9"/>
    <m/>
    <s v="Yes"/>
    <d v="2019-06-26T00:00:00"/>
    <d v="2019-07-31T00:00:00"/>
    <m/>
    <m/>
    <m/>
    <m/>
    <s v="Full"/>
    <d v="2021-04-14T00:00:00"/>
    <d v="2019-06-13T00:00:00"/>
    <d v="2019-06-13T00:00:00"/>
    <m/>
    <m/>
    <n v="0"/>
    <m/>
    <m/>
    <m/>
    <m/>
    <m/>
    <m/>
    <n v="0"/>
    <d v="2021-02-28T00:00:00"/>
    <m/>
    <m/>
    <m/>
    <m/>
    <m/>
    <m/>
    <m/>
    <m/>
    <m/>
    <m/>
    <n v="0"/>
    <d v="2021-02-28T00:00:00"/>
    <m/>
    <m/>
    <m/>
    <m/>
    <m/>
    <m/>
    <m/>
    <m/>
    <m/>
    <m/>
    <m/>
    <m/>
    <m/>
    <m/>
    <m/>
    <n v="4"/>
    <m/>
    <m/>
    <d v="2020-03-31T00:00:00"/>
    <s v="Full"/>
    <m/>
    <m/>
    <d v="2023-02-25T00:00:00"/>
    <d v="2019-11-27T00:00:00"/>
    <s v="Released to Construction"/>
    <s v="Other"/>
    <m/>
    <d v="2021-05-27T00:00:00"/>
    <m/>
    <s v="Erica Schlemer"/>
    <s v="State Park Permit Delay - Critical Habbitat"/>
    <s v="Full"/>
    <m/>
    <m/>
    <d v="2021-05-14T00:00:00"/>
    <m/>
    <m/>
    <m/>
    <s v="Yes"/>
    <m/>
    <m/>
    <m/>
    <m/>
    <m/>
    <s v="Received message from CCC that this is a private road so no permit is needed."/>
    <m/>
    <m/>
    <m/>
    <s v="Yes"/>
    <s v="GC"/>
    <m/>
    <m/>
    <m/>
    <m/>
    <s v="GC"/>
    <m/>
    <m/>
    <s v="N/A"/>
    <s v="N/A"/>
    <m/>
    <m/>
    <m/>
    <m/>
    <s v="N/A"/>
    <m/>
    <s v="N/A"/>
    <s v="N/A"/>
    <m/>
    <m/>
    <m/>
    <s v="Not Contract"/>
    <m/>
    <m/>
    <m/>
    <m/>
    <m/>
    <m/>
    <s v="Y"/>
    <m/>
    <m/>
    <m/>
    <m/>
    <m/>
    <m/>
    <m/>
    <m/>
    <d v="2019-09-30T00:00:00"/>
    <s v="Y"/>
    <s v="Joe Klopp"/>
    <m/>
    <s v="Bay Area"/>
    <m/>
    <m/>
    <m/>
    <s v="N/A"/>
    <m/>
    <m/>
    <m/>
    <m/>
    <m/>
    <m/>
    <m/>
    <m/>
    <n v="0"/>
    <m/>
    <m/>
    <m/>
    <m/>
    <m/>
    <m/>
    <d v="2019-12-02T00:00:00"/>
    <d v="2019-12-27T00:00:00"/>
    <m/>
    <m/>
    <m/>
    <m/>
    <d v="2019-09-30T00:00:00"/>
    <m/>
    <m/>
    <m/>
    <m/>
    <m/>
    <m/>
    <m/>
    <n v="0"/>
    <m/>
    <m/>
    <m/>
    <m/>
    <d v="2019-09-26T00:00:00"/>
    <m/>
    <d v="2019-09-30T00:00:00"/>
    <d v="2021-01-13T00:00:00"/>
    <d v="2021-01-13T00:00:00"/>
    <m/>
    <m/>
    <n v="11720.1"/>
    <n v="15679"/>
    <d v="2021-01-13T00:00:00"/>
    <d v="2020-06-01T00:00:00"/>
    <d v="2021-01-13T00:00:00"/>
    <s v="Y"/>
    <s v="Y"/>
    <n v="2020"/>
    <d v="2021-02-08T00:00:00"/>
    <d v="2021-02-09T00:00:00"/>
    <d v="2021-03-23T00:00:00"/>
    <m/>
    <s v="Yes"/>
    <s v="Shovel Ready"/>
    <m/>
    <m/>
    <m/>
    <m/>
    <m/>
    <s v="N"/>
    <m/>
    <m/>
    <n v="9709000"/>
    <n v="0"/>
    <m/>
    <n v="9709000"/>
    <n v="0"/>
    <n v="9709000"/>
    <m/>
    <n v="0"/>
    <n v="0"/>
    <n v="0"/>
    <n v="0"/>
    <n v="0"/>
    <s v="OH"/>
    <s v="Closeout"/>
    <m/>
    <s v="Closeout"/>
    <m/>
    <m/>
    <n v="0"/>
    <n v="0"/>
    <n v="0"/>
    <n v="0"/>
    <n v="0"/>
    <n v="0"/>
    <n v="0"/>
    <n v="0"/>
    <n v="5.9041666666666677"/>
    <n v="5.9041666666666677"/>
    <n v="0"/>
    <n v="0"/>
    <n v="0"/>
    <n v="0"/>
    <n v="0"/>
    <n v="0"/>
    <n v="0"/>
    <n v="0"/>
    <n v="0"/>
    <n v="0"/>
    <n v="0"/>
    <n v="0"/>
    <n v="0"/>
    <n v="0"/>
    <n v="0"/>
    <n v="0"/>
    <n v="0"/>
    <n v="0"/>
    <n v="5.9041666666666677"/>
    <n v="5.9041666666666677"/>
    <n v="0"/>
    <n v="0"/>
    <m/>
    <m/>
    <m/>
    <m/>
    <m/>
    <m/>
    <m/>
    <m/>
    <m/>
    <m/>
    <m/>
    <m/>
    <m/>
    <m/>
    <n v="-8.8817841970012523E-16"/>
    <n v="-8.8817841970012523E-16"/>
    <n v="0"/>
    <n v="0"/>
    <n v="5.9041666666666668"/>
    <n v="0"/>
    <n v="0"/>
    <n v="0"/>
    <n v="0"/>
    <n v="0"/>
    <n v="5.9041666666666668"/>
    <n v="0"/>
    <n v="5.9041666666666668"/>
    <n v="31174"/>
    <n v="0"/>
    <n v="0"/>
    <n v="0"/>
    <n v="8.8817841970012523E-16"/>
    <s v="11/9/2020"/>
    <n v="5.9041666666666668"/>
    <n v="0"/>
    <n v="0"/>
    <n v="0"/>
    <n v="0"/>
    <n v="0"/>
    <n v="5.9041666666666668"/>
    <n v="0"/>
    <n v="0"/>
    <m/>
    <m/>
    <n v="113"/>
    <m/>
    <m/>
    <m/>
    <m/>
    <m/>
    <m/>
    <m/>
    <s v="Danville"/>
    <s v="CONTRA COSTA"/>
    <s v="https://pge.sharepoint.com/sites/EDOSProjMgmt/EDOS%20Project%20Management/System%20Hardening%20Website%20Folder/System%20Hardening/Master%20KMZ%20File/02%20PM%20ONLY_FOR%20DOT%20HL/Region%203/SH/35053033.kmz"/>
    <s v="Link"/>
    <n v="37.835889999999999"/>
    <n v="-121.95054"/>
    <m/>
    <m/>
    <s v="OH"/>
    <s v="2020-091"/>
    <n v="2020"/>
    <s v="Q1"/>
    <d v="2019-05-22T00:00:00"/>
    <d v="2020-12-18T00:00:00"/>
    <d v="2021-06-30T00:00:00"/>
    <s v="M1NO.. .."/>
    <m/>
    <s v="14662112"/>
    <s v="TASSAJARA 2112"/>
    <s v="TASSAJARA 2112D514R"/>
    <n v="1.95464540387092"/>
    <n v="1.95464540387092"/>
    <n v="7.278954425415689E-5"/>
    <n v="1.0710148303661337E-4"/>
    <n v="1.0962280761168205E-4"/>
    <n v="4.7341088039999999"/>
    <n v="0"/>
    <n v="6.0695453101846391E-6"/>
    <n v="8.3813843240427542E-6"/>
    <n v="7.6793090707141855E-6"/>
    <n v="1.468263566656"/>
    <n v="0"/>
    <n v="0"/>
    <n v="0"/>
    <n v="0"/>
    <n v="0"/>
    <n v="0"/>
    <n v="0"/>
    <n v="0"/>
    <n v="0"/>
    <n v="0"/>
    <n v="0"/>
    <n v="0"/>
    <n v="0"/>
    <n v="0"/>
    <n v="0"/>
    <n v="0"/>
    <n v="0"/>
    <n v="0"/>
    <n v="0"/>
    <n v="0"/>
    <n v="2994"/>
    <n v="0"/>
    <n v="0"/>
    <n v="0"/>
    <n v="0"/>
    <n v="0"/>
    <n v="0"/>
    <n v="0"/>
    <n v="0"/>
    <n v="0"/>
    <n v="0"/>
    <n v="0"/>
    <n v="0"/>
    <n v="0"/>
    <n v="0"/>
    <n v="0"/>
    <n v="0"/>
    <n v="0"/>
    <n v="0"/>
    <n v="0"/>
    <n v="0"/>
    <n v="0"/>
    <n v="0"/>
    <n v="0"/>
    <n v="0"/>
    <n v="0"/>
    <n v="0"/>
    <n v="0"/>
    <n v="0"/>
    <n v="0"/>
    <n v="0"/>
    <n v="0"/>
    <n v="0"/>
    <n v="0"/>
    <n v="0"/>
    <n v="0"/>
    <n v="0"/>
    <m/>
    <s v="Outside Top 8"/>
    <s v="Outside Top 8"/>
    <n v="0"/>
    <n v="0"/>
    <m/>
    <n v="0"/>
    <n v="0"/>
    <m/>
    <s v="ED.01466.2112"/>
    <d v="2018-09-13T00:00:00"/>
    <n v="1282"/>
    <n v="1335"/>
    <m/>
    <m/>
    <m/>
    <m/>
    <s v="Tier 3"/>
    <m/>
    <m/>
    <s v="TASSAJARA 2112D514R - 0"/>
    <m/>
    <m/>
    <m/>
    <x v="0"/>
    <m/>
    <m/>
    <s v="M1TY"/>
    <d v="2024-02-16T17:26:39"/>
    <s v="SH"/>
  </r>
  <r>
    <n v="3505"/>
    <n v="35053429"/>
    <m/>
    <m/>
    <s v="Scaief, Emili"/>
    <s v="EESA"/>
    <m/>
    <m/>
    <m/>
    <s v="ON HOLD - CWSP HALF MOON 1102 FUCO 12457"/>
    <x v="1"/>
    <s v="srdy"/>
    <s v="SH"/>
    <s v="Base"/>
    <s v="PN"/>
    <s v="Region 3 - Bay Area"/>
    <s v="CVBC"/>
    <m/>
    <m/>
    <m/>
    <m/>
    <n v="5531041"/>
    <m/>
    <s v="On Hold - V1-V2 Risk Model Change"/>
    <m/>
    <m/>
    <m/>
    <m/>
    <m/>
    <m/>
    <m/>
    <n v="1.0600378787878788"/>
    <n v="5597"/>
    <n v="0"/>
    <n v="0"/>
    <n v="1.0600378787878788"/>
    <n v="5597"/>
    <n v="0"/>
    <n v="0"/>
    <n v="0"/>
    <n v="0"/>
    <n v="0"/>
    <n v="0"/>
    <n v="0"/>
    <n v="0"/>
    <n v="0"/>
    <n v="0"/>
    <n v="0"/>
    <n v="0"/>
    <n v="0"/>
    <n v="0"/>
    <n v="0"/>
    <n v="0"/>
    <n v="0"/>
    <n v="0"/>
    <n v="0"/>
    <n v="0"/>
    <n v="0"/>
    <n v="0"/>
    <n v="0"/>
    <n v="0"/>
    <n v="0"/>
    <n v="0"/>
    <n v="0"/>
    <n v="0"/>
    <n v="0"/>
    <n v="0"/>
    <n v="0"/>
    <n v="0"/>
    <n v="0"/>
    <n v="0"/>
    <n v="0"/>
    <n v="0"/>
    <n v="0"/>
    <n v="0"/>
    <n v="0"/>
    <n v="0"/>
    <n v="0"/>
    <n v="0"/>
    <n v="0"/>
    <n v="0"/>
    <n v="0"/>
    <n v="0"/>
    <n v="0"/>
    <n v="0"/>
    <n v="0"/>
    <n v="0"/>
    <n v="0"/>
    <n v="1.0600378787878788"/>
    <n v="1.0600378787878788"/>
    <n v="0"/>
    <n v="0"/>
    <m/>
    <m/>
    <x v="1"/>
    <d v="2024-05-18T17:23:34"/>
    <m/>
    <d v="2020-12-15T00:00:00"/>
    <m/>
    <m/>
    <m/>
    <m/>
    <m/>
    <m/>
    <m/>
    <m/>
    <m/>
    <m/>
    <m/>
    <m/>
    <m/>
    <m/>
    <m/>
    <m/>
    <m/>
    <m/>
    <m/>
    <m/>
    <m/>
    <m/>
    <m/>
    <m/>
    <s v="SAP"/>
    <d v="2020-10-31T00:00:00"/>
    <d v="2020-10-31T00:00:00"/>
    <d v="2020-10-31T00:00:00"/>
    <d v="2019-06-13T00:00:00"/>
    <d v="2019-06-13T00:00:00"/>
    <d v="2021-09-16T00:00:00"/>
    <m/>
    <s v="2/25: QUES working on Job, fielding this week_x000a_3/4: Fielding completed last week_x000a_3/11: Still working on Job package_x000a_3/12: CO submitted pending approval_x000a_3/20-4/3: 4/18 1st ADE submittal date - on track_x000a_4/8: On track for 1st ADE submittal on 4/18_x000a_4/17: QUES to follow up_x000a_4/23: Ocalc Completed along with EES - Brett Torrence_x000a_5/1: updated submittal 5/3_x000a_5/8: submitted for 1st reivew today 5/8 - assigned to Joe Del Bene_x000a_5/14: 1st correction received_x000a_5/15: QUES to follow up with 2nd submittal date_x000a_5/22: 2nd by 5/24_x000a_5/29: 3rd ADE review submitted - ADE was pulled for B-Tags_x000a_6/4: Done corrections. Re-upload CMCS Map and Est Files in SAP. Just waiting for the Land Request Response regarding the issue. Waiting for Joe's response._x000a_6/5: waiting on Joe to confirm EDRS_x000a_6/12: waiting on Joe to confirm EDRS - pushed EOD to 6/14_x000a_6/13: APPROVED"/>
    <m/>
    <m/>
    <m/>
    <m/>
    <m/>
    <m/>
    <m/>
    <s v="Yes"/>
    <d v="2019-07-01T00:00:00"/>
    <d v="2019-07-15T00:00:00"/>
    <m/>
    <m/>
    <d v="2020-09-15T00:00:00"/>
    <m/>
    <s v="Full"/>
    <d v="2020-12-15T00:00:00"/>
    <d v="2019-05-14T00:00:00"/>
    <d v="2020-09-01T00:00:00"/>
    <m/>
    <d v="2020-09-15T00:00:00"/>
    <n v="0"/>
    <m/>
    <m/>
    <m/>
    <m/>
    <m/>
    <m/>
    <n v="0"/>
    <d v="2020-10-31T00:00:00"/>
    <m/>
    <m/>
    <m/>
    <m/>
    <m/>
    <m/>
    <m/>
    <m/>
    <m/>
    <m/>
    <n v="0"/>
    <d v="2020-10-31T00:00:00"/>
    <m/>
    <m/>
    <m/>
    <m/>
    <m/>
    <m/>
    <m/>
    <m/>
    <m/>
    <m/>
    <m/>
    <m/>
    <m/>
    <m/>
    <m/>
    <n v="4"/>
    <m/>
    <d v="2020-10-01T00:00:00"/>
    <d v="2020-10-01T00:00:00"/>
    <s v="Full"/>
    <m/>
    <d v="2020-10-01T00:00:00"/>
    <d v="2019-06-21T00:00:00"/>
    <d v="2020-10-01T00:00:00"/>
    <s v="Released to Construction"/>
    <s v="Vegetation Scope"/>
    <m/>
    <d v="2022-04-01T00:00:00"/>
    <m/>
    <s v="Robert Villasenor"/>
    <s v="9/1/2020- Have discussed with GGNRA. GGNRA has resumed reviews as of 5/19. "/>
    <s v="Full"/>
    <m/>
    <m/>
    <d v="2020-10-31T00:00:00"/>
    <m/>
    <m/>
    <s v="Not Needed"/>
    <s v="Yes"/>
    <m/>
    <m/>
    <m/>
    <m/>
    <m/>
    <s v="GGNRA and private property"/>
    <m/>
    <m/>
    <m/>
    <m/>
    <s v="Resource Not Identified"/>
    <m/>
    <m/>
    <m/>
    <m/>
    <m/>
    <m/>
    <m/>
    <m/>
    <s v="N/A"/>
    <m/>
    <m/>
    <m/>
    <m/>
    <s v="N/A"/>
    <m/>
    <s v="N/A"/>
    <s v="N/A"/>
    <m/>
    <s v="Caity Manhold"/>
    <s v="N/A"/>
    <m/>
    <m/>
    <m/>
    <m/>
    <m/>
    <m/>
    <m/>
    <m/>
    <d v="2020-10-21T00:00:00"/>
    <d v="2020-10-01T00:00:00"/>
    <m/>
    <m/>
    <m/>
    <m/>
    <m/>
    <m/>
    <m/>
    <m/>
    <s v="Joe Klopp"/>
    <m/>
    <s v="Bay Area"/>
    <m/>
    <m/>
    <m/>
    <s v="INPR"/>
    <m/>
    <m/>
    <m/>
    <m/>
    <m/>
    <m/>
    <m/>
    <m/>
    <n v="0"/>
    <m/>
    <m/>
    <m/>
    <m/>
    <m/>
    <m/>
    <d v="2020-11-30T00:00:00"/>
    <d v="2021-09-16T00:00:00"/>
    <m/>
    <m/>
    <m/>
    <m/>
    <m/>
    <m/>
    <m/>
    <m/>
    <m/>
    <m/>
    <m/>
    <m/>
    <n v="0"/>
    <m/>
    <m/>
    <m/>
    <m/>
    <m/>
    <m/>
    <m/>
    <m/>
    <m/>
    <m/>
    <m/>
    <m/>
    <m/>
    <m/>
    <m/>
    <m/>
    <s v="N"/>
    <s v="N"/>
    <m/>
    <m/>
    <m/>
    <m/>
    <m/>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0600378787878788"/>
    <n v="1.0600378787878788"/>
    <n v="0"/>
    <n v="0"/>
    <m/>
    <m/>
    <m/>
    <m/>
    <m/>
    <m/>
    <n v="0"/>
    <n v="0"/>
    <m/>
    <m/>
    <m/>
    <m/>
    <n v="0"/>
    <n v="0"/>
    <m/>
    <m/>
    <m/>
    <m/>
    <m/>
    <m/>
    <m/>
    <n v="0"/>
    <n v="0"/>
    <n v="0"/>
    <m/>
    <m/>
    <n v="34"/>
    <m/>
    <m/>
    <m/>
    <m/>
    <m/>
    <m/>
    <m/>
    <s v="Half Moon Bay"/>
    <s v="SAN MATEO"/>
    <s v="https://pge.sharepoint.com/sites/EDOSProjMgmt/EDOS%20Project%20Management/System%20Hardening%20Website%20Folder/System%20Hardening/Master%20KMZ%20File/02%20PM%20ONLY_FOR%20DOT%20HL/Region%203/SH/35053429.kmz"/>
    <s v="Link"/>
    <n v="37.523471014999998"/>
    <n v="-122.48749927980001"/>
    <m/>
    <s v="TL"/>
    <s v="OH"/>
    <s v="2021-122"/>
    <n v="2021"/>
    <s v="2020 Reserve"/>
    <d v="2019-06-13T00:00:00"/>
    <d v="2020-09-15T00:00:00"/>
    <d v="2020-10-26T00:00:00"/>
    <s v="EESA..BDK5.CJGG."/>
    <m/>
    <s v="24101102"/>
    <s v="Half Moon Bay 1102"/>
    <s v="HALF MOON BAY 11022032"/>
    <n v="0"/>
    <n v="0"/>
    <n v="2.9287108187726663E-7"/>
    <n v="4.3092627559350825E-7"/>
    <n v="4.4107090644166661E-7"/>
    <n v="8.9129977549999904"/>
    <n v="0"/>
    <n v="1.6157763013222801E-6"/>
    <n v="2.2158030024019376E-6"/>
    <n v="2.4877847361833503E-6"/>
    <n v="9.5370110872244496"/>
    <n v="0"/>
    <n v="0"/>
    <n v="0"/>
    <n v="0"/>
    <n v="0"/>
    <n v="0"/>
    <n v="0"/>
    <n v="0"/>
    <n v="0"/>
    <n v="0"/>
    <n v="0"/>
    <n v="0"/>
    <n v="0"/>
    <n v="0"/>
    <n v="0"/>
    <n v="0"/>
    <n v="0"/>
    <n v="0"/>
    <n v="0"/>
    <n v="0"/>
    <n v="2995"/>
    <n v="0"/>
    <n v="0"/>
    <n v="0"/>
    <n v="0"/>
    <n v="0"/>
    <n v="0"/>
    <n v="0"/>
    <n v="0"/>
    <n v="0"/>
    <n v="0"/>
    <n v="0"/>
    <n v="0"/>
    <n v="0"/>
    <n v="0"/>
    <n v="0"/>
    <n v="0"/>
    <n v="0"/>
    <n v="0"/>
    <n v="0"/>
    <n v="0"/>
    <n v="0"/>
    <n v="0"/>
    <n v="0"/>
    <n v="0"/>
    <n v="0"/>
    <n v="0"/>
    <n v="0"/>
    <n v="0"/>
    <n v="0"/>
    <n v="0"/>
    <n v="0"/>
    <n v="0"/>
    <n v="0"/>
    <n v="0"/>
    <n v="0"/>
    <n v="0"/>
    <m/>
    <s v="Outside Top 8"/>
    <s v="Outside Top 8"/>
    <n v="0"/>
    <n v="0"/>
    <m/>
    <n v="0"/>
    <n v="0"/>
    <m/>
    <s v="ED.02410.1102.TXFR.TROH"/>
    <d v="2018-08-28T00:00:00"/>
    <n v="1323"/>
    <n v="2874"/>
    <m/>
    <m/>
    <m/>
    <m/>
    <s v="Tier 3"/>
    <m/>
    <m/>
    <s v="HALF MOON BAY 11022032 - NA"/>
    <m/>
    <m/>
    <m/>
    <x v="0"/>
    <m/>
    <m/>
    <s v="M1TY"/>
    <d v="2024-02-16T17:26:39"/>
    <s v="SH"/>
  </r>
  <r>
    <n v="3506"/>
    <n v="35054184"/>
    <m/>
    <m/>
    <m/>
    <s v="SLH8"/>
    <m/>
    <m/>
    <m/>
    <s v="ON HOLD-COLUMBIA HILL 1101-TS 8233PH 1.1"/>
    <x v="5"/>
    <s v="UNSE"/>
    <s v="SH"/>
    <s v="Base"/>
    <s v="SI"/>
    <s v="Region 2 - North East"/>
    <s v="NVS"/>
    <m/>
    <m/>
    <m/>
    <m/>
    <n v="5795126"/>
    <m/>
    <s v="On Hold - V1-V2 Risk Model Change"/>
    <m/>
    <m/>
    <m/>
    <m/>
    <m/>
    <m/>
    <m/>
    <n v="0.91003787878787878"/>
    <n v="4805"/>
    <n v="0"/>
    <n v="0"/>
    <n v="0.91003787878787878"/>
    <n v="4805"/>
    <n v="0"/>
    <n v="0"/>
    <n v="0"/>
    <n v="0"/>
    <n v="0"/>
    <n v="0"/>
    <n v="0"/>
    <n v="0"/>
    <n v="0"/>
    <n v="0"/>
    <n v="0"/>
    <n v="0"/>
    <n v="0"/>
    <n v="0"/>
    <n v="0"/>
    <n v="0"/>
    <n v="0"/>
    <n v="0"/>
    <n v="0"/>
    <n v="0"/>
    <n v="0"/>
    <n v="0"/>
    <n v="0"/>
    <n v="0"/>
    <n v="0"/>
    <n v="0"/>
    <n v="0"/>
    <n v="0"/>
    <n v="0"/>
    <n v="0"/>
    <n v="0"/>
    <n v="0"/>
    <n v="0"/>
    <n v="0"/>
    <n v="0"/>
    <n v="0"/>
    <n v="0"/>
    <n v="0"/>
    <n v="0"/>
    <n v="0"/>
    <n v="0"/>
    <n v="0"/>
    <n v="0"/>
    <n v="0"/>
    <n v="0"/>
    <n v="0"/>
    <n v="0"/>
    <n v="0"/>
    <n v="0"/>
    <n v="0"/>
    <n v="0"/>
    <n v="0.91003787878787878"/>
    <n v="0.91003787878787878"/>
    <n v="0"/>
    <n v="0"/>
    <m/>
    <m/>
    <x v="1"/>
    <m/>
    <m/>
    <m/>
    <m/>
    <m/>
    <m/>
    <m/>
    <m/>
    <m/>
    <m/>
    <m/>
    <m/>
    <m/>
    <m/>
    <m/>
    <m/>
    <m/>
    <m/>
    <m/>
    <m/>
    <m/>
    <m/>
    <m/>
    <m/>
    <m/>
    <m/>
    <m/>
    <m/>
    <m/>
    <m/>
    <m/>
    <m/>
    <m/>
    <m/>
    <m/>
    <m/>
    <m/>
    <m/>
    <m/>
    <m/>
    <m/>
    <m/>
    <m/>
    <m/>
    <m/>
    <m/>
    <m/>
    <m/>
    <m/>
    <m/>
    <m/>
    <m/>
    <m/>
    <m/>
    <m/>
    <m/>
    <n v="0"/>
    <m/>
    <m/>
    <m/>
    <m/>
    <m/>
    <m/>
    <n v="0"/>
    <m/>
    <m/>
    <m/>
    <m/>
    <m/>
    <m/>
    <m/>
    <m/>
    <m/>
    <m/>
    <m/>
    <n v="0"/>
    <m/>
    <m/>
    <m/>
    <m/>
    <m/>
    <m/>
    <m/>
    <m/>
    <m/>
    <m/>
    <m/>
    <m/>
    <m/>
    <m/>
    <m/>
    <m/>
    <n v="3"/>
    <m/>
    <m/>
    <m/>
    <m/>
    <m/>
    <m/>
    <m/>
    <m/>
    <s v="Returned to LOB"/>
    <s v="Design Required"/>
    <m/>
    <m/>
    <m/>
    <s v="Jose Ortiz"/>
    <s v="0"/>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91003787878787878"/>
    <n v="0.91003787878787878"/>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54184.kmz"/>
    <s v="Link"/>
    <n v="39.30565"/>
    <n v="-121.02875"/>
    <m/>
    <m/>
    <s v="OH"/>
    <m/>
    <m/>
    <m/>
    <m/>
    <m/>
    <m/>
    <s v="SLH8...."/>
    <m/>
    <s v="152471101"/>
    <s v="COLUMBIA HILL 1101"/>
    <s v="COLUMBIA HILL 11018233"/>
    <n v="0"/>
    <n v="0"/>
    <n v="1.1550346701369107E-5"/>
    <n v="1.6995013143430147E-5"/>
    <n v="1.7395100453869136E-5"/>
    <n v="5.0024194819999996"/>
    <n v="0"/>
    <s v=""/>
    <s v=""/>
    <s v=""/>
    <s v=""/>
    <n v="0"/>
    <n v="0"/>
    <n v="0"/>
    <n v="0"/>
    <n v="0"/>
    <s v=""/>
    <s v=""/>
    <s v=""/>
    <s v=""/>
    <n v="0"/>
    <s v=""/>
    <s v=""/>
    <s v=""/>
    <s v=""/>
    <s v=""/>
    <s v=""/>
    <s v=""/>
    <s v=""/>
    <s v=""/>
    <n v="0"/>
    <n v="2996"/>
    <n v="0"/>
    <n v="0"/>
    <n v="0"/>
    <n v="0"/>
    <n v="0"/>
    <n v="0"/>
    <n v="0"/>
    <n v="0"/>
    <n v="0"/>
    <n v="0"/>
    <n v="0"/>
    <n v="0"/>
    <s v=""/>
    <s v=""/>
    <s v=""/>
    <s v=""/>
    <s v=""/>
    <s v=""/>
    <s v=""/>
    <s v=""/>
    <s v=""/>
    <s v=""/>
    <s v=""/>
    <s v=""/>
    <s v=""/>
    <s v=""/>
    <s v=""/>
    <s v=""/>
    <s v=""/>
    <s v=""/>
    <s v=""/>
    <s v=""/>
    <s v=""/>
    <s v=""/>
    <s v=""/>
    <s v=""/>
    <m/>
    <s v="Outside Top 8"/>
    <m/>
    <n v="0"/>
    <n v="0"/>
    <m/>
    <n v="0"/>
    <n v="0"/>
    <m/>
    <s v="ED.15247.1101.SWIT"/>
    <d v="2018-11-06T00:00:00"/>
    <n v="175"/>
    <n v="2034"/>
    <m/>
    <m/>
    <m/>
    <m/>
    <s v="Tier 3"/>
    <m/>
    <s v="35054184"/>
    <s v="COLUMBIA HILL 11018233 - NA"/>
    <m/>
    <m/>
    <s v="PRE"/>
    <x v="0"/>
    <m/>
    <m/>
    <s v="M1TY"/>
    <d v="2024-02-16T17:26:39"/>
    <s v="SH"/>
  </r>
  <r>
    <n v="3464"/>
    <n v="35048009"/>
    <m/>
    <m/>
    <m/>
    <s v="JXF8"/>
    <m/>
    <m/>
    <m/>
    <s v="*CANC*PPLE HILL 2102 LR97982 HARDENING"/>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merset                                "/>
    <s v="EL DORADO                               "/>
    <s v="https://pge.sharepoint.com/sites/EDOSProjMgmt/EDOS%20Project%20Management/System%20Hardening%20Website%20Folder/System%20Hardening/Master%20KMZ%20File/02%20PM%20ONLY_FOR%20DOT%20HL/Region%202/SH/35048009.kmz"/>
    <s v="Link"/>
    <n v="38.621672678000003"/>
    <n v="-120.5868214982"/>
    <m/>
    <m/>
    <s v="None"/>
    <m/>
    <m/>
    <m/>
    <m/>
    <m/>
    <m/>
    <s v="JXF8...."/>
    <m/>
    <m/>
    <m/>
    <m/>
    <n v="0"/>
    <n v="0"/>
    <s v=""/>
    <s v=""/>
    <s v=""/>
    <s v=""/>
    <n v="0"/>
    <s v=""/>
    <s v=""/>
    <s v=""/>
    <s v=""/>
    <n v="0"/>
    <s v=""/>
    <s v=""/>
    <s v=""/>
    <s v=""/>
    <s v=""/>
    <s v=""/>
    <s v=""/>
    <s v=""/>
    <n v="0"/>
    <s v=""/>
    <s v=""/>
    <s v=""/>
    <s v=""/>
    <s v=""/>
    <s v=""/>
    <s v=""/>
    <s v=""/>
    <s v=""/>
    <n v="0"/>
    <n v="2997"/>
    <s v=""/>
    <s v=""/>
    <s v=""/>
    <s v=""/>
    <s v=""/>
    <s v=""/>
    <s v=""/>
    <s v=""/>
    <s v=""/>
    <s v=""/>
    <s v=""/>
    <s v=""/>
    <s v=""/>
    <s v=""/>
    <s v=""/>
    <s v=""/>
    <s v=""/>
    <s v=""/>
    <s v=""/>
    <s v=""/>
    <s v=""/>
    <s v=""/>
    <s v=""/>
    <s v=""/>
    <s v=""/>
    <s v=""/>
    <s v=""/>
    <s v=""/>
    <s v=""/>
    <s v=""/>
    <s v=""/>
    <s v=""/>
    <s v=""/>
    <s v=""/>
    <s v=""/>
    <s v=""/>
    <m/>
    <m/>
    <m/>
    <n v="0"/>
    <n v="0"/>
    <m/>
    <n v="0"/>
    <n v="0"/>
    <m/>
    <s v="ED.15366.2102.RECL"/>
    <d v="2018-08-29T00:00:00"/>
    <m/>
    <m/>
    <m/>
    <m/>
    <m/>
    <m/>
    <m/>
    <m/>
    <m/>
    <s v=" - NA"/>
    <m/>
    <m/>
    <m/>
    <x v="0"/>
    <m/>
    <m/>
    <s v="M1TY"/>
    <d v="2024-02-16T17:26:39"/>
    <s v="SH"/>
  </r>
  <r>
    <n v="3465"/>
    <n v="35048613"/>
    <m/>
    <m/>
    <s v="Nicolas, Jonathan"/>
    <s v="J1NV"/>
    <m/>
    <m/>
    <m/>
    <s v="*CANC*CWSP - PARADISE 1106 - LR 208*CANC"/>
    <x v="3"/>
    <s v="canc"/>
    <s v="SH"/>
    <s v="Base"/>
    <s v="NV"/>
    <s v="Region 2 - North East"/>
    <s v="NVS"/>
    <m/>
    <m/>
    <m/>
    <m/>
    <n v="553016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galia"/>
    <s v="BUTTE"/>
    <s v="https://pge.sharepoint.com/sites/EDOSProjMgmt/EDOS%20Project%20Management/System%20Hardening%20Website%20Folder/System%20Hardening/Master%20KMZ%20File/02%20PM%20ONLY_FOR%20DOT%20HL/Region%202/SH/35048613.kmz"/>
    <s v="Link"/>
    <n v="39.799390000000002"/>
    <n v="-121.60283"/>
    <m/>
    <m/>
    <s v="None"/>
    <m/>
    <m/>
    <m/>
    <m/>
    <m/>
    <m/>
    <s v="J1NV..DRCL.TXHU."/>
    <m/>
    <m/>
    <m/>
    <m/>
    <n v="0"/>
    <n v="0"/>
    <s v=""/>
    <s v=""/>
    <s v=""/>
    <s v=""/>
    <n v="0"/>
    <s v=""/>
    <s v=""/>
    <s v=""/>
    <s v=""/>
    <n v="0"/>
    <s v=""/>
    <s v=""/>
    <s v=""/>
    <s v=""/>
    <s v=""/>
    <s v=""/>
    <s v=""/>
    <s v=""/>
    <n v="0"/>
    <s v=""/>
    <s v=""/>
    <s v=""/>
    <s v=""/>
    <s v=""/>
    <s v=""/>
    <s v=""/>
    <s v=""/>
    <s v=""/>
    <n v="0"/>
    <n v="2998"/>
    <s v=""/>
    <s v=""/>
    <s v=""/>
    <s v=""/>
    <s v=""/>
    <s v=""/>
    <s v=""/>
    <s v=""/>
    <s v=""/>
    <s v=""/>
    <s v=""/>
    <s v=""/>
    <s v=""/>
    <s v=""/>
    <s v=""/>
    <s v=""/>
    <s v=""/>
    <s v=""/>
    <s v=""/>
    <s v=""/>
    <s v=""/>
    <s v=""/>
    <s v=""/>
    <s v=""/>
    <s v=""/>
    <s v=""/>
    <s v=""/>
    <s v=""/>
    <s v=""/>
    <s v=""/>
    <s v=""/>
    <s v=""/>
    <s v=""/>
    <s v=""/>
    <s v=""/>
    <s v=""/>
    <m/>
    <m/>
    <m/>
    <n v="0"/>
    <n v="0"/>
    <m/>
    <n v="0"/>
    <n v="0"/>
    <m/>
    <s v="ED.10283.1106"/>
    <d v="2022-11-03T00:00:00"/>
    <m/>
    <m/>
    <m/>
    <m/>
    <m/>
    <m/>
    <m/>
    <m/>
    <m/>
    <s v=" - NA"/>
    <m/>
    <m/>
    <m/>
    <x v="0"/>
    <m/>
    <m/>
    <s v="M1TY"/>
    <d v="2024-02-16T17:26:39"/>
    <s v="SH"/>
  </r>
  <r>
    <n v="3466"/>
    <n v="35048678"/>
    <m/>
    <m/>
    <s v="Nunez, Emilio"/>
    <s v="EXNN"/>
    <m/>
    <m/>
    <m/>
    <s v="*CANC*ECOP-BRUNSWICK 1105-H01-LR325*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s v="Scoping meeting on 7/23/20"/>
    <m/>
    <m/>
    <m/>
    <m/>
    <m/>
    <m/>
    <m/>
    <m/>
    <m/>
    <m/>
    <m/>
    <m/>
    <m/>
    <m/>
    <m/>
    <m/>
    <m/>
    <m/>
    <m/>
    <m/>
    <m/>
    <m/>
    <m/>
    <m/>
    <m/>
    <d v="2022-11-03T00:00:00"/>
    <m/>
    <m/>
    <m/>
    <s v="waiting for Field Scoping checklist"/>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48678.kmz"/>
    <s v="Link"/>
    <m/>
    <m/>
    <m/>
    <s v="MX"/>
    <s v="None"/>
    <s v="2021-048"/>
    <n v="2021"/>
    <m/>
    <m/>
    <m/>
    <m/>
    <s v="EXNN..JA35.M8MK."/>
    <m/>
    <s v="152481105"/>
    <s v="BRUNSWICK 1105"/>
    <s v="BRUNSWICK 110532536"/>
    <n v="2.10180840669172"/>
    <n v="0"/>
    <n v="1.9328692329674238E-6"/>
    <n v="2.8439958442909232E-6"/>
    <n v="2.9109476400111804E-6"/>
    <n v="10.971884161999901"/>
    <n v="0"/>
    <n v="2.3805842246319784E-4"/>
    <n v="3.3266183185387034E-4"/>
    <n v="3.4715201871739508E-4"/>
    <n v="10.9897918900572"/>
    <n v="0"/>
    <n v="0"/>
    <n v="0"/>
    <n v="0"/>
    <n v="0"/>
    <n v="0"/>
    <n v="0"/>
    <n v="0"/>
    <n v="0"/>
    <n v="0"/>
    <n v="0"/>
    <n v="0"/>
    <n v="0"/>
    <n v="0"/>
    <n v="0"/>
    <n v="0"/>
    <n v="0"/>
    <n v="0"/>
    <n v="0"/>
    <n v="0"/>
    <n v="2999"/>
    <n v="0"/>
    <n v="0"/>
    <n v="0"/>
    <n v="0"/>
    <n v="0"/>
    <n v="0"/>
    <n v="0"/>
    <n v="0"/>
    <n v="0"/>
    <n v="0"/>
    <n v="0"/>
    <n v="0"/>
    <n v="0"/>
    <n v="0"/>
    <n v="0"/>
    <n v="0"/>
    <n v="0"/>
    <n v="0"/>
    <n v="0"/>
    <n v="0"/>
    <n v="0"/>
    <n v="0"/>
    <n v="0"/>
    <n v="0"/>
    <n v="0"/>
    <n v="0"/>
    <n v="0"/>
    <n v="0"/>
    <n v="0"/>
    <n v="0"/>
    <n v="0"/>
    <n v="0"/>
    <n v="0"/>
    <n v="0"/>
    <n v="0"/>
    <n v="0"/>
    <m/>
    <s v="Outside Top 8"/>
    <s v="Outside Top 8"/>
    <n v="0"/>
    <n v="0"/>
    <m/>
    <n v="0"/>
    <n v="0"/>
    <m/>
    <s v="ED.15248.1105"/>
    <d v="2022-11-03T00:00:00"/>
    <n v="9"/>
    <n v="2734"/>
    <m/>
    <m/>
    <m/>
    <m/>
    <s v="Tier 3"/>
    <m/>
    <m/>
    <s v="BRUNSWICK 110532536 - NA"/>
    <m/>
    <m/>
    <m/>
    <x v="0"/>
    <m/>
    <m/>
    <s v="M1TY"/>
    <d v="2024-02-16T17:26:39"/>
    <s v="SH"/>
  </r>
  <r>
    <n v="3467"/>
    <n v="35049537"/>
    <m/>
    <m/>
    <s v="Ung, Mason"/>
    <s v="MXUA"/>
    <m/>
    <m/>
    <m/>
    <s v="*CANC* CWSP - BIG BASIN 1102 - 9741*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oulder Creek"/>
    <s v="SANTA CRUZ"/>
    <s v="https://pge.sharepoint.com/sites/EDOSProjMgmt/EDOS%20Project%20Management/System%20Hardening%20Website%20Folder/System%20Hardening/Master%20KMZ%20File/02%20PM%20ONLY_FOR%20DOT%20HL/Region%204/SH/35049537.kmz"/>
    <s v="Link"/>
    <m/>
    <m/>
    <m/>
    <m/>
    <s v="None"/>
    <m/>
    <m/>
    <m/>
    <m/>
    <m/>
    <m/>
    <s v="MXUA..BDK5.CJGG."/>
    <m/>
    <s v="82841102"/>
    <s v="BIG BASIN 1102"/>
    <s v="BIG BASIN 11029741"/>
    <n v="0"/>
    <n v="0"/>
    <n v="5.0286521513039095E-9"/>
    <n v="7.3990860720239749E-9"/>
    <n v="7.5732713122046825E-9"/>
    <n v="0.621681186"/>
    <n v="0"/>
    <s v=""/>
    <s v=""/>
    <s v=""/>
    <s v=""/>
    <n v="0"/>
    <n v="0"/>
    <n v="0"/>
    <n v="0"/>
    <n v="0"/>
    <s v=""/>
    <s v=""/>
    <s v=""/>
    <s v=""/>
    <n v="0"/>
    <s v=""/>
    <s v=""/>
    <s v=""/>
    <s v=""/>
    <s v=""/>
    <s v=""/>
    <s v=""/>
    <s v=""/>
    <s v=""/>
    <n v="0"/>
    <n v="3000"/>
    <n v="0"/>
    <n v="0"/>
    <n v="0"/>
    <n v="0"/>
    <n v="0"/>
    <n v="0"/>
    <n v="0"/>
    <n v="0"/>
    <n v="0"/>
    <n v="0"/>
    <n v="0"/>
    <n v="0"/>
    <s v=""/>
    <s v=""/>
    <s v=""/>
    <s v=""/>
    <s v=""/>
    <s v=""/>
    <s v=""/>
    <s v=""/>
    <s v=""/>
    <s v=""/>
    <s v=""/>
    <s v=""/>
    <s v=""/>
    <s v=""/>
    <s v=""/>
    <s v=""/>
    <s v=""/>
    <s v=""/>
    <s v=""/>
    <s v=""/>
    <s v=""/>
    <s v=""/>
    <s v=""/>
    <s v=""/>
    <m/>
    <s v="Outside Top 8"/>
    <m/>
    <n v="0"/>
    <n v="0"/>
    <m/>
    <n v="0"/>
    <n v="0"/>
    <m/>
    <s v="ED.08284.1102"/>
    <d v="2018-09-18T00:00:00"/>
    <n v="356"/>
    <n v="2967"/>
    <m/>
    <m/>
    <m/>
    <m/>
    <s v="Tier 3"/>
    <m/>
    <m/>
    <s v="BIG BASIN 11029741 - NA"/>
    <m/>
    <m/>
    <m/>
    <x v="0"/>
    <m/>
    <m/>
    <s v="M1TY"/>
    <d v="2024-02-16T17:26:39"/>
    <s v="SH"/>
  </r>
  <r>
    <n v="3468"/>
    <n v="35049538"/>
    <m/>
    <m/>
    <s v="Ung, Mason"/>
    <s v="MXUA"/>
    <m/>
    <m/>
    <m/>
    <s v="*CANC*CWSP - BIG BASIN 1102 - 12758*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oulder Creek"/>
    <s v="SANTA CRUZ"/>
    <s v="https://pge.sharepoint.com/sites/EDOSProjMgmt/EDOS%20Project%20Management/System%20Hardening%20Website%20Folder/System%20Hardening/Master%20KMZ%20File/02%20PM%20ONLY_FOR%20DOT%20HL/Region%204/SH/35049538.kmz"/>
    <s v="Link"/>
    <n v="37.14875"/>
    <n v="-122.17497"/>
    <m/>
    <m/>
    <s v="None"/>
    <m/>
    <m/>
    <m/>
    <m/>
    <m/>
    <m/>
    <s v="MXUA..BDK5.CJGG."/>
    <m/>
    <m/>
    <m/>
    <m/>
    <n v="0"/>
    <n v="0"/>
    <s v=""/>
    <s v=""/>
    <s v=""/>
    <s v=""/>
    <n v="0"/>
    <s v=""/>
    <s v=""/>
    <s v=""/>
    <s v=""/>
    <n v="0"/>
    <s v=""/>
    <s v=""/>
    <s v=""/>
    <s v=""/>
    <s v=""/>
    <s v=""/>
    <s v=""/>
    <s v=""/>
    <n v="0"/>
    <s v=""/>
    <s v=""/>
    <s v=""/>
    <s v=""/>
    <s v=""/>
    <s v=""/>
    <s v=""/>
    <s v=""/>
    <s v=""/>
    <n v="0"/>
    <n v="3001"/>
    <s v=""/>
    <s v=""/>
    <s v=""/>
    <s v=""/>
    <s v=""/>
    <s v=""/>
    <s v=""/>
    <s v=""/>
    <s v=""/>
    <s v=""/>
    <s v=""/>
    <s v=""/>
    <s v=""/>
    <s v=""/>
    <s v=""/>
    <s v=""/>
    <s v=""/>
    <s v=""/>
    <s v=""/>
    <s v=""/>
    <s v=""/>
    <s v=""/>
    <s v=""/>
    <s v=""/>
    <s v=""/>
    <s v=""/>
    <s v=""/>
    <s v=""/>
    <s v=""/>
    <s v=""/>
    <s v=""/>
    <s v=""/>
    <s v=""/>
    <s v=""/>
    <s v=""/>
    <s v=""/>
    <m/>
    <m/>
    <m/>
    <n v="0"/>
    <n v="0"/>
    <m/>
    <n v="0"/>
    <n v="0"/>
    <m/>
    <s v="ED.08284.1102"/>
    <d v="2018-10-04T00:00:00"/>
    <m/>
    <m/>
    <m/>
    <m/>
    <m/>
    <m/>
    <m/>
    <m/>
    <m/>
    <s v=" - NA"/>
    <m/>
    <m/>
    <m/>
    <x v="0"/>
    <m/>
    <m/>
    <s v="M1TY"/>
    <d v="2024-02-16T17:26:39"/>
    <s v="SH"/>
  </r>
  <r>
    <n v="3469"/>
    <n v="35050942"/>
    <m/>
    <m/>
    <s v="Tesfasilassie, Musie"/>
    <s v="MTTA"/>
    <m/>
    <m/>
    <m/>
    <s v="*CANC*WSP: GARBERVILLE 1101 HENDRIX PIL"/>
    <x v="3"/>
    <s v="canc"/>
    <s v="SH"/>
    <s v="Base"/>
    <s v="HB"/>
    <s v="Region 1 - North Coast"/>
    <s v="CVBC"/>
    <m/>
    <m/>
    <m/>
    <m/>
    <n v="55301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1"/>
    <m/>
    <m/>
    <m/>
    <m/>
    <m/>
    <m/>
    <m/>
    <m/>
    <s v="Returned to LOB"/>
    <s v="Design Required;Interset Poles;Laydown Yards"/>
    <s v="Hard"/>
    <m/>
    <m/>
    <s v="Robert Villasenor"/>
    <m/>
    <m/>
    <m/>
    <m/>
    <m/>
    <d v="2023-01-06T00:00:00"/>
    <d v="2023-01-06T00:00:00"/>
    <m/>
    <s v="Yes"/>
    <m/>
    <m/>
    <m/>
    <m/>
    <m/>
    <s v="Annual"/>
    <m/>
    <m/>
    <m/>
    <m/>
    <s v="Resource Not Identified"/>
    <m/>
    <m/>
    <m/>
    <m/>
    <m/>
    <m/>
    <m/>
    <m/>
    <s v="N/A"/>
    <m/>
    <m/>
    <m/>
    <m/>
    <s v="N/A"/>
    <m/>
    <s v="N/A"/>
    <s v="N/A"/>
    <m/>
    <s v="Melissa Brainard"/>
    <m/>
    <m/>
    <m/>
    <m/>
    <m/>
    <m/>
    <m/>
    <m/>
    <m/>
    <m/>
    <m/>
    <m/>
    <m/>
    <m/>
    <m/>
    <m/>
    <m/>
    <m/>
    <m/>
    <s v="Liz Ernst"/>
    <m/>
    <s v="North Coast"/>
    <m/>
    <m/>
    <m/>
    <s v="INPR"/>
    <m/>
    <m/>
    <m/>
    <m/>
    <m/>
    <m/>
    <m/>
    <m/>
    <n v="0"/>
    <m/>
    <m/>
    <m/>
    <m/>
    <m/>
    <m/>
    <m/>
    <m/>
    <m/>
    <m/>
    <m/>
    <m/>
    <m/>
    <m/>
    <m/>
    <m/>
    <m/>
    <m/>
    <m/>
    <m/>
    <n v="0"/>
    <m/>
    <m/>
    <m/>
    <m/>
    <m/>
    <m/>
    <m/>
    <m/>
    <m/>
    <m/>
    <m/>
    <m/>
    <m/>
    <m/>
    <m/>
    <d v="2023-01-06T00:00:00"/>
    <s v="Y"/>
    <s v="No Miles"/>
    <m/>
    <d v="2023-01-06T00:00:00"/>
    <d v="2023-01-06T00:00:00"/>
    <d v="2022-12-2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6"/>
    <s v="Shawn Howard"/>
    <m/>
    <m/>
    <m/>
    <m/>
    <m/>
    <m/>
    <s v="Garberville"/>
    <s v="HUMBOLDT"/>
    <s v="https://pge.sharepoint.com/sites/EDOSProjMgmt/EDOS%20Project%20Management/System%20Hardening%20Website%20Folder/System%20Hardening/Master%20KMZ%20File/02%20PM%20ONLY_FOR%20DOT%20HL/Region%201/SH/35050942.kmz"/>
    <s v="Link"/>
    <n v="40.022849999999998"/>
    <n v="-123.7936"/>
    <m/>
    <m/>
    <s v="None"/>
    <s v="2020-095"/>
    <n v="999"/>
    <m/>
    <m/>
    <m/>
    <m/>
    <s v="MTTA..JA35.M8MK."/>
    <m/>
    <s v="192221101"/>
    <s v="GARBERVILLE 1101"/>
    <s v="GARBERVILLE 11011514"/>
    <n v="6.7594141552581602E-2"/>
    <n v="0"/>
    <n v="7.2932526060626889E-5"/>
    <n v="1.0731186439944647E-4"/>
    <n v="1.098381416575706E-4"/>
    <n v="14.596475466999999"/>
    <n v="0"/>
    <n v="4.6552038562940694E-5"/>
    <n v="6.6735804804801433E-5"/>
    <n v="7.3865883133880747E-5"/>
    <n v="9.6659174446048208"/>
    <n v="0"/>
    <n v="0"/>
    <n v="0"/>
    <n v="0"/>
    <n v="0"/>
    <n v="0"/>
    <n v="0"/>
    <n v="0"/>
    <n v="0"/>
    <n v="0"/>
    <n v="0"/>
    <n v="0"/>
    <n v="0"/>
    <n v="0"/>
    <n v="0"/>
    <n v="0"/>
    <n v="0"/>
    <n v="0"/>
    <n v="0"/>
    <n v="0"/>
    <n v="3002"/>
    <n v="0"/>
    <n v="0"/>
    <n v="0"/>
    <n v="0"/>
    <n v="0"/>
    <n v="0"/>
    <n v="0"/>
    <n v="0"/>
    <n v="0"/>
    <n v="0"/>
    <n v="0"/>
    <n v="0"/>
    <n v="0"/>
    <n v="0"/>
    <n v="0"/>
    <n v="0"/>
    <n v="0"/>
    <n v="0"/>
    <n v="0"/>
    <n v="0"/>
    <n v="0"/>
    <n v="0"/>
    <n v="0"/>
    <n v="0"/>
    <n v="0"/>
    <n v="0"/>
    <n v="0"/>
    <n v="0"/>
    <n v="0"/>
    <n v="0"/>
    <n v="0"/>
    <n v="0"/>
    <n v="0"/>
    <n v="0"/>
    <n v="0"/>
    <n v="0"/>
    <m/>
    <s v="Outside Top 8"/>
    <s v="Outside Top 8"/>
    <n v="0"/>
    <n v="0"/>
    <m/>
    <n v="0"/>
    <n v="0"/>
    <m/>
    <s v="ED.19222.1101.SWIT"/>
    <d v="2018-10-10T00:00:00"/>
    <n v="1675"/>
    <n v="1628"/>
    <m/>
    <m/>
    <m/>
    <m/>
    <s v="Tier 3"/>
    <m/>
    <m/>
    <s v="GARBERVILLE 11011514 - NA"/>
    <m/>
    <m/>
    <m/>
    <x v="0"/>
    <m/>
    <m/>
    <s v="M1TY"/>
    <d v="2024-02-16T17:26:39"/>
    <s v="SH"/>
  </r>
  <r>
    <n v="3470"/>
    <n v="35050945"/>
    <m/>
    <m/>
    <s v="David Alexander"/>
    <s v="D5AD"/>
    <s v="George Morgan"/>
    <s v="Matthew Haley"/>
    <s v="Clifford Asabe"/>
    <s v="*CANC* TSFR CWSP BRUNSWICK 1106 214*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s v="Requested 10/5/2022"/>
    <m/>
    <m/>
    <m/>
    <m/>
    <m/>
    <m/>
    <m/>
    <m/>
    <m/>
    <m/>
    <m/>
    <m/>
    <m/>
    <m/>
    <m/>
    <m/>
    <m/>
    <d v="2023-01-06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0T00:00:00"/>
    <m/>
    <m/>
    <m/>
    <m/>
    <m/>
    <m/>
    <m/>
    <m/>
    <s v="N"/>
    <m/>
    <m/>
    <n v="2500"/>
    <n v="0"/>
    <m/>
    <n v="500000"/>
    <n v="497500"/>
    <n v="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s v="NEVADA"/>
    <s v="https://pge.sharepoint.com/sites/EDOSProjMgmt/EDOS%20Project%20Management/System%20Hardening%20Website%20Folder/System%20Hardening/Master%20KMZ%20File/02%20PM%20ONLY_FOR%20DOT%20HL/Region%202/SH/35050945.kmz"/>
    <s v="Link"/>
    <n v="39.216380000000001"/>
    <n v="-121.05994"/>
    <m/>
    <s v="MX"/>
    <s v="None"/>
    <m/>
    <m/>
    <m/>
    <m/>
    <m/>
    <m/>
    <s v="D5AD..GLMV.J1E4."/>
    <m/>
    <s v="152481106"/>
    <s v="Brunswick 1106"/>
    <m/>
    <n v="0"/>
    <n v="0"/>
    <s v=""/>
    <s v=""/>
    <s v=""/>
    <s v=""/>
    <n v="0"/>
    <s v=""/>
    <s v=""/>
    <s v=""/>
    <s v=""/>
    <n v="0"/>
    <s v=""/>
    <s v=""/>
    <s v=""/>
    <s v=""/>
    <s v=""/>
    <s v=""/>
    <s v=""/>
    <s v=""/>
    <n v="0"/>
    <s v=""/>
    <s v=""/>
    <s v=""/>
    <s v=""/>
    <s v=""/>
    <s v=""/>
    <s v=""/>
    <s v=""/>
    <s v=""/>
    <n v="0"/>
    <n v="3003"/>
    <s v=""/>
    <s v=""/>
    <s v=""/>
    <s v=""/>
    <s v=""/>
    <s v=""/>
    <s v=""/>
    <s v=""/>
    <s v=""/>
    <s v=""/>
    <s v=""/>
    <s v=""/>
    <s v=""/>
    <s v=""/>
    <s v=""/>
    <s v=""/>
    <s v=""/>
    <s v=""/>
    <s v=""/>
    <s v=""/>
    <s v=""/>
    <s v=""/>
    <s v=""/>
    <s v=""/>
    <s v=""/>
    <s v=""/>
    <s v=""/>
    <s v=""/>
    <s v=""/>
    <s v=""/>
    <s v=""/>
    <s v=""/>
    <s v=""/>
    <s v=""/>
    <s v=""/>
    <s v=""/>
    <m/>
    <m/>
    <m/>
    <n v="0"/>
    <n v="0"/>
    <m/>
    <n v="0"/>
    <n v="0"/>
    <m/>
    <s v="ED.15248.1106"/>
    <d v="2018-10-25T00:00:00"/>
    <m/>
    <m/>
    <m/>
    <m/>
    <m/>
    <m/>
    <m/>
    <m/>
    <m/>
    <s v=" - NA"/>
    <m/>
    <m/>
    <m/>
    <x v="0"/>
    <m/>
    <m/>
    <s v="M1TY"/>
    <d v="2024-02-16T17:26:39"/>
    <s v="SH"/>
  </r>
  <r>
    <n v="3471"/>
    <n v="35050947"/>
    <m/>
    <m/>
    <s v="Matthew Davis"/>
    <s v="M9DZ"/>
    <s v="George Morgan"/>
    <s v="Matthew Haley"/>
    <s v="Clifford Asabe"/>
    <s v="*CANC*TSFR CWSP BRUNSWICK 1106 2794*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s v="NEVADA"/>
    <s v="https://pge.sharepoint.com/sites/EDOSProjMgmt/EDOS%20Project%20Management/System%20Hardening%20Website%20Folder/System%20Hardening/Master%20KMZ%20File/02%20PM%20ONLY_FOR%20DOT%20HL/Region%202/SH/35050947.kmz"/>
    <s v="Link"/>
    <n v="39.216169999999998"/>
    <n v="-121.05735"/>
    <m/>
    <m/>
    <s v="None"/>
    <m/>
    <m/>
    <m/>
    <m/>
    <m/>
    <m/>
    <s v="M9DZ...."/>
    <m/>
    <m/>
    <m/>
    <m/>
    <n v="0"/>
    <n v="0"/>
    <s v=""/>
    <s v=""/>
    <s v=""/>
    <s v=""/>
    <n v="0"/>
    <s v=""/>
    <s v=""/>
    <s v=""/>
    <s v=""/>
    <n v="0"/>
    <s v=""/>
    <s v=""/>
    <s v=""/>
    <s v=""/>
    <s v=""/>
    <s v=""/>
    <s v=""/>
    <s v=""/>
    <n v="0"/>
    <s v=""/>
    <s v=""/>
    <s v=""/>
    <s v=""/>
    <s v=""/>
    <s v=""/>
    <s v=""/>
    <s v=""/>
    <s v=""/>
    <n v="0"/>
    <n v="3004"/>
    <s v=""/>
    <s v=""/>
    <s v=""/>
    <s v=""/>
    <s v=""/>
    <s v=""/>
    <s v=""/>
    <s v=""/>
    <s v=""/>
    <s v=""/>
    <s v=""/>
    <s v=""/>
    <s v=""/>
    <s v=""/>
    <s v=""/>
    <s v=""/>
    <s v=""/>
    <s v=""/>
    <s v=""/>
    <s v=""/>
    <s v=""/>
    <s v=""/>
    <s v=""/>
    <s v=""/>
    <s v=""/>
    <s v=""/>
    <s v=""/>
    <s v=""/>
    <s v=""/>
    <s v=""/>
    <s v=""/>
    <s v=""/>
    <s v=""/>
    <s v=""/>
    <s v=""/>
    <s v=""/>
    <m/>
    <m/>
    <m/>
    <n v="0"/>
    <n v="0"/>
    <m/>
    <n v="0"/>
    <n v="0"/>
    <m/>
    <s v="ED.15248.1106"/>
    <d v="2018-10-25T00:00:00"/>
    <m/>
    <m/>
    <m/>
    <m/>
    <m/>
    <m/>
    <m/>
    <m/>
    <m/>
    <s v=" - NA"/>
    <m/>
    <m/>
    <m/>
    <x v="0"/>
    <m/>
    <m/>
    <s v="M1TY"/>
    <d v="2024-02-16T17:26:39"/>
    <s v="SH"/>
  </r>
  <r>
    <n v="3472"/>
    <n v="35050949"/>
    <m/>
    <m/>
    <s v="Matthew Davis"/>
    <s v="M9DZ"/>
    <s v="George Morgan"/>
    <s v="Matthew Haley"/>
    <s v="Clifford Asabe"/>
    <s v="*CANC* TSFR CWSP BRUNSWICK 1106 279*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s v="NEVADA"/>
    <s v="https://pge.sharepoint.com/sites/EDOSProjMgmt/EDOS%20Project%20Management/System%20Hardening%20Website%20Folder/System%20Hardening/Master%20KMZ%20File/02%20PM%20ONLY_FOR%20DOT%20HL/Region%202/SH/35050949.kmz"/>
    <s v="Link"/>
    <n v="39.216169999999998"/>
    <n v="-121.05735"/>
    <m/>
    <m/>
    <s v="None"/>
    <m/>
    <m/>
    <m/>
    <m/>
    <m/>
    <m/>
    <s v="M9DZ...."/>
    <m/>
    <m/>
    <m/>
    <m/>
    <n v="0"/>
    <n v="0"/>
    <s v=""/>
    <s v=""/>
    <s v=""/>
    <s v=""/>
    <n v="0"/>
    <s v=""/>
    <s v=""/>
    <s v=""/>
    <s v=""/>
    <n v="0"/>
    <s v=""/>
    <s v=""/>
    <s v=""/>
    <s v=""/>
    <s v=""/>
    <s v=""/>
    <s v=""/>
    <s v=""/>
    <n v="0"/>
    <s v=""/>
    <s v=""/>
    <s v=""/>
    <s v=""/>
    <s v=""/>
    <s v=""/>
    <s v=""/>
    <s v=""/>
    <s v=""/>
    <n v="0"/>
    <n v="3005"/>
    <s v=""/>
    <s v=""/>
    <s v=""/>
    <s v=""/>
    <s v=""/>
    <s v=""/>
    <s v=""/>
    <s v=""/>
    <s v=""/>
    <s v=""/>
    <s v=""/>
    <s v=""/>
    <s v=""/>
    <s v=""/>
    <s v=""/>
    <s v=""/>
    <s v=""/>
    <s v=""/>
    <s v=""/>
    <s v=""/>
    <s v=""/>
    <s v=""/>
    <s v=""/>
    <s v=""/>
    <s v=""/>
    <s v=""/>
    <s v=""/>
    <s v=""/>
    <s v=""/>
    <s v=""/>
    <s v=""/>
    <s v=""/>
    <s v=""/>
    <s v=""/>
    <s v=""/>
    <s v=""/>
    <m/>
    <m/>
    <m/>
    <n v="0"/>
    <n v="0"/>
    <m/>
    <n v="0"/>
    <n v="0"/>
    <m/>
    <s v="ED.15248.1106"/>
    <d v="2019-03-06T00:00:00"/>
    <m/>
    <m/>
    <m/>
    <m/>
    <m/>
    <m/>
    <m/>
    <m/>
    <m/>
    <s v=" - NA"/>
    <m/>
    <m/>
    <m/>
    <x v="0"/>
    <m/>
    <m/>
    <s v="M1TY"/>
    <d v="2024-02-16T17:26:39"/>
    <s v="SH"/>
  </r>
  <r>
    <n v="3473"/>
    <n v="35050950"/>
    <m/>
    <m/>
    <s v="Patrick Guilbeaux"/>
    <s v="P3GO"/>
    <s v="George Morgan"/>
    <s v="N/A"/>
    <s v="N/A"/>
    <s v="*CANC*TSFR CWSP BRUNSWICK 1106 2794*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s v="NEVADA"/>
    <s v="https://pge.sharepoint.com/sites/EDOSProjMgmt/EDOS%20Project%20Management/System%20Hardening%20Website%20Folder/System%20Hardening/Master%20KMZ%20File/02%20PM%20ONLY_FOR%20DOT%20HL/Region%202/SH/35050950.kmz"/>
    <s v="Link"/>
    <n v="39.216169999999998"/>
    <n v="-121.05735"/>
    <m/>
    <m/>
    <s v="None"/>
    <m/>
    <m/>
    <m/>
    <m/>
    <m/>
    <m/>
    <s v="P3GO...."/>
    <m/>
    <m/>
    <m/>
    <m/>
    <n v="0"/>
    <n v="0"/>
    <s v=""/>
    <s v=""/>
    <s v=""/>
    <s v=""/>
    <n v="0"/>
    <s v=""/>
    <s v=""/>
    <s v=""/>
    <s v=""/>
    <n v="0"/>
    <s v=""/>
    <s v=""/>
    <s v=""/>
    <s v=""/>
    <s v=""/>
    <s v=""/>
    <s v=""/>
    <s v=""/>
    <n v="0"/>
    <s v=""/>
    <s v=""/>
    <s v=""/>
    <s v=""/>
    <s v=""/>
    <s v=""/>
    <s v=""/>
    <s v=""/>
    <s v=""/>
    <n v="0"/>
    <n v="3006"/>
    <s v=""/>
    <s v=""/>
    <s v=""/>
    <s v=""/>
    <s v=""/>
    <s v=""/>
    <s v=""/>
    <s v=""/>
    <s v=""/>
    <s v=""/>
    <s v=""/>
    <s v=""/>
    <s v=""/>
    <s v=""/>
    <s v=""/>
    <s v=""/>
    <s v=""/>
    <s v=""/>
    <s v=""/>
    <s v=""/>
    <s v=""/>
    <s v=""/>
    <s v=""/>
    <s v=""/>
    <s v=""/>
    <s v=""/>
    <s v=""/>
    <s v=""/>
    <s v=""/>
    <s v=""/>
    <s v=""/>
    <s v=""/>
    <s v=""/>
    <s v=""/>
    <s v=""/>
    <s v=""/>
    <m/>
    <m/>
    <m/>
    <n v="0"/>
    <n v="0"/>
    <m/>
    <n v="0"/>
    <n v="0"/>
    <m/>
    <s v="ED.15248.1106"/>
    <d v="2023-01-06T00:00:00"/>
    <m/>
    <m/>
    <m/>
    <m/>
    <m/>
    <m/>
    <m/>
    <m/>
    <m/>
    <s v=" - NA"/>
    <m/>
    <m/>
    <m/>
    <x v="0"/>
    <m/>
    <m/>
    <s v="M1TY"/>
    <d v="2024-02-16T17:26:39"/>
    <s v="SH"/>
  </r>
  <r>
    <n v="3474"/>
    <n v="35050951"/>
    <m/>
    <m/>
    <s v="Tesfasilassie, Musie"/>
    <s v="MTTA"/>
    <m/>
    <m/>
    <m/>
    <s v="*CANC*CWSP: MONTE RIO 1113 HENDRIX *CANC"/>
    <x v="3"/>
    <s v="canc"/>
    <s v="SH"/>
    <s v="Base"/>
    <s v="SO"/>
    <s v="Region 1 - North Coast"/>
    <s v="CVBC"/>
    <m/>
    <m/>
    <m/>
    <m/>
    <n v="553017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7-15T00:00:00"/>
    <m/>
    <m/>
    <m/>
    <m/>
    <m/>
    <m/>
    <m/>
    <m/>
    <m/>
    <m/>
    <m/>
    <m/>
    <m/>
    <m/>
    <m/>
    <m/>
    <m/>
    <m/>
    <m/>
    <m/>
    <m/>
    <m/>
    <m/>
    <m/>
    <m/>
    <m/>
    <m/>
    <m/>
    <d v="2022-12-03T00:00:00"/>
    <m/>
    <m/>
    <m/>
    <m/>
    <m/>
    <m/>
    <m/>
    <m/>
    <m/>
    <m/>
    <m/>
    <m/>
    <m/>
    <m/>
    <m/>
    <m/>
    <m/>
    <m/>
    <m/>
    <m/>
    <m/>
    <m/>
    <m/>
    <m/>
    <n v="0"/>
    <m/>
    <m/>
    <m/>
    <m/>
    <m/>
    <m/>
    <n v="0"/>
    <m/>
    <m/>
    <m/>
    <m/>
    <m/>
    <m/>
    <m/>
    <m/>
    <m/>
    <m/>
    <m/>
    <n v="0"/>
    <m/>
    <m/>
    <m/>
    <m/>
    <m/>
    <m/>
    <m/>
    <m/>
    <m/>
    <m/>
    <m/>
    <m/>
    <m/>
    <m/>
    <m/>
    <m/>
    <n v="4"/>
    <m/>
    <m/>
    <d v="2019-07-15T00:00:00"/>
    <m/>
    <m/>
    <m/>
    <m/>
    <m/>
    <s v="Returned to LOB"/>
    <s v="Design Required;Interset Poles;Laydown Yards"/>
    <m/>
    <m/>
    <m/>
    <s v="Morgan Hashimoto"/>
    <s v="High level review indicates only caltrans (non-scenic) but multiple poles."/>
    <m/>
    <m/>
    <m/>
    <m/>
    <m/>
    <m/>
    <m/>
    <m/>
    <m/>
    <m/>
    <m/>
    <m/>
    <m/>
    <m/>
    <m/>
    <m/>
    <m/>
    <m/>
    <s v="Resource Not Identified"/>
    <m/>
    <m/>
    <m/>
    <m/>
    <m/>
    <m/>
    <m/>
    <m/>
    <s v="N/A"/>
    <m/>
    <m/>
    <m/>
    <m/>
    <s v="N/A"/>
    <m/>
    <s v="N/A"/>
    <s v="N/A"/>
    <m/>
    <m/>
    <m/>
    <m/>
    <m/>
    <m/>
    <m/>
    <m/>
    <m/>
    <m/>
    <m/>
    <m/>
    <m/>
    <m/>
    <m/>
    <m/>
    <m/>
    <m/>
    <m/>
    <m/>
    <m/>
    <s v="Nick Sande"/>
    <m/>
    <s v="North Coast"/>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9"/>
    <s v="Jeffrey Jung"/>
    <m/>
    <m/>
    <m/>
    <m/>
    <m/>
    <m/>
    <s v="Guerneville"/>
    <s v="SONOMA"/>
    <s v="https://pge.sharepoint.com/sites/EDOSProjMgmt/EDOS%20Project%20Management/System%20Hardening%20Website%20Folder/System%20Hardening/Master%20KMZ%20File/02%20PM%20ONLY_FOR%20DOT%20HL/Region%201/SH/35050951.kmz"/>
    <s v="Link"/>
    <n v="38.494529525300003"/>
    <n v="-123.0108995197"/>
    <m/>
    <m/>
    <s v="None"/>
    <s v="2020-068"/>
    <n v="999"/>
    <m/>
    <m/>
    <m/>
    <m/>
    <s v="MTTA..JA35.M8MK."/>
    <m/>
    <s v="42811113"/>
    <s v="MONTE RIO 1113"/>
    <s v="MONTE RIO 1113CB"/>
    <n v="0"/>
    <n v="0"/>
    <n v="2.6391541268779542E-6"/>
    <n v="3.8832132258430133E-6"/>
    <n v="3.9746297091535452E-6"/>
    <n v="4.4568394060000003"/>
    <n v="0"/>
    <n v="7.4734884330142304E-8"/>
    <n v="1.0541887787662188E-7"/>
    <n v="1.2051549692118937E-7"/>
    <n v="4.7362754163352297E-2"/>
    <n v="0"/>
    <n v="0"/>
    <n v="0"/>
    <n v="0"/>
    <n v="0"/>
    <n v="0"/>
    <n v="0"/>
    <n v="0"/>
    <n v="0"/>
    <n v="0"/>
    <n v="0"/>
    <n v="0"/>
    <n v="0"/>
    <n v="0"/>
    <n v="0"/>
    <n v="0"/>
    <n v="0"/>
    <n v="0"/>
    <n v="0"/>
    <n v="0"/>
    <n v="3007"/>
    <n v="0"/>
    <n v="0"/>
    <n v="0"/>
    <n v="0"/>
    <n v="0"/>
    <n v="0"/>
    <n v="0"/>
    <n v="0"/>
    <n v="0"/>
    <n v="0"/>
    <n v="0"/>
    <n v="0"/>
    <n v="0"/>
    <n v="0"/>
    <n v="0"/>
    <n v="0"/>
    <n v="0"/>
    <n v="0"/>
    <n v="0"/>
    <n v="0"/>
    <n v="0"/>
    <n v="0"/>
    <n v="0"/>
    <n v="0"/>
    <n v="0"/>
    <n v="0"/>
    <n v="0"/>
    <n v="0"/>
    <n v="0"/>
    <n v="0"/>
    <n v="0"/>
    <n v="0"/>
    <n v="0"/>
    <n v="0"/>
    <n v="0"/>
    <n v="0"/>
    <m/>
    <s v="Outside Top 8"/>
    <s v="Outside Top 8"/>
    <n v="0"/>
    <n v="0"/>
    <m/>
    <n v="0"/>
    <n v="0"/>
    <m/>
    <s v="ED.04281.1113.SWIT"/>
    <d v="2018-10-10T00:00:00"/>
    <n v="143"/>
    <n v="2477"/>
    <m/>
    <m/>
    <m/>
    <m/>
    <s v="Tier 3"/>
    <m/>
    <m/>
    <s v="MONTE RIO 1113CB - NA"/>
    <m/>
    <m/>
    <m/>
    <x v="0"/>
    <m/>
    <m/>
    <s v="M1TY"/>
    <d v="2024-02-16T17:26:39"/>
    <s v="SH"/>
  </r>
  <r>
    <n v="4102"/>
    <n v="35051252"/>
    <m/>
    <m/>
    <s v="Nicolas, Jonathan"/>
    <s v="J1NV"/>
    <m/>
    <m/>
    <m/>
    <s v="*CANC*PLACERVILLE 2106 - LR 1104   *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9-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d v="2023-09-03T00:00:00"/>
    <s v="Y"/>
    <s v="No Miles"/>
    <m/>
    <d v="2023-09-03T00:00:00"/>
    <d v="2023-09-03T00:00:00"/>
    <d v="2023-08-0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051252.kmz"/>
    <s v="Link"/>
    <n v="38.898910000000001"/>
    <n v="-120.79754"/>
    <m/>
    <m/>
    <s v="None"/>
    <m/>
    <m/>
    <m/>
    <m/>
    <m/>
    <m/>
    <s v="J1NV..DRCL.TXHU."/>
    <m/>
    <m/>
    <m/>
    <m/>
    <n v="0"/>
    <n v="0"/>
    <s v=""/>
    <s v=""/>
    <s v=""/>
    <s v=""/>
    <n v="0"/>
    <s v=""/>
    <s v=""/>
    <s v=""/>
    <s v=""/>
    <n v="0"/>
    <s v=""/>
    <s v=""/>
    <s v=""/>
    <s v=""/>
    <s v=""/>
    <s v=""/>
    <s v=""/>
    <s v=""/>
    <n v="0"/>
    <s v=""/>
    <s v=""/>
    <s v=""/>
    <s v=""/>
    <s v=""/>
    <s v=""/>
    <s v=""/>
    <s v=""/>
    <s v=""/>
    <n v="0"/>
    <n v="3008"/>
    <s v=""/>
    <s v=""/>
    <s v=""/>
    <s v=""/>
    <s v=""/>
    <s v=""/>
    <s v=""/>
    <s v=""/>
    <s v=""/>
    <s v=""/>
    <s v=""/>
    <s v=""/>
    <s v=""/>
    <s v=""/>
    <s v=""/>
    <s v=""/>
    <s v=""/>
    <s v=""/>
    <s v=""/>
    <s v=""/>
    <s v=""/>
    <s v=""/>
    <s v=""/>
    <s v=""/>
    <s v=""/>
    <s v=""/>
    <s v=""/>
    <s v=""/>
    <s v=""/>
    <s v=""/>
    <s v=""/>
    <s v=""/>
    <s v=""/>
    <s v=""/>
    <s v=""/>
    <s v=""/>
    <m/>
    <m/>
    <m/>
    <n v="0"/>
    <n v="0"/>
    <m/>
    <n v="0"/>
    <n v="0"/>
    <m/>
    <s v="ED.15308.2106"/>
    <d v="2023-09-03T00:00:00"/>
    <m/>
    <m/>
    <m/>
    <m/>
    <m/>
    <m/>
    <m/>
    <m/>
    <m/>
    <s v=" - "/>
    <m/>
    <m/>
    <m/>
    <x v="0"/>
    <m/>
    <m/>
    <s v="M1TY"/>
    <d v="2024-02-16T17:26:39"/>
    <s v="SH"/>
  </r>
  <r>
    <n v="3475"/>
    <n v="35051268"/>
    <m/>
    <m/>
    <s v="Frenkel, Grigoriy"/>
    <s v="GXFF"/>
    <m/>
    <m/>
    <m/>
    <s v="*CANC*CWSP - WILLITS 1104 - LR 34008 -"/>
    <x v="3"/>
    <s v="canc"/>
    <s v="SH"/>
    <s v="Base"/>
    <s v="HB"/>
    <s v="Region 1 - North Coast"/>
    <s v="CVBC"/>
    <m/>
    <m/>
    <m/>
    <m/>
    <n v="55301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lits"/>
    <s v="MENDOCINO"/>
    <s v="https://pge.sharepoint.com/sites/EDOSProjMgmt/EDOS%20Project%20Management/System%20Hardening%20Website%20Folder/System%20Hardening/Master%20KMZ%20File/02%20PM%20ONLY_FOR%20DOT%20HL/Region%201/SH/35051268.kmz"/>
    <s v="Link"/>
    <n v="39.436979999999998"/>
    <n v="-123.38979999999999"/>
    <m/>
    <m/>
    <s v="None"/>
    <m/>
    <m/>
    <m/>
    <m/>
    <m/>
    <m/>
    <s v="GXFF..GAE9.M8MK."/>
    <m/>
    <s v="42661104"/>
    <s v="WILLITS 1104"/>
    <s v="WILLITS 110434008"/>
    <n v="0"/>
    <n v="0"/>
    <n v="6.5286743780971354E-5"/>
    <n v="9.6061970894591869E-5"/>
    <n v="9.8323409308691785E-5"/>
    <n v="22.952617780999901"/>
    <n v="0"/>
    <n v="1.0859447377229541E-4"/>
    <n v="1.5322098982471883E-4"/>
    <n v="1.6164819194684594E-4"/>
    <n v="19.9304145005514"/>
    <n v="0"/>
    <n v="0"/>
    <n v="0"/>
    <n v="0"/>
    <n v="0"/>
    <n v="0"/>
    <n v="0"/>
    <n v="0"/>
    <n v="0"/>
    <n v="0"/>
    <n v="0"/>
    <n v="0"/>
    <n v="0"/>
    <n v="0"/>
    <n v="0"/>
    <n v="0"/>
    <n v="0"/>
    <n v="0"/>
    <n v="0"/>
    <n v="0"/>
    <n v="3009"/>
    <n v="0"/>
    <n v="0"/>
    <n v="0"/>
    <n v="0"/>
    <n v="0"/>
    <n v="0"/>
    <n v="0"/>
    <n v="0"/>
    <n v="0"/>
    <n v="0"/>
    <n v="0"/>
    <n v="0"/>
    <n v="0"/>
    <n v="0"/>
    <n v="0"/>
    <n v="0"/>
    <n v="0"/>
    <n v="0"/>
    <n v="0"/>
    <n v="0"/>
    <n v="0"/>
    <n v="0"/>
    <n v="0"/>
    <n v="0"/>
    <n v="0"/>
    <n v="0"/>
    <n v="0"/>
    <n v="0"/>
    <n v="0"/>
    <n v="0"/>
    <n v="0"/>
    <n v="0"/>
    <n v="0"/>
    <n v="0"/>
    <n v="0"/>
    <n v="0"/>
    <m/>
    <s v="Tranche 5"/>
    <s v="Outside Top 8"/>
    <n v="0"/>
    <n v="0"/>
    <m/>
    <n v="0"/>
    <n v="0"/>
    <m/>
    <s v="ED.04266.1104"/>
    <d v="2022-11-03T00:00:00"/>
    <n v="46"/>
    <n v="1988"/>
    <m/>
    <m/>
    <m/>
    <m/>
    <s v="Tier 3"/>
    <m/>
    <m/>
    <s v="WILLITS 110434008 - NA"/>
    <m/>
    <m/>
    <m/>
    <x v="0"/>
    <m/>
    <m/>
    <s v="M1TY"/>
    <d v="2024-02-16T17:26:39"/>
    <s v="SH"/>
  </r>
  <r>
    <n v="3476"/>
    <n v="35051356"/>
    <m/>
    <m/>
    <s v="Dhillon, Gurshawn"/>
    <s v="GSD5"/>
    <m/>
    <m/>
    <m/>
    <s v="*CANC*CWSP - EL DORADO PH 2101 LR 26000"/>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merset"/>
    <s v="EL DORADO"/>
    <s v="https://pge.sharepoint.com/sites/EDOSProjMgmt/EDOS%20Project%20Management/System%20Hardening%20Website%20Folder/System%20Hardening/Master%20KMZ%20File/02%20PM%20ONLY_FOR%20DOT%20HL/Region%202/SH/35051356.kmz"/>
    <s v="Link"/>
    <m/>
    <m/>
    <m/>
    <m/>
    <s v="None"/>
    <m/>
    <m/>
    <m/>
    <m/>
    <m/>
    <m/>
    <s v="GSD5..TNBP. ."/>
    <m/>
    <m/>
    <m/>
    <m/>
    <n v="0"/>
    <n v="0"/>
    <s v=""/>
    <s v=""/>
    <s v=""/>
    <s v=""/>
    <n v="0"/>
    <s v=""/>
    <s v=""/>
    <s v=""/>
    <s v=""/>
    <n v="0"/>
    <s v=""/>
    <s v=""/>
    <s v=""/>
    <s v=""/>
    <s v=""/>
    <s v=""/>
    <s v=""/>
    <s v=""/>
    <n v="0"/>
    <s v=""/>
    <s v=""/>
    <s v=""/>
    <s v=""/>
    <s v=""/>
    <s v=""/>
    <s v=""/>
    <s v=""/>
    <s v=""/>
    <n v="0"/>
    <n v="3010"/>
    <s v=""/>
    <s v=""/>
    <s v=""/>
    <s v=""/>
    <s v=""/>
    <s v=""/>
    <s v=""/>
    <s v=""/>
    <s v=""/>
    <s v=""/>
    <s v=""/>
    <s v=""/>
    <s v=""/>
    <s v=""/>
    <s v=""/>
    <s v=""/>
    <s v=""/>
    <s v=""/>
    <s v=""/>
    <s v=""/>
    <s v=""/>
    <s v=""/>
    <s v=""/>
    <s v=""/>
    <s v=""/>
    <s v=""/>
    <s v=""/>
    <s v=""/>
    <s v=""/>
    <s v=""/>
    <s v=""/>
    <s v=""/>
    <s v=""/>
    <s v=""/>
    <s v=""/>
    <s v=""/>
    <m/>
    <m/>
    <m/>
    <n v="0"/>
    <n v="0"/>
    <m/>
    <n v="0"/>
    <n v="0"/>
    <m/>
    <s v="ED.15276.2101.SWIT"/>
    <d v="2022-11-03T00:00:00"/>
    <m/>
    <m/>
    <m/>
    <m/>
    <m/>
    <m/>
    <m/>
    <m/>
    <m/>
    <s v=" - NA"/>
    <m/>
    <m/>
    <m/>
    <x v="0"/>
    <m/>
    <m/>
    <s v="M1TY"/>
    <d v="2024-02-16T17:26:39"/>
    <s v="SH"/>
  </r>
  <r>
    <n v="3477"/>
    <n v="35051472"/>
    <m/>
    <m/>
    <s v="Ung, Mason"/>
    <s v="MXUA"/>
    <m/>
    <m/>
    <m/>
    <s v="*CANC*CWSP - CAMP EVERS 2106 - LR50*CANC"/>
    <x v="3"/>
    <s v="canc"/>
    <s v="SH"/>
    <s v="Base"/>
    <s v="CC"/>
    <s v="Region 4 - Central Coast"/>
    <s v="CVBC"/>
    <m/>
    <m/>
    <m/>
    <m/>
    <n v="57937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14T00:00:00"/>
    <m/>
    <m/>
    <s v="Scoping meeting on 7/14/20"/>
    <m/>
    <m/>
    <m/>
    <m/>
    <m/>
    <m/>
    <m/>
    <m/>
    <m/>
    <m/>
    <m/>
    <m/>
    <m/>
    <m/>
    <m/>
    <m/>
    <m/>
    <m/>
    <m/>
    <m/>
    <m/>
    <s v="SAP"/>
    <d v="2021-09-30T00:00:00"/>
    <d v="2021-09-30T00:00:00"/>
    <d v="2019-08-28T00:00:00"/>
    <d v="2022-12-03T00:00:00"/>
    <m/>
    <m/>
    <m/>
    <s v="waiting for Field Scoping checklist"/>
    <m/>
    <m/>
    <m/>
    <m/>
    <m/>
    <m/>
    <m/>
    <m/>
    <m/>
    <m/>
    <m/>
    <m/>
    <m/>
    <m/>
    <m/>
    <d v="2021-11-14T00:00:00"/>
    <m/>
    <m/>
    <m/>
    <m/>
    <n v="0"/>
    <m/>
    <m/>
    <m/>
    <m/>
    <m/>
    <m/>
    <n v="0"/>
    <d v="2021-09-30T00:00:00"/>
    <m/>
    <m/>
    <m/>
    <m/>
    <m/>
    <m/>
    <m/>
    <m/>
    <m/>
    <m/>
    <n v="0"/>
    <d v="2021-09-30T00:00:00"/>
    <m/>
    <m/>
    <m/>
    <m/>
    <m/>
    <m/>
    <m/>
    <m/>
    <m/>
    <m/>
    <m/>
    <m/>
    <m/>
    <m/>
    <m/>
    <n v="5"/>
    <m/>
    <d v="2023-12-25T00:00:00"/>
    <m/>
    <m/>
    <m/>
    <d v="2023-12-25T00:00:00"/>
    <m/>
    <m/>
    <s v="Returned to LOB"/>
    <s v="Design Required"/>
    <m/>
    <m/>
    <m/>
    <m/>
    <m/>
    <m/>
    <m/>
    <m/>
    <d v="2021-09-30T00:00:00"/>
    <m/>
    <m/>
    <m/>
    <m/>
    <m/>
    <m/>
    <m/>
    <m/>
    <m/>
    <m/>
    <m/>
    <m/>
    <m/>
    <m/>
    <s v="Resource Not Identified"/>
    <m/>
    <m/>
    <m/>
    <m/>
    <m/>
    <m/>
    <m/>
    <m/>
    <s v="N/A"/>
    <m/>
    <m/>
    <m/>
    <m/>
    <s v="N/A"/>
    <m/>
    <s v="N/A"/>
    <s v="N/A"/>
    <m/>
    <m/>
    <m/>
    <m/>
    <m/>
    <m/>
    <m/>
    <m/>
    <m/>
    <m/>
    <m/>
    <m/>
    <d v="2023-12-25T00:00:00"/>
    <m/>
    <m/>
    <m/>
    <m/>
    <m/>
    <m/>
    <m/>
    <m/>
    <s v="Megan Wilbanks"/>
    <m/>
    <s v="Central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s v="SANTA CRUZ"/>
    <s v="https://pge.sharepoint.com/sites/EDOSProjMgmt/EDOS%20Project%20Management/System%20Hardening%20Website%20Folder/System%20Hardening/Master%20KMZ%20File/02%20PM%20ONLY_FOR%20DOT%20HL/Region%204/SH/35051472.kmz"/>
    <s v="Link"/>
    <n v="37.063879999999997"/>
    <n v="-122.00554"/>
    <m/>
    <m/>
    <s v="None"/>
    <s v="2021-113"/>
    <n v="2022"/>
    <m/>
    <m/>
    <m/>
    <m/>
    <s v="MXUA..BDK5.CJGG."/>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3011"/>
    <n v="0"/>
    <n v="0"/>
    <n v="0"/>
    <n v="0"/>
    <n v="0"/>
    <n v="0"/>
    <n v="0"/>
    <n v="0"/>
    <n v="0"/>
    <n v="0"/>
    <n v="0"/>
    <n v="0"/>
    <n v="0"/>
    <n v="0"/>
    <n v="0"/>
    <n v="0"/>
    <n v="0"/>
    <n v="0"/>
    <n v="0"/>
    <n v="0"/>
    <n v="0"/>
    <n v="0"/>
    <n v="0"/>
    <n v="0"/>
    <n v="0"/>
    <n v="0"/>
    <n v="0"/>
    <n v="0"/>
    <n v="0"/>
    <n v="0"/>
    <n v="0"/>
    <n v="0"/>
    <n v="0"/>
    <n v="0"/>
    <n v="0"/>
    <n v="0"/>
    <m/>
    <s v="Outside Top 8"/>
    <s v="Outside Top 8"/>
    <n v="0"/>
    <n v="0"/>
    <m/>
    <n v="0"/>
    <n v="0"/>
    <m/>
    <s v="ED.08362.2106"/>
    <d v="2018-09-20T00:00:00"/>
    <n v="42"/>
    <n v="2464"/>
    <m/>
    <m/>
    <m/>
    <m/>
    <s v="Tier 3"/>
    <m/>
    <m/>
    <s v="CAMP EVERS 21065020 - NA"/>
    <m/>
    <m/>
    <m/>
    <x v="0"/>
    <m/>
    <m/>
    <s v="M1TY"/>
    <d v="2024-02-16T17:26:39"/>
    <s v="SH"/>
  </r>
  <r>
    <n v="3478"/>
    <n v="35051484"/>
    <m/>
    <m/>
    <s v="Jung, Jeffrey"/>
    <s v="JBJ8"/>
    <m/>
    <m/>
    <m/>
    <s v="*CANC*CWSP - MONTE RIO 1113 - 8299"/>
    <x v="3"/>
    <s v="canc"/>
    <s v="SH"/>
    <s v="Base"/>
    <s v="SO"/>
    <s v="Region 1 - North Coast"/>
    <s v="CVBC"/>
    <m/>
    <m/>
    <m/>
    <m/>
    <n v="553017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uerneville"/>
    <s v="SONOMA"/>
    <s v="https://pge.sharepoint.com/sites/EDOSProjMgmt/EDOS%20Project%20Management/System%20Hardening%20Website%20Folder/System%20Hardening/Master%20KMZ%20File/02%20PM%20ONLY_FOR%20DOT%20HL/Region%201/SH/35051484.kmz"/>
    <s v="Link"/>
    <n v="38.503619999999998"/>
    <n v="-123.02838"/>
    <m/>
    <m/>
    <s v="None"/>
    <m/>
    <m/>
    <m/>
    <m/>
    <m/>
    <m/>
    <s v="JBJ8..JA35.M8MK."/>
    <m/>
    <m/>
    <m/>
    <m/>
    <n v="0"/>
    <n v="0"/>
    <s v=""/>
    <s v=""/>
    <s v=""/>
    <s v=""/>
    <n v="0"/>
    <s v=""/>
    <s v=""/>
    <s v=""/>
    <s v=""/>
    <n v="0"/>
    <s v=""/>
    <s v=""/>
    <s v=""/>
    <s v=""/>
    <s v=""/>
    <s v=""/>
    <s v=""/>
    <s v=""/>
    <n v="0"/>
    <s v=""/>
    <s v=""/>
    <s v=""/>
    <s v=""/>
    <s v=""/>
    <s v=""/>
    <s v=""/>
    <s v=""/>
    <s v=""/>
    <n v="0"/>
    <n v="3012"/>
    <s v=""/>
    <s v=""/>
    <s v=""/>
    <s v=""/>
    <s v=""/>
    <s v=""/>
    <s v=""/>
    <s v=""/>
    <s v=""/>
    <s v=""/>
    <s v=""/>
    <s v=""/>
    <s v=""/>
    <s v=""/>
    <s v=""/>
    <s v=""/>
    <s v=""/>
    <s v=""/>
    <s v=""/>
    <s v=""/>
    <s v=""/>
    <s v=""/>
    <s v=""/>
    <s v=""/>
    <s v=""/>
    <s v=""/>
    <s v=""/>
    <s v=""/>
    <s v=""/>
    <s v=""/>
    <s v=""/>
    <s v=""/>
    <s v=""/>
    <s v=""/>
    <s v=""/>
    <s v=""/>
    <m/>
    <m/>
    <m/>
    <n v="0"/>
    <n v="0"/>
    <m/>
    <n v="0"/>
    <n v="0"/>
    <m/>
    <s v="ED.04281.1113.SWIT"/>
    <d v="2022-11-03T00:00:00"/>
    <m/>
    <m/>
    <m/>
    <m/>
    <m/>
    <m/>
    <m/>
    <m/>
    <m/>
    <s v=" - NA"/>
    <m/>
    <m/>
    <m/>
    <x v="0"/>
    <m/>
    <m/>
    <s v="M1TY"/>
    <d v="2024-02-16T17:26:39"/>
    <s v="SH"/>
  </r>
  <r>
    <n v="3479"/>
    <n v="35051485"/>
    <m/>
    <m/>
    <s v="Jung, Jeffrey"/>
    <s v="JBJ8"/>
    <m/>
    <m/>
    <m/>
    <s v="*CANC*CWSP - MONTE RIO 1111 - 1701"/>
    <x v="3"/>
    <s v="canc"/>
    <s v="SH"/>
    <s v="Base"/>
    <s v="SO"/>
    <s v="Region 1 - North Coast"/>
    <s v="CVBC"/>
    <m/>
    <m/>
    <m/>
    <m/>
    <n v="553017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zadero"/>
    <s v="SONOMA"/>
    <s v="https://pge.sharepoint.com/sites/EDOSProjMgmt/EDOS%20Project%20Management/System%20Hardening%20Website%20Folder/System%20Hardening/Master%20KMZ%20File/02%20PM%20ONLY_FOR%20DOT%20HL/Region%201/SH/35051485.kmz"/>
    <s v="Link"/>
    <n v="38.47269"/>
    <n v="-123.047022"/>
    <m/>
    <m/>
    <s v="None"/>
    <m/>
    <m/>
    <m/>
    <m/>
    <m/>
    <m/>
    <s v="JBJ8..JA35.M8MK."/>
    <m/>
    <m/>
    <m/>
    <m/>
    <n v="0"/>
    <n v="0"/>
    <s v=""/>
    <s v=""/>
    <s v=""/>
    <s v=""/>
    <n v="0"/>
    <s v=""/>
    <s v=""/>
    <s v=""/>
    <s v=""/>
    <n v="0"/>
    <s v=""/>
    <s v=""/>
    <s v=""/>
    <s v=""/>
    <s v=""/>
    <s v=""/>
    <s v=""/>
    <s v=""/>
    <n v="0"/>
    <s v=""/>
    <s v=""/>
    <s v=""/>
    <s v=""/>
    <s v=""/>
    <s v=""/>
    <s v=""/>
    <s v=""/>
    <s v=""/>
    <n v="0"/>
    <n v="3013"/>
    <s v=""/>
    <s v=""/>
    <s v=""/>
    <s v=""/>
    <s v=""/>
    <s v=""/>
    <s v=""/>
    <s v=""/>
    <s v=""/>
    <s v=""/>
    <s v=""/>
    <s v=""/>
    <s v=""/>
    <s v=""/>
    <s v=""/>
    <s v=""/>
    <s v=""/>
    <s v=""/>
    <s v=""/>
    <s v=""/>
    <s v=""/>
    <s v=""/>
    <s v=""/>
    <s v=""/>
    <s v=""/>
    <s v=""/>
    <s v=""/>
    <s v=""/>
    <s v=""/>
    <s v=""/>
    <s v=""/>
    <s v=""/>
    <s v=""/>
    <s v=""/>
    <s v=""/>
    <s v=""/>
    <m/>
    <m/>
    <m/>
    <n v="0"/>
    <n v="0"/>
    <m/>
    <n v="0"/>
    <n v="0"/>
    <m/>
    <s v="ED.04281.1111.SWIT"/>
    <d v="2022-11-03T00:00:00"/>
    <m/>
    <m/>
    <m/>
    <m/>
    <m/>
    <m/>
    <m/>
    <m/>
    <m/>
    <s v=" - NA"/>
    <m/>
    <m/>
    <m/>
    <x v="0"/>
    <m/>
    <m/>
    <s v="M1TY"/>
    <d v="2024-02-16T17:26:39"/>
    <s v="SH"/>
  </r>
  <r>
    <n v="3151"/>
    <n v="35046276"/>
    <m/>
    <m/>
    <m/>
    <s v="OXL3"/>
    <m/>
    <m/>
    <m/>
    <s v="*CANC*CWSP LOS GATOS 1107-LR60092 P*CANC"/>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s v="Returned to LOB"/>
    <s v="Other"/>
    <s v="Easy"/>
    <m/>
    <m/>
    <s v="Robert Villasenor"/>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2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46276.kmz"/>
    <s v="Link"/>
    <n v="37.181457697299997"/>
    <n v="-121.9849890027"/>
    <m/>
    <m/>
    <s v="None"/>
    <m/>
    <m/>
    <m/>
    <m/>
    <m/>
    <m/>
    <s v="OXL3...."/>
    <m/>
    <m/>
    <m/>
    <m/>
    <n v="0"/>
    <n v="0"/>
    <s v=""/>
    <s v=""/>
    <s v=""/>
    <s v=""/>
    <n v="0"/>
    <s v=""/>
    <s v=""/>
    <s v=""/>
    <s v=""/>
    <n v="0"/>
    <s v=""/>
    <s v=""/>
    <s v=""/>
    <s v=""/>
    <s v=""/>
    <s v=""/>
    <s v=""/>
    <s v=""/>
    <n v="0"/>
    <s v=""/>
    <s v=""/>
    <s v=""/>
    <s v=""/>
    <s v=""/>
    <s v=""/>
    <s v=""/>
    <s v=""/>
    <s v=""/>
    <n v="0"/>
    <n v="3014"/>
    <s v=""/>
    <s v=""/>
    <s v=""/>
    <s v=""/>
    <s v=""/>
    <s v=""/>
    <s v=""/>
    <s v=""/>
    <s v=""/>
    <s v=""/>
    <s v=""/>
    <s v=""/>
    <s v=""/>
    <s v=""/>
    <s v=""/>
    <s v=""/>
    <s v=""/>
    <s v=""/>
    <s v=""/>
    <s v=""/>
    <s v=""/>
    <s v=""/>
    <s v=""/>
    <s v=""/>
    <s v=""/>
    <s v=""/>
    <s v=""/>
    <s v=""/>
    <s v=""/>
    <s v=""/>
    <s v=""/>
    <s v=""/>
    <s v=""/>
    <s v=""/>
    <s v=""/>
    <s v=""/>
    <m/>
    <m/>
    <m/>
    <n v="0"/>
    <n v="0"/>
    <m/>
    <n v="0"/>
    <n v="0"/>
    <m/>
    <s v="ED.08202.1107.RECL"/>
    <d v="2018-08-30T00:00:00"/>
    <m/>
    <m/>
    <m/>
    <m/>
    <m/>
    <m/>
    <m/>
    <m/>
    <m/>
    <s v=" - NA"/>
    <m/>
    <m/>
    <m/>
    <x v="0"/>
    <m/>
    <m/>
    <s v="M1TY"/>
    <d v="2024-02-16T17:26:39"/>
    <s v="SH"/>
  </r>
  <r>
    <n v="3152"/>
    <n v="35046278"/>
    <m/>
    <m/>
    <m/>
    <s v="OXL3"/>
    <m/>
    <m/>
    <m/>
    <s v="*CANC*OS GATOS 1107-LR60092 PH 4   *CANC"/>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46278.kmz"/>
    <s v="Link"/>
    <n v="37.181457697299997"/>
    <n v="-121.9849890027"/>
    <m/>
    <m/>
    <s v="None"/>
    <m/>
    <m/>
    <m/>
    <m/>
    <m/>
    <m/>
    <s v="OXL3...."/>
    <m/>
    <m/>
    <m/>
    <m/>
    <n v="0"/>
    <n v="0"/>
    <s v=""/>
    <s v=""/>
    <s v=""/>
    <s v=""/>
    <n v="0"/>
    <s v=""/>
    <s v=""/>
    <s v=""/>
    <s v=""/>
    <n v="0"/>
    <s v=""/>
    <s v=""/>
    <s v=""/>
    <s v=""/>
    <s v=""/>
    <s v=""/>
    <s v=""/>
    <s v=""/>
    <n v="0"/>
    <s v=""/>
    <s v=""/>
    <s v=""/>
    <s v=""/>
    <s v=""/>
    <s v=""/>
    <s v=""/>
    <s v=""/>
    <s v=""/>
    <n v="0"/>
    <n v="3015"/>
    <s v=""/>
    <s v=""/>
    <s v=""/>
    <s v=""/>
    <s v=""/>
    <s v=""/>
    <s v=""/>
    <s v=""/>
    <s v=""/>
    <s v=""/>
    <s v=""/>
    <s v=""/>
    <s v=""/>
    <s v=""/>
    <s v=""/>
    <s v=""/>
    <s v=""/>
    <s v=""/>
    <s v=""/>
    <s v=""/>
    <s v=""/>
    <s v=""/>
    <s v=""/>
    <s v=""/>
    <s v=""/>
    <s v=""/>
    <s v=""/>
    <s v=""/>
    <s v=""/>
    <s v=""/>
    <s v=""/>
    <s v=""/>
    <s v=""/>
    <s v=""/>
    <s v=""/>
    <s v=""/>
    <m/>
    <m/>
    <m/>
    <n v="0"/>
    <n v="0"/>
    <m/>
    <n v="0"/>
    <n v="0"/>
    <m/>
    <s v="ED.08202.1107.RECL"/>
    <d v="2018-09-10T00:00:00"/>
    <m/>
    <m/>
    <m/>
    <m/>
    <m/>
    <m/>
    <m/>
    <m/>
    <m/>
    <s v=" - NA"/>
    <m/>
    <m/>
    <m/>
    <x v="0"/>
    <m/>
    <m/>
    <s v="M1TY"/>
    <d v="2024-02-16T17:26:39"/>
    <s v="SH"/>
  </r>
  <r>
    <n v="3153"/>
    <n v="35046279"/>
    <m/>
    <m/>
    <m/>
    <s v="OXL3"/>
    <m/>
    <m/>
    <m/>
    <s v="*CANC*OS GATOS 1107-LR60092 PH 5   *CANC"/>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s v="Returned to LOB"/>
    <s v="Other"/>
    <s v="Easy"/>
    <m/>
    <m/>
    <s v="Robert Villasenor"/>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46279.kmz"/>
    <s v="Link"/>
    <n v="37.181457697299997"/>
    <n v="-121.9849890027"/>
    <m/>
    <m/>
    <s v="None"/>
    <m/>
    <m/>
    <m/>
    <m/>
    <m/>
    <m/>
    <s v="OXL3...."/>
    <m/>
    <m/>
    <m/>
    <m/>
    <n v="0"/>
    <n v="0"/>
    <s v=""/>
    <s v=""/>
    <s v=""/>
    <s v=""/>
    <n v="0"/>
    <s v=""/>
    <s v=""/>
    <s v=""/>
    <s v=""/>
    <n v="0"/>
    <s v=""/>
    <s v=""/>
    <s v=""/>
    <s v=""/>
    <s v=""/>
    <s v=""/>
    <s v=""/>
    <s v=""/>
    <n v="0"/>
    <s v=""/>
    <s v=""/>
    <s v=""/>
    <s v=""/>
    <s v=""/>
    <s v=""/>
    <s v=""/>
    <s v=""/>
    <s v=""/>
    <n v="0"/>
    <n v="3016"/>
    <s v=""/>
    <s v=""/>
    <s v=""/>
    <s v=""/>
    <s v=""/>
    <s v=""/>
    <s v=""/>
    <s v=""/>
    <s v=""/>
    <s v=""/>
    <s v=""/>
    <s v=""/>
    <s v=""/>
    <s v=""/>
    <s v=""/>
    <s v=""/>
    <s v=""/>
    <s v=""/>
    <s v=""/>
    <s v=""/>
    <s v=""/>
    <s v=""/>
    <s v=""/>
    <s v=""/>
    <s v=""/>
    <s v=""/>
    <s v=""/>
    <s v=""/>
    <s v=""/>
    <s v=""/>
    <s v=""/>
    <s v=""/>
    <s v=""/>
    <s v=""/>
    <s v=""/>
    <s v=""/>
    <m/>
    <m/>
    <m/>
    <n v="0"/>
    <n v="0"/>
    <m/>
    <n v="0"/>
    <n v="0"/>
    <m/>
    <s v="ED.08202.1107.RECL"/>
    <d v="2018-08-30T00:00:00"/>
    <m/>
    <m/>
    <m/>
    <m/>
    <m/>
    <m/>
    <m/>
    <m/>
    <m/>
    <s v=" - NA"/>
    <m/>
    <m/>
    <m/>
    <x v="0"/>
    <m/>
    <m/>
    <s v="M1TY"/>
    <d v="2024-02-16T17:26:39"/>
    <s v="SH"/>
  </r>
  <r>
    <n v="3154"/>
    <n v="35046280"/>
    <m/>
    <m/>
    <m/>
    <s v="OXL3"/>
    <m/>
    <m/>
    <m/>
    <s v="*CANC* CWSP - LOS GATOS 1107 - LR60*CANC"/>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46280.kmz"/>
    <s v="Link"/>
    <n v="37.181457697299997"/>
    <n v="-121.9849890027"/>
    <m/>
    <m/>
    <s v="None"/>
    <m/>
    <m/>
    <m/>
    <m/>
    <m/>
    <m/>
    <s v="OXL3...."/>
    <m/>
    <m/>
    <m/>
    <m/>
    <n v="0"/>
    <n v="0"/>
    <s v=""/>
    <s v=""/>
    <s v=""/>
    <s v=""/>
    <n v="0"/>
    <s v=""/>
    <s v=""/>
    <s v=""/>
    <s v=""/>
    <n v="0"/>
    <s v=""/>
    <s v=""/>
    <s v=""/>
    <s v=""/>
    <s v=""/>
    <s v=""/>
    <s v=""/>
    <s v=""/>
    <n v="0"/>
    <s v=""/>
    <s v=""/>
    <s v=""/>
    <s v=""/>
    <s v=""/>
    <s v=""/>
    <s v=""/>
    <s v=""/>
    <s v=""/>
    <n v="0"/>
    <n v="3017"/>
    <s v=""/>
    <s v=""/>
    <s v=""/>
    <s v=""/>
    <s v=""/>
    <s v=""/>
    <s v=""/>
    <s v=""/>
    <s v=""/>
    <s v=""/>
    <s v=""/>
    <s v=""/>
    <s v=""/>
    <s v=""/>
    <s v=""/>
    <s v=""/>
    <s v=""/>
    <s v=""/>
    <s v=""/>
    <s v=""/>
    <s v=""/>
    <s v=""/>
    <s v=""/>
    <s v=""/>
    <s v=""/>
    <s v=""/>
    <s v=""/>
    <s v=""/>
    <s v=""/>
    <s v=""/>
    <s v=""/>
    <s v=""/>
    <s v=""/>
    <s v=""/>
    <s v=""/>
    <s v=""/>
    <m/>
    <m/>
    <m/>
    <n v="0"/>
    <n v="0"/>
    <m/>
    <n v="0"/>
    <n v="0"/>
    <m/>
    <s v="ED.08202.1107.RECL"/>
    <d v="2018-09-10T00:00:00"/>
    <m/>
    <m/>
    <m/>
    <m/>
    <m/>
    <m/>
    <m/>
    <m/>
    <m/>
    <s v=" - NA"/>
    <m/>
    <m/>
    <m/>
    <x v="0"/>
    <m/>
    <m/>
    <s v="M1TY"/>
    <d v="2024-02-16T17:26:39"/>
    <s v="SH"/>
  </r>
  <r>
    <n v="3155"/>
    <n v="35046371"/>
    <m/>
    <m/>
    <s v="Chen, Scott"/>
    <s v="SZC1"/>
    <m/>
    <m/>
    <m/>
    <s v="*CANC* ECOP - STANISLAUS 1702 LR 37*CANC"/>
    <x v="3"/>
    <s v="canc"/>
    <s v="SH"/>
    <s v="Base"/>
    <s v="ST"/>
    <s v="Region 5 - Central Valley"/>
    <s v="CVBC"/>
    <m/>
    <m/>
    <m/>
    <m/>
    <n v="553017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m/>
    <m/>
    <m/>
    <m/>
    <m/>
    <m/>
    <m/>
    <m/>
    <m/>
    <m/>
    <m/>
    <m/>
    <m/>
    <m/>
    <m/>
    <m/>
    <m/>
    <m/>
    <m/>
    <n v="0"/>
    <m/>
    <m/>
    <m/>
    <m/>
    <m/>
    <m/>
    <n v="0"/>
    <m/>
    <m/>
    <m/>
    <m/>
    <m/>
    <m/>
    <m/>
    <m/>
    <m/>
    <m/>
    <m/>
    <n v="0"/>
    <m/>
    <m/>
    <m/>
    <m/>
    <m/>
    <m/>
    <m/>
    <m/>
    <m/>
    <m/>
    <m/>
    <m/>
    <m/>
    <m/>
    <m/>
    <m/>
    <n v="10"/>
    <m/>
    <d v="2023-12-25T00:00:00"/>
    <m/>
    <m/>
    <m/>
    <d v="2023-12-25T00:00:00"/>
    <m/>
    <m/>
    <s v="Returned to LOB"/>
    <s v="Design Required"/>
    <m/>
    <m/>
    <m/>
    <m/>
    <m/>
    <m/>
    <m/>
    <m/>
    <m/>
    <m/>
    <m/>
    <m/>
    <m/>
    <m/>
    <m/>
    <m/>
    <m/>
    <m/>
    <m/>
    <m/>
    <m/>
    <m/>
    <m/>
    <s v="Resource Not Identified"/>
    <m/>
    <m/>
    <m/>
    <m/>
    <m/>
    <m/>
    <m/>
    <m/>
    <s v="N/A"/>
    <m/>
    <m/>
    <m/>
    <m/>
    <s v="N/A"/>
    <m/>
    <s v="N/A"/>
    <s v="N/A"/>
    <m/>
    <m/>
    <m/>
    <m/>
    <m/>
    <m/>
    <m/>
    <m/>
    <m/>
    <m/>
    <m/>
    <m/>
    <d v="2023-12-25T00:00:00"/>
    <m/>
    <m/>
    <m/>
    <m/>
    <m/>
    <m/>
    <m/>
    <m/>
    <s v="Heather Mayberry"/>
    <m/>
    <s v="Central Valley"/>
    <m/>
    <m/>
    <m/>
    <s v="N/A"/>
    <m/>
    <m/>
    <m/>
    <m/>
    <m/>
    <m/>
    <m/>
    <m/>
    <n v="0"/>
    <m/>
    <m/>
    <m/>
    <m/>
    <m/>
    <m/>
    <m/>
    <m/>
    <m/>
    <m/>
    <m/>
    <m/>
    <m/>
    <m/>
    <m/>
    <m/>
    <m/>
    <m/>
    <m/>
    <m/>
    <n v="0"/>
    <m/>
    <m/>
    <m/>
    <m/>
    <m/>
    <m/>
    <m/>
    <m/>
    <m/>
    <m/>
    <m/>
    <m/>
    <m/>
    <m/>
    <m/>
    <d v="2021-05-05T00:00:00"/>
    <s v="Y"/>
    <s v="No Miles"/>
    <m/>
    <d v="2021-05-05T00:00:00"/>
    <d v="2021-05-05T00:00:00"/>
    <d v="2021-03-10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s v="CALAVERAS"/>
    <s v="https://pge.sharepoint.com/sites/EDOSProjMgmt/EDOS%20Project%20Management/System%20Hardening%20Website%20Folder/System%20Hardening/Master%20KMZ%20File/02%20PM%20ONLY_FOR%20DOT%20HL/Region%205/SH/35046371.kmz"/>
    <s v="Link"/>
    <m/>
    <m/>
    <m/>
    <m/>
    <s v="None"/>
    <m/>
    <m/>
    <m/>
    <m/>
    <m/>
    <m/>
    <s v="SZC1..BMT2.J2T4."/>
    <m/>
    <m/>
    <m/>
    <s v="STANISLAUS 170237276"/>
    <n v="3.6283925945299802"/>
    <n v="3.6283925945299802"/>
    <n v="9.9073712939757292E-7"/>
    <n v="1.4577562882852844E-6"/>
    <n v="1.4920739900565858E-6"/>
    <n v="11.5956749949999"/>
    <n v="0"/>
    <n v="4.7749784480446125E-5"/>
    <n v="6.5877251022795736E-5"/>
    <n v="7.4124136175475773E-5"/>
    <n v="11.606629780957601"/>
    <n v="0"/>
    <n v="0"/>
    <n v="0"/>
    <n v="0"/>
    <n v="0"/>
    <n v="0"/>
    <n v="0"/>
    <n v="0"/>
    <n v="0"/>
    <n v="0"/>
    <n v="0"/>
    <n v="0"/>
    <n v="0"/>
    <n v="0"/>
    <n v="0"/>
    <n v="0"/>
    <n v="0"/>
    <n v="0"/>
    <n v="0"/>
    <n v="0"/>
    <n v="3018"/>
    <n v="0"/>
    <n v="0"/>
    <n v="0"/>
    <n v="0"/>
    <n v="0"/>
    <n v="0"/>
    <n v="0"/>
    <n v="0"/>
    <n v="0"/>
    <n v="0"/>
    <n v="0"/>
    <n v="0"/>
    <n v="0"/>
    <n v="0"/>
    <n v="0"/>
    <n v="0"/>
    <n v="0"/>
    <n v="0"/>
    <n v="0"/>
    <n v="0"/>
    <n v="0"/>
    <n v="0"/>
    <n v="0"/>
    <n v="0"/>
    <n v="0"/>
    <n v="0"/>
    <n v="0"/>
    <n v="0"/>
    <n v="0"/>
    <n v="0"/>
    <n v="0"/>
    <n v="0"/>
    <n v="0"/>
    <n v="0"/>
    <n v="0"/>
    <n v="0"/>
    <m/>
    <s v="Outside Top 8"/>
    <s v="Outside Top 8"/>
    <n v="0"/>
    <n v="0"/>
    <m/>
    <n v="0"/>
    <n v="0"/>
    <m/>
    <s v="ED.16282.1702"/>
    <d v="2018-07-12T00:00:00"/>
    <n v="33"/>
    <n v="2825"/>
    <m/>
    <m/>
    <m/>
    <m/>
    <m/>
    <m/>
    <m/>
    <s v="STANISLAUS 170237276 - NA"/>
    <m/>
    <m/>
    <m/>
    <x v="0"/>
    <m/>
    <m/>
    <s v="M1TY"/>
    <d v="2024-02-16T17:26:39"/>
    <s v="SH"/>
  </r>
  <r>
    <n v="3156"/>
    <n v="35047311"/>
    <m/>
    <m/>
    <s v="Ung, Mason"/>
    <s v="MXUA"/>
    <m/>
    <m/>
    <m/>
    <s v="*CANC* CWSP CAMP EVERS 2106 5020 PH*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s v="Returned to LOB"/>
    <s v="Other"/>
    <s v="Medium"/>
    <m/>
    <m/>
    <s v="Robert Villasenor"/>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s v="SANTA CRUZ"/>
    <s v="https://pge.sharepoint.com/sites/EDOSProjMgmt/EDOS%20Project%20Management/System%20Hardening%20Website%20Folder/System%20Hardening/Master%20KMZ%20File/02%20PM%20ONLY_FOR%20DOT%20HL/Region%204/SH/35047311.kmz"/>
    <s v="Link"/>
    <n v="37.101280000000003"/>
    <n v="-121.97899"/>
    <m/>
    <m/>
    <s v="None"/>
    <m/>
    <m/>
    <m/>
    <m/>
    <m/>
    <m/>
    <s v="MXUA..BDK5.CJGG."/>
    <m/>
    <m/>
    <m/>
    <m/>
    <n v="0"/>
    <n v="0"/>
    <s v=""/>
    <s v=""/>
    <s v=""/>
    <s v=""/>
    <n v="0"/>
    <s v=""/>
    <s v=""/>
    <s v=""/>
    <s v=""/>
    <n v="0"/>
    <s v=""/>
    <s v=""/>
    <s v=""/>
    <s v=""/>
    <s v=""/>
    <s v=""/>
    <s v=""/>
    <s v=""/>
    <n v="0"/>
    <s v=""/>
    <s v=""/>
    <s v=""/>
    <s v=""/>
    <s v=""/>
    <s v=""/>
    <s v=""/>
    <s v=""/>
    <s v=""/>
    <n v="0"/>
    <n v="3019"/>
    <s v=""/>
    <s v=""/>
    <s v=""/>
    <s v=""/>
    <s v=""/>
    <s v=""/>
    <s v=""/>
    <s v=""/>
    <s v=""/>
    <s v=""/>
    <s v=""/>
    <s v=""/>
    <s v=""/>
    <s v=""/>
    <s v=""/>
    <s v=""/>
    <s v=""/>
    <s v=""/>
    <s v=""/>
    <s v=""/>
    <s v=""/>
    <s v=""/>
    <s v=""/>
    <s v=""/>
    <s v=""/>
    <s v=""/>
    <s v=""/>
    <s v=""/>
    <s v=""/>
    <s v=""/>
    <s v=""/>
    <s v=""/>
    <s v=""/>
    <s v=""/>
    <s v=""/>
    <s v=""/>
    <m/>
    <m/>
    <m/>
    <n v="0"/>
    <n v="0"/>
    <m/>
    <n v="0"/>
    <n v="0"/>
    <m/>
    <s v="ED.08362.2106"/>
    <d v="2018-08-15T00:00:00"/>
    <m/>
    <m/>
    <m/>
    <m/>
    <m/>
    <m/>
    <m/>
    <m/>
    <m/>
    <s v=" - NA"/>
    <m/>
    <m/>
    <m/>
    <x v="0"/>
    <m/>
    <m/>
    <s v="M1TY"/>
    <d v="2024-02-16T17:26:39"/>
    <s v="SH"/>
  </r>
  <r>
    <n v="3157"/>
    <n v="35047314"/>
    <m/>
    <m/>
    <s v="Madsen, Erik"/>
    <s v="E2MA"/>
    <m/>
    <m/>
    <m/>
    <s v="*CANC* CAMPEVERS2105 - LR10294 - 4K*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SH/35047314.kmz"/>
    <s v="Link"/>
    <n v="37.099201954400002"/>
    <n v="-122.0530331705"/>
    <m/>
    <m/>
    <s v="None"/>
    <m/>
    <m/>
    <m/>
    <m/>
    <m/>
    <m/>
    <s v="E2MA..C8M4.J2T4."/>
    <m/>
    <m/>
    <m/>
    <m/>
    <n v="0"/>
    <n v="0"/>
    <s v=""/>
    <s v=""/>
    <s v=""/>
    <s v=""/>
    <n v="0"/>
    <s v=""/>
    <s v=""/>
    <s v=""/>
    <s v=""/>
    <n v="0"/>
    <s v=""/>
    <s v=""/>
    <s v=""/>
    <s v=""/>
    <s v=""/>
    <s v=""/>
    <s v=""/>
    <s v=""/>
    <n v="0"/>
    <s v=""/>
    <s v=""/>
    <s v=""/>
    <s v=""/>
    <s v=""/>
    <s v=""/>
    <s v=""/>
    <s v=""/>
    <s v=""/>
    <n v="0"/>
    <n v="3020"/>
    <s v=""/>
    <s v=""/>
    <s v=""/>
    <s v=""/>
    <s v=""/>
    <s v=""/>
    <s v=""/>
    <s v=""/>
    <s v=""/>
    <s v=""/>
    <s v=""/>
    <s v=""/>
    <s v=""/>
    <s v=""/>
    <s v=""/>
    <s v=""/>
    <s v=""/>
    <s v=""/>
    <s v=""/>
    <s v=""/>
    <s v=""/>
    <s v=""/>
    <s v=""/>
    <s v=""/>
    <s v=""/>
    <s v=""/>
    <s v=""/>
    <s v=""/>
    <s v=""/>
    <s v=""/>
    <s v=""/>
    <s v=""/>
    <s v=""/>
    <s v=""/>
    <s v=""/>
    <s v=""/>
    <m/>
    <m/>
    <m/>
    <n v="0"/>
    <n v="0"/>
    <m/>
    <n v="0"/>
    <n v="0"/>
    <m/>
    <s v="ED.08362.2105.RECL"/>
    <d v="2018-12-21T00:00:00"/>
    <m/>
    <m/>
    <m/>
    <m/>
    <m/>
    <m/>
    <m/>
    <m/>
    <m/>
    <s v=" - NA"/>
    <m/>
    <m/>
    <m/>
    <x v="0"/>
    <m/>
    <m/>
    <s v="M1TY"/>
    <d v="2024-02-16T17:26:39"/>
    <s v="SH"/>
  </r>
  <r>
    <n v="3158"/>
    <n v="35047315"/>
    <m/>
    <m/>
    <s v="Madsen, Erik"/>
    <s v="E2MA"/>
    <m/>
    <m/>
    <m/>
    <s v="*CANC*CWSP: CAMPEVERS 2105 - LR1101*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SH/35047315.kmz"/>
    <s v="Link"/>
    <n v="37.1052646216"/>
    <n v="-122.0517059814"/>
    <m/>
    <m/>
    <s v="None"/>
    <m/>
    <m/>
    <m/>
    <m/>
    <m/>
    <m/>
    <s v="E2MA..C8M4.J2T4."/>
    <m/>
    <m/>
    <m/>
    <m/>
    <n v="0"/>
    <n v="0"/>
    <s v=""/>
    <s v=""/>
    <s v=""/>
    <s v=""/>
    <n v="0"/>
    <s v=""/>
    <s v=""/>
    <s v=""/>
    <s v=""/>
    <n v="0"/>
    <s v=""/>
    <s v=""/>
    <s v=""/>
    <s v=""/>
    <s v=""/>
    <s v=""/>
    <s v=""/>
    <s v=""/>
    <n v="0"/>
    <s v=""/>
    <s v=""/>
    <s v=""/>
    <s v=""/>
    <s v=""/>
    <s v=""/>
    <s v=""/>
    <s v=""/>
    <s v=""/>
    <n v="0"/>
    <n v="3021"/>
    <s v=""/>
    <s v=""/>
    <s v=""/>
    <s v=""/>
    <s v=""/>
    <s v=""/>
    <s v=""/>
    <s v=""/>
    <s v=""/>
    <s v=""/>
    <s v=""/>
    <s v=""/>
    <s v=""/>
    <s v=""/>
    <s v=""/>
    <s v=""/>
    <s v=""/>
    <s v=""/>
    <s v=""/>
    <s v=""/>
    <s v=""/>
    <s v=""/>
    <s v=""/>
    <s v=""/>
    <s v=""/>
    <s v=""/>
    <s v=""/>
    <s v=""/>
    <s v=""/>
    <s v=""/>
    <s v=""/>
    <s v=""/>
    <s v=""/>
    <s v=""/>
    <s v=""/>
    <s v=""/>
    <m/>
    <m/>
    <m/>
    <n v="0"/>
    <n v="0"/>
    <m/>
    <n v="0"/>
    <n v="0"/>
    <m/>
    <s v="ED.08362.2105.RECL"/>
    <d v="2018-12-21T00:00:00"/>
    <m/>
    <m/>
    <m/>
    <m/>
    <m/>
    <m/>
    <m/>
    <m/>
    <m/>
    <s v=" - NA"/>
    <m/>
    <m/>
    <m/>
    <x v="0"/>
    <m/>
    <m/>
    <s v="M1TY"/>
    <d v="2024-02-16T17:26:39"/>
    <s v="SH"/>
  </r>
  <r>
    <n v="3159"/>
    <n v="35047316"/>
    <m/>
    <m/>
    <s v="Madsen, Erik"/>
    <s v="E2MA"/>
    <m/>
    <m/>
    <m/>
    <s v="*CANC*CWSP - CAMPEVERS2105 - LR 520*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n Lomond                              "/>
    <s v="SANTA CRUZ                              "/>
    <s v="https://pge.sharepoint.com/sites/EDOSProjMgmt/EDOS%20Project%20Management/System%20Hardening%20Website%20Folder/System%20Hardening/Master%20KMZ%20File/02%20PM%20ONLY_FOR%20DOT%20HL/Region%204/SH/35047316.kmz"/>
    <s v="Link"/>
    <n v="37.095428291799998"/>
    <n v="-122.085669022"/>
    <m/>
    <m/>
    <s v="None"/>
    <m/>
    <m/>
    <m/>
    <m/>
    <m/>
    <m/>
    <s v="E2MA..C8M4.J2T4."/>
    <m/>
    <m/>
    <m/>
    <m/>
    <n v="0"/>
    <n v="0"/>
    <s v=""/>
    <s v=""/>
    <s v=""/>
    <s v=""/>
    <n v="0"/>
    <s v=""/>
    <s v=""/>
    <s v=""/>
    <s v=""/>
    <n v="0"/>
    <s v=""/>
    <s v=""/>
    <s v=""/>
    <s v=""/>
    <s v=""/>
    <s v=""/>
    <s v=""/>
    <s v=""/>
    <n v="0"/>
    <s v=""/>
    <s v=""/>
    <s v=""/>
    <s v=""/>
    <s v=""/>
    <s v=""/>
    <s v=""/>
    <s v=""/>
    <s v=""/>
    <n v="0"/>
    <n v="3022"/>
    <s v=""/>
    <s v=""/>
    <s v=""/>
    <s v=""/>
    <s v=""/>
    <s v=""/>
    <s v=""/>
    <s v=""/>
    <s v=""/>
    <s v=""/>
    <s v=""/>
    <s v=""/>
    <s v=""/>
    <s v=""/>
    <s v=""/>
    <s v=""/>
    <s v=""/>
    <s v=""/>
    <s v=""/>
    <s v=""/>
    <s v=""/>
    <s v=""/>
    <s v=""/>
    <s v=""/>
    <s v=""/>
    <s v=""/>
    <s v=""/>
    <s v=""/>
    <s v=""/>
    <s v=""/>
    <s v=""/>
    <s v=""/>
    <s v=""/>
    <s v=""/>
    <s v=""/>
    <s v=""/>
    <m/>
    <m/>
    <m/>
    <n v="0"/>
    <n v="0"/>
    <m/>
    <n v="0"/>
    <n v="0"/>
    <m/>
    <s v="ED.08304.0401.RECL"/>
    <d v="2018-12-21T00:00:00"/>
    <m/>
    <m/>
    <m/>
    <m/>
    <m/>
    <m/>
    <m/>
    <m/>
    <m/>
    <s v=" - NA"/>
    <m/>
    <m/>
    <m/>
    <x v="0"/>
    <m/>
    <m/>
    <s v="M1TY"/>
    <d v="2024-02-16T17:26:39"/>
    <s v="SH"/>
  </r>
  <r>
    <n v="3160"/>
    <n v="35047317"/>
    <m/>
    <m/>
    <s v="Madsen, Erik"/>
    <s v="E2MA"/>
    <m/>
    <m/>
    <m/>
    <s v="*CANC*CWSP - CAMPEVERS2105 - LR 530*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SH/35047317.kmz"/>
    <s v="Link"/>
    <n v="37.038324730500001"/>
    <n v="-122.0707687507"/>
    <m/>
    <m/>
    <s v="None"/>
    <m/>
    <m/>
    <m/>
    <m/>
    <m/>
    <m/>
    <s v="E2MA..C8M4.J2T4."/>
    <m/>
    <m/>
    <m/>
    <m/>
    <n v="0"/>
    <n v="0"/>
    <s v=""/>
    <s v=""/>
    <s v=""/>
    <s v=""/>
    <n v="0"/>
    <s v=""/>
    <s v=""/>
    <s v=""/>
    <s v=""/>
    <n v="0"/>
    <s v=""/>
    <s v=""/>
    <s v=""/>
    <s v=""/>
    <s v=""/>
    <s v=""/>
    <s v=""/>
    <s v=""/>
    <n v="0"/>
    <s v=""/>
    <s v=""/>
    <s v=""/>
    <s v=""/>
    <s v=""/>
    <s v=""/>
    <s v=""/>
    <s v=""/>
    <s v=""/>
    <n v="0"/>
    <n v="3023"/>
    <s v=""/>
    <s v=""/>
    <s v=""/>
    <s v=""/>
    <s v=""/>
    <s v=""/>
    <s v=""/>
    <s v=""/>
    <s v=""/>
    <s v=""/>
    <s v=""/>
    <s v=""/>
    <s v=""/>
    <s v=""/>
    <s v=""/>
    <s v=""/>
    <s v=""/>
    <s v=""/>
    <s v=""/>
    <s v=""/>
    <s v=""/>
    <s v=""/>
    <s v=""/>
    <s v=""/>
    <s v=""/>
    <s v=""/>
    <s v=""/>
    <s v=""/>
    <s v=""/>
    <s v=""/>
    <s v=""/>
    <s v=""/>
    <s v=""/>
    <s v=""/>
    <s v=""/>
    <s v=""/>
    <m/>
    <m/>
    <m/>
    <n v="0"/>
    <n v="0"/>
    <m/>
    <n v="0"/>
    <n v="0"/>
    <m/>
    <s v="ED.08305.0402.RECL"/>
    <d v="2018-12-21T00:00:00"/>
    <m/>
    <m/>
    <m/>
    <m/>
    <m/>
    <m/>
    <m/>
    <m/>
    <m/>
    <s v=" - NA"/>
    <m/>
    <m/>
    <m/>
    <x v="0"/>
    <m/>
    <m/>
    <s v="M1TY"/>
    <d v="2024-02-16T17:26:39"/>
    <s v="SH"/>
  </r>
  <r>
    <n v="3161"/>
    <n v="35047318"/>
    <m/>
    <m/>
    <s v="Madsen, Erik"/>
    <s v="E2MA"/>
    <m/>
    <m/>
    <m/>
    <s v="*CANC*CWSP - CAMPEVERS2105 - BT402C*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s v="SANTA CRUZ"/>
    <s v="https://pge.sharepoint.com/sites/EDOSProjMgmt/EDOS%20Project%20Management/System%20Hardening%20Website%20Folder/System%20Hardening/Master%20KMZ%20File/02%20PM%20ONLY_FOR%20DOT%20HL/Region%204/SH/35047318.kmz"/>
    <s v="Link"/>
    <n v="37.0408383989"/>
    <n v="-122.0718032244"/>
    <m/>
    <m/>
    <s v="None"/>
    <m/>
    <m/>
    <m/>
    <m/>
    <m/>
    <m/>
    <s v="E2MA..C8M4.J2T4."/>
    <m/>
    <m/>
    <m/>
    <m/>
    <n v="0"/>
    <n v="0"/>
    <s v=""/>
    <s v=""/>
    <s v=""/>
    <s v=""/>
    <n v="0"/>
    <s v=""/>
    <s v=""/>
    <s v=""/>
    <s v=""/>
    <n v="0"/>
    <s v=""/>
    <s v=""/>
    <s v=""/>
    <s v=""/>
    <s v=""/>
    <s v=""/>
    <s v=""/>
    <s v=""/>
    <n v="0"/>
    <s v=""/>
    <s v=""/>
    <s v=""/>
    <s v=""/>
    <s v=""/>
    <s v=""/>
    <s v=""/>
    <s v=""/>
    <s v=""/>
    <n v="0"/>
    <n v="3024"/>
    <s v=""/>
    <s v=""/>
    <s v=""/>
    <s v=""/>
    <s v=""/>
    <s v=""/>
    <s v=""/>
    <s v=""/>
    <s v=""/>
    <s v=""/>
    <s v=""/>
    <s v=""/>
    <s v=""/>
    <s v=""/>
    <s v=""/>
    <s v=""/>
    <s v=""/>
    <s v=""/>
    <s v=""/>
    <s v=""/>
    <s v=""/>
    <s v=""/>
    <s v=""/>
    <s v=""/>
    <s v=""/>
    <s v=""/>
    <s v=""/>
    <s v=""/>
    <s v=""/>
    <s v=""/>
    <s v=""/>
    <s v=""/>
    <s v=""/>
    <s v=""/>
    <s v=""/>
    <s v=""/>
    <m/>
    <m/>
    <m/>
    <n v="0"/>
    <n v="0"/>
    <m/>
    <n v="0"/>
    <n v="0"/>
    <m/>
    <s v="ED.08305.0402.CAPA"/>
    <d v="2018-12-21T00:00:00"/>
    <m/>
    <m/>
    <m/>
    <m/>
    <m/>
    <m/>
    <m/>
    <m/>
    <m/>
    <s v=" - NA"/>
    <m/>
    <m/>
    <m/>
    <x v="0"/>
    <m/>
    <m/>
    <s v="M1TY"/>
    <d v="2024-02-16T17:26:39"/>
    <s v="SH"/>
  </r>
  <r>
    <n v="3162"/>
    <n v="35047420"/>
    <m/>
    <m/>
    <s v="Brian Ritchie"/>
    <s v="BER5"/>
    <s v="George Morgan"/>
    <s v="Jason Daggett"/>
    <s v="Mike Patten"/>
    <s v="*CANC*TSFR CWSP BRUNSWICK 1106 LR51*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s v="N/A"/>
    <s v="Jody Rietjens"/>
    <m/>
    <s v="North East"/>
    <m/>
    <m/>
    <m/>
    <s v="N/A"/>
    <m/>
    <m/>
    <m/>
    <m/>
    <m/>
    <m/>
    <m/>
    <m/>
    <n v="0"/>
    <m/>
    <m/>
    <m/>
    <m/>
    <m/>
    <m/>
    <m/>
    <m/>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s v="NEVADA"/>
    <s v="https://pge.sharepoint.com/sites/EDOSProjMgmt/EDOS%20Project%20Management/System%20Hardening%20Website%20Folder/System%20Hardening/Master%20KMZ%20File/02%20PM%20ONLY_FOR%20DOT%20HL/Region%202/SH/35047420.kmz"/>
    <s v="Link"/>
    <n v="38.771661573199999"/>
    <n v="-120.5878270833"/>
    <m/>
    <m/>
    <s v="None"/>
    <m/>
    <m/>
    <m/>
    <m/>
    <m/>
    <m/>
    <s v="BER5.MZP8.GLMV.J1E4.MZP8"/>
    <s v="Y"/>
    <m/>
    <m/>
    <m/>
    <n v="0"/>
    <n v="0"/>
    <s v=""/>
    <s v=""/>
    <s v=""/>
    <s v=""/>
    <n v="0"/>
    <s v=""/>
    <s v=""/>
    <s v=""/>
    <s v=""/>
    <n v="0"/>
    <s v=""/>
    <s v=""/>
    <s v=""/>
    <s v=""/>
    <s v=""/>
    <s v=""/>
    <s v=""/>
    <s v=""/>
    <n v="0"/>
    <s v=""/>
    <s v=""/>
    <s v=""/>
    <s v=""/>
    <s v=""/>
    <s v=""/>
    <s v=""/>
    <s v=""/>
    <s v=""/>
    <n v="0"/>
    <n v="3025"/>
    <s v=""/>
    <s v=""/>
    <s v=""/>
    <s v=""/>
    <s v=""/>
    <s v=""/>
    <s v=""/>
    <s v=""/>
    <s v=""/>
    <s v=""/>
    <s v=""/>
    <s v=""/>
    <s v=""/>
    <s v=""/>
    <s v=""/>
    <s v=""/>
    <s v=""/>
    <s v=""/>
    <s v=""/>
    <s v=""/>
    <s v=""/>
    <s v=""/>
    <s v=""/>
    <s v=""/>
    <s v=""/>
    <s v=""/>
    <s v=""/>
    <s v=""/>
    <s v=""/>
    <s v=""/>
    <s v=""/>
    <s v=""/>
    <s v=""/>
    <s v=""/>
    <s v=""/>
    <s v=""/>
    <m/>
    <m/>
    <m/>
    <n v="0"/>
    <n v="0"/>
    <m/>
    <n v="0"/>
    <n v="0"/>
    <m/>
    <s v="ED.15248.1106.SWIT"/>
    <d v="2018-10-25T00:00:00"/>
    <m/>
    <m/>
    <m/>
    <m/>
    <m/>
    <m/>
    <m/>
    <m/>
    <m/>
    <s v=" - NA"/>
    <m/>
    <m/>
    <m/>
    <x v="0"/>
    <m/>
    <s v="MZP8"/>
    <s v="M1TY"/>
    <d v="2024-02-16T17:26:39"/>
    <s v="SH"/>
  </r>
  <r>
    <n v="3163"/>
    <n v="35047429"/>
    <m/>
    <m/>
    <s v="Esguerra, Glenn"/>
    <s v="GAE9"/>
    <m/>
    <m/>
    <m/>
    <s v="*CANC*CWSP - WILLITS 1104 - LR 34008 PH"/>
    <x v="3"/>
    <s v="canc"/>
    <s v="SH"/>
    <s v="Base"/>
    <s v="HB"/>
    <s v="Region 1 - North Coast"/>
    <s v="CVBC"/>
    <m/>
    <m/>
    <m/>
    <m/>
    <n v="55301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lits"/>
    <s v="MENDOCINO"/>
    <s v="https://pge.sharepoint.com/sites/EDOSProjMgmt/EDOS%20Project%20Management/System%20Hardening%20Website%20Folder/System%20Hardening/Master%20KMZ%20File/02%20PM%20ONLY_FOR%20DOT%20HL/Region%201/SH/35047429.kmz"/>
    <s v="Link"/>
    <n v="39.398640607099999"/>
    <n v="-123.3420399595"/>
    <m/>
    <m/>
    <s v="None"/>
    <m/>
    <m/>
    <m/>
    <m/>
    <m/>
    <m/>
    <s v="GAE9..M8MK.SXS5."/>
    <m/>
    <s v="42661104"/>
    <s v="WILLITS 1104"/>
    <s v="WILLITS 110434008"/>
    <n v="0"/>
    <n v="0"/>
    <n v="6.5286743780971354E-5"/>
    <n v="9.6061970894591869E-5"/>
    <n v="9.8323409308691785E-5"/>
    <n v="22.952617780999901"/>
    <n v="0"/>
    <n v="1.0859447377229541E-4"/>
    <n v="1.5322098982471883E-4"/>
    <n v="1.6164819194684594E-4"/>
    <n v="19.9304145005514"/>
    <n v="0"/>
    <n v="0"/>
    <n v="0"/>
    <n v="0"/>
    <n v="0"/>
    <n v="0"/>
    <n v="0"/>
    <n v="0"/>
    <n v="0"/>
    <n v="0"/>
    <n v="0"/>
    <n v="0"/>
    <n v="0"/>
    <n v="0"/>
    <n v="0"/>
    <n v="0"/>
    <n v="0"/>
    <n v="0"/>
    <n v="0"/>
    <n v="0"/>
    <n v="3026"/>
    <n v="0"/>
    <n v="0"/>
    <n v="0"/>
    <n v="0"/>
    <n v="0"/>
    <n v="0"/>
    <n v="0"/>
    <n v="0"/>
    <n v="0"/>
    <n v="0"/>
    <n v="0"/>
    <n v="0"/>
    <n v="0"/>
    <n v="0"/>
    <n v="0"/>
    <n v="0"/>
    <n v="0"/>
    <n v="0"/>
    <n v="0"/>
    <n v="0"/>
    <n v="0"/>
    <n v="0"/>
    <n v="0"/>
    <n v="0"/>
    <n v="0"/>
    <n v="0"/>
    <n v="0"/>
    <n v="0"/>
    <n v="0"/>
    <n v="0"/>
    <n v="0"/>
    <n v="0"/>
    <n v="0"/>
    <n v="0"/>
    <n v="0"/>
    <n v="0"/>
    <m/>
    <s v="Tranche 5"/>
    <s v="Outside Top 8"/>
    <n v="0"/>
    <n v="0"/>
    <m/>
    <n v="0"/>
    <n v="0"/>
    <m/>
    <s v="ED.04266.1104.SWIT"/>
    <d v="2022-11-03T00:00:00"/>
    <n v="46"/>
    <n v="1988"/>
    <m/>
    <m/>
    <m/>
    <m/>
    <s v="Tier 3"/>
    <m/>
    <m/>
    <s v="WILLITS 110434008 - NA"/>
    <m/>
    <m/>
    <m/>
    <x v="0"/>
    <m/>
    <m/>
    <s v="M1TY"/>
    <d v="2024-02-16T17:26:39"/>
    <s v="SH"/>
  </r>
  <r>
    <n v="3164"/>
    <n v="35047601"/>
    <m/>
    <m/>
    <s v="Nunez, Emilio"/>
    <s v="EXNN"/>
    <m/>
    <m/>
    <m/>
    <s v="*CANC*ECOP-BRUNSWICK 1105-H01-LR325*CANC"/>
    <x v="3"/>
    <s v="canc"/>
    <s v="SH"/>
    <s v="Base"/>
    <s v="SI"/>
    <s v="Region 2 - North East"/>
    <s v="NVS"/>
    <m/>
    <m/>
    <m/>
    <m/>
    <n v="55301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s v="Scoping meeting on 7/23/20"/>
    <m/>
    <m/>
    <m/>
    <m/>
    <m/>
    <m/>
    <m/>
    <m/>
    <m/>
    <m/>
    <m/>
    <m/>
    <m/>
    <m/>
    <m/>
    <m/>
    <m/>
    <m/>
    <m/>
    <m/>
    <m/>
    <m/>
    <m/>
    <m/>
    <m/>
    <d v="2022-11-03T00:00:00"/>
    <m/>
    <m/>
    <m/>
    <s v="waiting for Field Scoping checklist"/>
    <m/>
    <m/>
    <m/>
    <m/>
    <m/>
    <m/>
    <m/>
    <m/>
    <m/>
    <m/>
    <m/>
    <m/>
    <m/>
    <m/>
    <m/>
    <m/>
    <m/>
    <m/>
    <m/>
    <m/>
    <n v="0"/>
    <m/>
    <m/>
    <m/>
    <m/>
    <m/>
    <m/>
    <n v="0"/>
    <m/>
    <m/>
    <m/>
    <m/>
    <m/>
    <m/>
    <m/>
    <m/>
    <m/>
    <m/>
    <m/>
    <n v="0"/>
    <m/>
    <m/>
    <m/>
    <m/>
    <m/>
    <m/>
    <m/>
    <m/>
    <m/>
    <m/>
    <m/>
    <m/>
    <m/>
    <m/>
    <m/>
    <m/>
    <n v="3"/>
    <m/>
    <m/>
    <m/>
    <m/>
    <m/>
    <m/>
    <m/>
    <m/>
    <s v="Returned to LOB"/>
    <s v="Design Required"/>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047601.kmz"/>
    <s v="Link"/>
    <m/>
    <m/>
    <m/>
    <s v="MX"/>
    <s v="None"/>
    <s v="2021-047"/>
    <n v="2021"/>
    <m/>
    <m/>
    <m/>
    <m/>
    <s v="EXNN..JA35.M8MK."/>
    <m/>
    <s v="152481105"/>
    <s v="BRUNSWICK 1105"/>
    <s v="BRUNSWICK 110532536"/>
    <n v="2.10180840669172"/>
    <n v="0"/>
    <n v="1.9328692329674238E-6"/>
    <n v="2.8439958442909232E-6"/>
    <n v="2.9109476400111804E-6"/>
    <n v="10.971884161999901"/>
    <n v="0"/>
    <n v="2.3805842246319784E-4"/>
    <n v="3.3266183185387034E-4"/>
    <n v="3.4715201871739508E-4"/>
    <n v="10.9897918900572"/>
    <n v="0"/>
    <n v="0"/>
    <n v="0"/>
    <n v="0"/>
    <n v="0"/>
    <n v="0"/>
    <n v="0"/>
    <n v="0"/>
    <n v="0"/>
    <n v="0"/>
    <n v="0"/>
    <n v="0"/>
    <n v="0"/>
    <n v="0"/>
    <n v="0"/>
    <n v="0"/>
    <n v="0"/>
    <n v="0"/>
    <n v="0"/>
    <n v="0"/>
    <n v="3027"/>
    <n v="0"/>
    <n v="0"/>
    <n v="0"/>
    <n v="0"/>
    <n v="0"/>
    <n v="0"/>
    <n v="0"/>
    <n v="0"/>
    <n v="0"/>
    <n v="0"/>
    <n v="0"/>
    <n v="0"/>
    <n v="0"/>
    <n v="0"/>
    <n v="0"/>
    <n v="0"/>
    <n v="0"/>
    <n v="0"/>
    <n v="0"/>
    <n v="0"/>
    <n v="0"/>
    <n v="0"/>
    <n v="0"/>
    <n v="0"/>
    <n v="0"/>
    <n v="0"/>
    <n v="0"/>
    <n v="0"/>
    <n v="0"/>
    <n v="0"/>
    <n v="0"/>
    <n v="0"/>
    <n v="0"/>
    <n v="0"/>
    <n v="0"/>
    <n v="0"/>
    <m/>
    <s v="Outside Top 8"/>
    <s v="Outside Top 8"/>
    <n v="0"/>
    <n v="0"/>
    <m/>
    <n v="0"/>
    <n v="0"/>
    <m/>
    <s v="ED.15248.1105"/>
    <d v="2018-09-10T00:00:00"/>
    <n v="9"/>
    <n v="2734"/>
    <m/>
    <m/>
    <m/>
    <m/>
    <s v="Tier 3"/>
    <m/>
    <m/>
    <s v="BRUNSWICK 110532536 - NA"/>
    <m/>
    <m/>
    <m/>
    <x v="0"/>
    <m/>
    <m/>
    <s v="M1TY"/>
    <d v="2024-02-16T17:26:39"/>
    <s v="SH"/>
  </r>
  <r>
    <n v="3136"/>
    <n v="35042719"/>
    <m/>
    <m/>
    <m/>
    <s v="LLM0"/>
    <m/>
    <m/>
    <m/>
    <s v=" CWSP-AMGWIN STEEL POLE &amp; TW DEMO PH"/>
    <x v="3"/>
    <s v="idoc"/>
    <s v="SH"/>
    <s v="Base"/>
    <s v="NB"/>
    <s v="Region 1 - North Coast"/>
    <s v="CVBC"/>
    <m/>
    <m/>
    <m/>
    <m/>
    <n v="5530168"/>
    <m/>
    <s v="Keep"/>
    <m/>
    <m/>
    <m/>
    <m/>
    <m/>
    <m/>
    <m/>
    <n v="0.24147727272727273"/>
    <n v="1275"/>
    <n v="0"/>
    <n v="0"/>
    <n v="0.24147727272727273"/>
    <n v="1275"/>
    <n v="0"/>
    <n v="0"/>
    <n v="0"/>
    <n v="0"/>
    <n v="0"/>
    <n v="0"/>
    <n v="0"/>
    <n v="0"/>
    <n v="0"/>
    <n v="0"/>
    <n v="0"/>
    <n v="0"/>
    <n v="0"/>
    <n v="0"/>
    <n v="0"/>
    <n v="0"/>
    <n v="0"/>
    <n v="0"/>
    <n v="0"/>
    <n v="0"/>
    <n v="0"/>
    <n v="0"/>
    <n v="0"/>
    <n v="0"/>
    <n v="0"/>
    <n v="0"/>
    <n v="0"/>
    <n v="0"/>
    <n v="0"/>
    <n v="0"/>
    <n v="0"/>
    <n v="0"/>
    <n v="0"/>
    <n v="0"/>
    <n v="0"/>
    <n v="0"/>
    <n v="0"/>
    <n v="0"/>
    <n v="0"/>
    <n v="0"/>
    <n v="0"/>
    <n v="0"/>
    <n v="13.294400000000001"/>
    <n v="0"/>
    <n v="0"/>
    <n v="0"/>
    <n v="0"/>
    <n v="0"/>
    <n v="0"/>
    <n v="0"/>
    <n v="0"/>
    <n v="-2.7755575615628914E-17"/>
    <n v="-2.7755575615628914E-17"/>
    <n v="0"/>
    <n v="0"/>
    <m/>
    <m/>
    <x v="1"/>
    <d v="2024-05-18T17:23:34"/>
    <m/>
    <m/>
    <s v="Scoped"/>
    <m/>
    <m/>
    <m/>
    <m/>
    <s v="N/A"/>
    <m/>
    <m/>
    <m/>
    <m/>
    <m/>
    <m/>
    <m/>
    <m/>
    <m/>
    <m/>
    <m/>
    <m/>
    <m/>
    <m/>
    <m/>
    <m/>
    <m/>
    <m/>
    <m/>
    <m/>
    <m/>
    <m/>
    <d v="2018-10-17T00:00:00"/>
    <d v="2018-10-15T00:00:00"/>
    <d v="2018-10-17T00:00:00"/>
    <m/>
    <m/>
    <m/>
    <m/>
    <m/>
    <m/>
    <m/>
    <m/>
    <m/>
    <m/>
    <d v="2018-11-28T00:00:00"/>
    <d v="2019-01-15T00:00:00"/>
    <m/>
    <m/>
    <m/>
    <m/>
    <s v="Full"/>
    <m/>
    <d v="2019-01-09T00:00:00"/>
    <d v="2019-01-09T00:00:00"/>
    <m/>
    <m/>
    <n v="0"/>
    <m/>
    <m/>
    <m/>
    <m/>
    <m/>
    <m/>
    <n v="0"/>
    <m/>
    <m/>
    <m/>
    <m/>
    <m/>
    <m/>
    <m/>
    <m/>
    <m/>
    <m/>
    <m/>
    <n v="0"/>
    <m/>
    <m/>
    <m/>
    <m/>
    <m/>
    <m/>
    <m/>
    <m/>
    <m/>
    <m/>
    <m/>
    <m/>
    <m/>
    <m/>
    <m/>
    <m/>
    <n v="4"/>
    <m/>
    <m/>
    <m/>
    <s v="Full"/>
    <m/>
    <m/>
    <d v="2018-07-18T00:00:00"/>
    <d v="2018-08-08T00:00:00"/>
    <m/>
    <m/>
    <m/>
    <d v="2020-02-08T00:00:00"/>
    <m/>
    <m/>
    <s v="total mess"/>
    <s v="Full"/>
    <m/>
    <m/>
    <m/>
    <d v="2018-10-10T00:00:00"/>
    <d v="2018-11-06T00:00:00"/>
    <m/>
    <s v="Yes"/>
    <m/>
    <m/>
    <m/>
    <m/>
    <m/>
    <m/>
    <m/>
    <m/>
    <m/>
    <m/>
    <s v="Resource Not Identified"/>
    <m/>
    <m/>
    <m/>
    <m/>
    <m/>
    <m/>
    <m/>
    <m/>
    <s v="N/A"/>
    <m/>
    <m/>
    <m/>
    <m/>
    <s v="N/A"/>
    <m/>
    <s v="N/A"/>
    <s v="N/A"/>
    <m/>
    <m/>
    <m/>
    <m/>
    <m/>
    <m/>
    <m/>
    <m/>
    <m/>
    <m/>
    <m/>
    <m/>
    <m/>
    <m/>
    <m/>
    <m/>
    <m/>
    <m/>
    <m/>
    <d v="2019-04-17T00:00:00"/>
    <s v="Y"/>
    <s v="Alex Fowler"/>
    <m/>
    <s v="North Coast"/>
    <m/>
    <m/>
    <m/>
    <s v="N/A"/>
    <m/>
    <m/>
    <m/>
    <m/>
    <m/>
    <m/>
    <m/>
    <m/>
    <n v="0"/>
    <m/>
    <m/>
    <m/>
    <m/>
    <m/>
    <m/>
    <d v="2019-01-15T00:00:00"/>
    <d v="2019-01-29T00:00:00"/>
    <m/>
    <m/>
    <m/>
    <m/>
    <d v="2019-04-17T00:00:00"/>
    <m/>
    <m/>
    <m/>
    <m/>
    <m/>
    <m/>
    <m/>
    <n v="0"/>
    <m/>
    <m/>
    <m/>
    <m/>
    <d v="2019-04-13T00:00:00"/>
    <m/>
    <d v="2019-04-17T00:00:00"/>
    <d v="2019-04-22T00:00:00"/>
    <d v="2019-04-22T00:00:00"/>
    <m/>
    <m/>
    <n v="100"/>
    <n v="1690"/>
    <d v="2019-04-22T00:00:00"/>
    <m/>
    <d v="2019-10-09T00:00:00"/>
    <s v="Y"/>
    <s v="Y"/>
    <n v="2019"/>
    <d v="2020-02-06T00:00:00"/>
    <d v="2020-02-06T00:00:00"/>
    <d v="2020-04-21T00:00:00"/>
    <m/>
    <m/>
    <m/>
    <m/>
    <m/>
    <m/>
    <m/>
    <m/>
    <s v="N"/>
    <m/>
    <m/>
    <m/>
    <m/>
    <m/>
    <m/>
    <m/>
    <m/>
    <m/>
    <m/>
    <m/>
    <m/>
    <m/>
    <m/>
    <s v="OH"/>
    <m/>
    <m/>
    <s v="Closeout"/>
    <m/>
    <m/>
    <n v="0"/>
    <n v="0"/>
    <n v="0"/>
    <n v="0"/>
    <n v="0.24147727272727276"/>
    <n v="0.24147727272727276"/>
    <n v="0"/>
    <n v="0"/>
    <n v="0"/>
    <n v="0"/>
    <n v="0"/>
    <n v="0"/>
    <n v="0"/>
    <n v="0"/>
    <n v="0"/>
    <n v="0"/>
    <n v="0"/>
    <n v="0"/>
    <n v="0"/>
    <n v="0"/>
    <n v="0"/>
    <n v="0"/>
    <n v="0"/>
    <n v="0"/>
    <n v="0"/>
    <n v="0"/>
    <n v="0"/>
    <n v="0"/>
    <n v="0.24147727272727276"/>
    <n v="0.24147727272727276"/>
    <n v="0"/>
    <n v="0"/>
    <m/>
    <m/>
    <m/>
    <m/>
    <m/>
    <m/>
    <m/>
    <m/>
    <m/>
    <m/>
    <m/>
    <m/>
    <m/>
    <m/>
    <n v="-2.7755575615628914E-17"/>
    <n v="-2.7755575615628914E-17"/>
    <n v="0"/>
    <n v="0"/>
    <n v="0.24147727272727273"/>
    <n v="0"/>
    <n v="0"/>
    <n v="0"/>
    <n v="0"/>
    <n v="0"/>
    <n v="0.24147727272727273"/>
    <n v="0"/>
    <n v="0.24147727272727273"/>
    <n v="1275"/>
    <n v="0"/>
    <n v="0"/>
    <n v="0"/>
    <n v="2.7755575615628914E-17"/>
    <m/>
    <n v="0.24147727272727273"/>
    <n v="0"/>
    <n v="0"/>
    <n v="0"/>
    <n v="0"/>
    <n v="0"/>
    <n v="0.24147727272727273"/>
    <n v="0"/>
    <n v="0"/>
    <m/>
    <m/>
    <n v="9.3866666666666667"/>
    <m/>
    <m/>
    <m/>
    <m/>
    <m/>
    <m/>
    <m/>
    <s v="Angwin                                  "/>
    <s v="NAPA                                    "/>
    <s v="https://pge.sharepoint.com/sites/EDOSProjMgmt/EDOS%20Project%20Management/System%20Hardening%20Website%20Folder/System%20Hardening/Master%20KMZ%20File/02%20PM%20ONLY_FOR%20DOT%20HL/Region%201/SH/35042719.kmz"/>
    <s v="Link"/>
    <n v="38.572858065399998"/>
    <n v="-122.44273702469999"/>
    <m/>
    <m/>
    <s v="OH"/>
    <m/>
    <n v="2019"/>
    <s v="Q2"/>
    <m/>
    <m/>
    <m/>
    <s v="LLM0...."/>
    <m/>
    <s v="43432104"/>
    <s v="SILVERADO 2104"/>
    <s v="SILVERADO 210478268"/>
    <n v="6.9165035704747497"/>
    <n v="6.4406660238808202"/>
    <n v="1.3152433292878697E-4"/>
    <n v="1.9352300191479647E-4"/>
    <n v="1.9807881465178759E-4"/>
    <n v="11.448623593000001"/>
    <n v="1"/>
    <n v="1.2964925053932492E-3"/>
    <n v="1.7985124557991187E-3"/>
    <n v="1.8811352532903053E-3"/>
    <n v="11.448652073881201"/>
    <n v="1"/>
    <n v="0"/>
    <n v="0"/>
    <n v="0"/>
    <n v="0"/>
    <n v="0"/>
    <n v="0"/>
    <n v="0"/>
    <n v="0"/>
    <n v="0"/>
    <n v="0"/>
    <n v="0"/>
    <n v="0"/>
    <n v="0"/>
    <n v="0"/>
    <n v="0"/>
    <n v="0"/>
    <n v="0"/>
    <n v="0"/>
    <n v="0"/>
    <n v="3028"/>
    <n v="0"/>
    <n v="0"/>
    <n v="0"/>
    <n v="0"/>
    <n v="0"/>
    <n v="0"/>
    <n v="0"/>
    <n v="0"/>
    <n v="0"/>
    <n v="0"/>
    <n v="0"/>
    <n v="0"/>
    <n v="0"/>
    <n v="0"/>
    <n v="0"/>
    <n v="0"/>
    <n v="0"/>
    <n v="0"/>
    <n v="0"/>
    <n v="0"/>
    <n v="0"/>
    <n v="0"/>
    <n v="0"/>
    <n v="0"/>
    <n v="0"/>
    <n v="0"/>
    <n v="0"/>
    <n v="0"/>
    <n v="0"/>
    <n v="0"/>
    <n v="0"/>
    <n v="0"/>
    <n v="0"/>
    <n v="0"/>
    <n v="0"/>
    <n v="0"/>
    <m/>
    <s v="Outside Top 8"/>
    <s v="Tranche 6"/>
    <n v="0"/>
    <n v="0"/>
    <m/>
    <n v="0"/>
    <n v="0"/>
    <m/>
    <s v="ED.42-FF35160000.STRU.POLE"/>
    <d v="2018-09-14T00:00:00"/>
    <n v="60"/>
    <n v="1254"/>
    <m/>
    <m/>
    <m/>
    <m/>
    <s v="Tier 3"/>
    <m/>
    <m/>
    <s v="SILVERADO 210478268 - 0"/>
    <m/>
    <m/>
    <m/>
    <x v="0"/>
    <m/>
    <m/>
    <s v="M1TY"/>
    <d v="2024-02-16T17:26:39"/>
    <s v="SH"/>
  </r>
  <r>
    <n v="3137"/>
    <n v="35043291"/>
    <m/>
    <m/>
    <s v="Jaime Pantoja-Martinez"/>
    <s v="J1PE"/>
    <s v="Eric Walker"/>
    <s v="Sohaib Siddiqui"/>
    <s v="Tracy Daugherty"/>
    <s v="OCGC CWSP- PINE GROVE 1102 LR9145 PH 1.1"/>
    <x v="3"/>
    <s v="redl"/>
    <s v="SH"/>
    <s v="Base"/>
    <s v="ST"/>
    <s v="Region 5 - Central Valley"/>
    <s v="CVBC"/>
    <m/>
    <m/>
    <m/>
    <m/>
    <n v="5782590"/>
    <n v="2020"/>
    <s v="Keep"/>
    <m/>
    <m/>
    <m/>
    <m/>
    <s v="2020 - 2"/>
    <m/>
    <s v="2020 - 3"/>
    <n v="2.8734848484848485"/>
    <n v="15172"/>
    <n v="0"/>
    <n v="0"/>
    <n v="2.8734848484848485"/>
    <n v="1517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10-11T00:00:00"/>
    <m/>
    <d v="2019-10-14T00:00:00"/>
    <s v="Scoped"/>
    <m/>
    <m/>
    <m/>
    <m/>
    <s v="N/A"/>
    <m/>
    <m/>
    <m/>
    <m/>
    <m/>
    <m/>
    <m/>
    <m/>
    <d v="2019-01-17T00:00:00"/>
    <d v="2019-06-18T00:00:00"/>
    <m/>
    <m/>
    <m/>
    <m/>
    <m/>
    <m/>
    <m/>
    <m/>
    <m/>
    <m/>
    <m/>
    <m/>
    <d v="2019-09-20T00:00:00"/>
    <d v="2019-09-20T00:00:00"/>
    <d v="2019-09-20T00:00:00"/>
    <m/>
    <s v="5/29: 1st ADE submittal on 6/14_x000a_6/11: on track for 6/14 submittal_x000a_7/8: partial 2nd corrections received_x000a_7/16: Directed to work Version 9 - seeking confirmation, or still waiting for remaining corrections,ETA requested 7/16_x000a_7/22:  Approved for Version 9; Change Order to be Submitted 7/23, w/ New 1st ADE Submittal date (apprx 8/13)_x000a_7/24: Via Email - Change Order defined; confirmed 1st ADE submittal date of 8/9 _x000a_7/30 - 8/6: on track for 8/9_x000a_8/9: BCF submitted for 1st ADE Rvw_x000a_8/13: In Review - Adding/Add field notes_x000a_8/15: In Review - going to keep Loc 1 as is, redlining to have you show this is an existing 55'-H1 pole. The calc will need to be corrected _x000a_8/20: 1st ADE Rvw completion scheduled for 8/23_x000a_8/26: 1st ADE  corrections returned to contractor_x000a_9/03: Correction submittal targeted for 9/05 (Thurs)_x000a_--&gt; [RCC Issue]_x000a_9/05: BCF submitted for 2nd ADE Rvw [PRELIM DWG ready]_x000a_9/10: In Review_x000a_9/14: 2nd ADE corrections rtn to contractor_x000a_9/17: Finishing ADE coordination - firmed up target for corrections 9/18"/>
    <m/>
    <s v="CNTRCT_EST"/>
    <s v="BCANDF"/>
    <m/>
    <s v="TRBB"/>
    <s v="S6K9"/>
    <m/>
    <s v="Yes"/>
    <d v="2019-09-18T00:00:00"/>
    <m/>
    <m/>
    <m/>
    <m/>
    <m/>
    <s v="Full"/>
    <m/>
    <d v="2019-09-17T00:00:00"/>
    <d v="2019-10-02T00:00:00"/>
    <m/>
    <m/>
    <n v="0"/>
    <m/>
    <m/>
    <m/>
    <m/>
    <m/>
    <m/>
    <n v="0"/>
    <m/>
    <m/>
    <m/>
    <m/>
    <m/>
    <m/>
    <m/>
    <m/>
    <m/>
    <m/>
    <m/>
    <n v="0"/>
    <m/>
    <m/>
    <m/>
    <m/>
    <m/>
    <m/>
    <m/>
    <m/>
    <m/>
    <m/>
    <m/>
    <m/>
    <m/>
    <m/>
    <m/>
    <m/>
    <n v="10"/>
    <m/>
    <m/>
    <d v="2019-10-14T00:00:00"/>
    <s v="Full"/>
    <m/>
    <m/>
    <d v="2019-09-20T00:00:00"/>
    <d v="2019-10-11T00:00:00"/>
    <s v="Released to Construction"/>
    <m/>
    <m/>
    <d v="2021-04-11T00:00:00"/>
    <m/>
    <s v="Morgan Hashimoto"/>
    <s v="Scenic Hwy - Dwg received - Need to consider partial release"/>
    <s v="Full"/>
    <m/>
    <m/>
    <m/>
    <d v="2019-09-27T00:00:00"/>
    <d v="2019-09-27T00:00:00"/>
    <m/>
    <s v="Yes"/>
    <m/>
    <m/>
    <m/>
    <m/>
    <m/>
    <s v="Revised DWG week of 9/3/19. TCP Requested"/>
    <m/>
    <m/>
    <m/>
    <s v="Yes"/>
    <s v="GC"/>
    <m/>
    <m/>
    <m/>
    <m/>
    <s v="GC"/>
    <m/>
    <m/>
    <s v="N/A"/>
    <s v="N/A"/>
    <m/>
    <m/>
    <m/>
    <m/>
    <s v="N/A"/>
    <m/>
    <s v="N/A"/>
    <s v="N/A"/>
    <m/>
    <m/>
    <m/>
    <s v="Not Contract"/>
    <m/>
    <m/>
    <m/>
    <m/>
    <m/>
    <m/>
    <m/>
    <m/>
    <m/>
    <m/>
    <m/>
    <m/>
    <m/>
    <m/>
    <m/>
    <d v="2019-10-21T00:00:00"/>
    <s v="Y"/>
    <s v="Heather Mayberry"/>
    <m/>
    <s v="Central Valley"/>
    <m/>
    <m/>
    <m/>
    <s v="COMP"/>
    <m/>
    <m/>
    <m/>
    <m/>
    <m/>
    <m/>
    <m/>
    <m/>
    <n v="0"/>
    <m/>
    <m/>
    <m/>
    <m/>
    <m/>
    <m/>
    <d v="2019-10-11T00:00:00"/>
    <d v="2019-10-14T00:00:00"/>
    <m/>
    <m/>
    <m/>
    <m/>
    <d v="2019-10-21T00:00:00"/>
    <m/>
    <m/>
    <m/>
    <m/>
    <m/>
    <m/>
    <m/>
    <n v="0"/>
    <m/>
    <m/>
    <m/>
    <m/>
    <d v="2019-10-17T00:00:00"/>
    <m/>
    <d v="2019-10-21T00:00:00"/>
    <d v="2019-12-27T00:00:00"/>
    <d v="2019-12-27T00:00:00"/>
    <m/>
    <m/>
    <n v="6811"/>
    <n v="5440.5"/>
    <d v="2019-12-27T00:00:00"/>
    <d v="2019-12-20T00:00:00"/>
    <d v="2019-12-20T00:00:00"/>
    <s v="Y"/>
    <s v="Y"/>
    <n v="2019"/>
    <d v="2019-12-22T00:00:00"/>
    <d v="2019-12-22T00:00:00"/>
    <d v="2020-01-13T00:00:00"/>
    <m/>
    <s v="Yes"/>
    <s v="Shovel Ready"/>
    <m/>
    <m/>
    <m/>
    <m/>
    <m/>
    <s v="N"/>
    <m/>
    <m/>
    <n v="3227548.7"/>
    <n v="0"/>
    <m/>
    <n v="3988433.58"/>
    <n v="760884.88"/>
    <n v="3227548.7"/>
    <m/>
    <n v="0"/>
    <n v="0"/>
    <n v="0"/>
    <n v="0"/>
    <n v="0"/>
    <s v="OH"/>
    <m/>
    <m/>
    <s v="Closeout"/>
    <m/>
    <m/>
    <n v="0"/>
    <n v="0"/>
    <n v="0"/>
    <n v="0"/>
    <n v="2.8734848484848481"/>
    <n v="2.8734848484848481"/>
    <n v="0"/>
    <n v="0"/>
    <n v="0"/>
    <n v="0"/>
    <n v="0"/>
    <n v="0"/>
    <n v="0"/>
    <n v="0"/>
    <n v="0"/>
    <n v="0"/>
    <n v="0"/>
    <n v="0"/>
    <n v="0"/>
    <n v="0"/>
    <n v="0"/>
    <n v="0"/>
    <n v="0"/>
    <n v="0"/>
    <n v="0"/>
    <n v="0"/>
    <n v="0"/>
    <n v="0"/>
    <n v="2.8734848484848481"/>
    <n v="2.8734848484848481"/>
    <n v="0"/>
    <n v="0"/>
    <m/>
    <m/>
    <m/>
    <m/>
    <m/>
    <m/>
    <m/>
    <m/>
    <m/>
    <m/>
    <m/>
    <m/>
    <m/>
    <m/>
    <n v="4.4408920985006262E-16"/>
    <n v="4.4408920985006262E-16"/>
    <n v="0"/>
    <n v="0"/>
    <n v="2.8734848484848485"/>
    <n v="0"/>
    <n v="0"/>
    <n v="0"/>
    <n v="0"/>
    <n v="0"/>
    <n v="2.8734848484848485"/>
    <n v="0"/>
    <n v="2.8734848484848485"/>
    <n v="15172"/>
    <n v="0"/>
    <n v="0"/>
    <n v="0"/>
    <n v="-4.4408920985006262E-16"/>
    <m/>
    <n v="2.8734848484848485"/>
    <n v="0"/>
    <n v="0"/>
    <n v="0"/>
    <n v="0"/>
    <n v="0"/>
    <n v="2.8734848484848485"/>
    <n v="0"/>
    <n v="0"/>
    <m/>
    <m/>
    <n v="93"/>
    <s v="Dan Nguyen"/>
    <m/>
    <m/>
    <m/>
    <m/>
    <m/>
    <m/>
    <s v="Pine Grove                              "/>
    <s v="AMADOR                                  "/>
    <s v="https://pge.sharepoint.com/sites/EDOSProjMgmt/EDOS%20Project%20Management/System%20Hardening%20Website%20Folder/System%20Hardening/Master%20KMZ%20File/02%20PM%20ONLY_FOR%20DOT%20HL/Region%205/SH/35043291.kmz"/>
    <s v="Link"/>
    <n v="38.408198499299999"/>
    <n v="-120.62044900239999"/>
    <m/>
    <m/>
    <s v="OH"/>
    <m/>
    <n v="2019"/>
    <s v="Q1"/>
    <m/>
    <m/>
    <m/>
    <s v="J1PE..EDW9.JTMY."/>
    <m/>
    <s v="163751102"/>
    <s v="PINE GROVE 1102"/>
    <s v="PINE GROVE 11023172"/>
    <n v="1.32002027274401"/>
    <n v="0.15180233136556101"/>
    <n v="2.7975476223498586E-4"/>
    <n v="4.1162711250539332E-4"/>
    <n v="4.2131741300449675E-4"/>
    <n v="37.492924383000002"/>
    <n v="0"/>
    <n v="8.5982073531838286E-4"/>
    <n v="1.2232082005858018E-3"/>
    <n v="1.2136632366072707E-3"/>
    <n v="9.4624528860110093"/>
    <n v="0"/>
    <n v="0"/>
    <n v="0"/>
    <n v="0"/>
    <n v="0"/>
    <n v="0"/>
    <n v="0"/>
    <n v="0"/>
    <n v="0"/>
    <n v="0"/>
    <n v="0"/>
    <n v="0"/>
    <n v="0"/>
    <n v="0"/>
    <n v="0"/>
    <n v="0"/>
    <n v="0"/>
    <n v="0"/>
    <n v="0"/>
    <n v="0"/>
    <n v="3029"/>
    <n v="0"/>
    <n v="0"/>
    <n v="0"/>
    <n v="0"/>
    <n v="0"/>
    <n v="0"/>
    <n v="0"/>
    <n v="0"/>
    <n v="0"/>
    <n v="0"/>
    <n v="0"/>
    <n v="0"/>
    <n v="0"/>
    <n v="0"/>
    <n v="0"/>
    <n v="0"/>
    <n v="0"/>
    <n v="0"/>
    <n v="0"/>
    <n v="0"/>
    <n v="0"/>
    <n v="0"/>
    <n v="0"/>
    <n v="0"/>
    <n v="0"/>
    <n v="0"/>
    <n v="0"/>
    <n v="0"/>
    <n v="0"/>
    <n v="0"/>
    <n v="0"/>
    <n v="0"/>
    <n v="0"/>
    <n v="0"/>
    <n v="0"/>
    <n v="0"/>
    <m/>
    <s v="Outside Top 8"/>
    <s v="Tranche 2"/>
    <n v="0"/>
    <n v="0"/>
    <m/>
    <n v="0"/>
    <n v="0"/>
    <m/>
    <s v="ED.16375.1102.RECL"/>
    <d v="2018-07-02T00:00:00"/>
    <n v="73"/>
    <n v="1592"/>
    <m/>
    <m/>
    <m/>
    <m/>
    <s v="Tier 3"/>
    <m/>
    <m/>
    <s v="PINE GROVE 11023172 - 1"/>
    <m/>
    <m/>
    <m/>
    <x v="0"/>
    <m/>
    <m/>
    <s v="M1TY"/>
    <d v="2024-02-16T17:26:39"/>
    <s v="SH"/>
  </r>
  <r>
    <n v="3138"/>
    <n v="35043296"/>
    <m/>
    <m/>
    <s v="Nzundi, Mike"/>
    <s v="M4ND"/>
    <m/>
    <m/>
    <m/>
    <s v="WDDB - WILLOW CRK 1103 LR 3090"/>
    <x v="1"/>
    <s v="hold"/>
    <s v="SH"/>
    <s v="Base"/>
    <s v="HB"/>
    <s v="Region 1 - North Coast"/>
    <s v="CVBC"/>
    <m/>
    <m/>
    <m/>
    <m/>
    <n v="5530164"/>
    <m/>
    <s v="On Hold - V1-V2 Risk Model Change"/>
    <m/>
    <m/>
    <m/>
    <m/>
    <m/>
    <m/>
    <m/>
    <n v="1.2685606060606061"/>
    <n v="6698"/>
    <n v="0"/>
    <n v="0"/>
    <n v="1.2685606060606061"/>
    <n v="6698"/>
    <n v="0"/>
    <n v="0"/>
    <n v="0"/>
    <n v="0"/>
    <n v="0"/>
    <n v="0"/>
    <n v="0"/>
    <n v="0"/>
    <n v="0"/>
    <n v="0"/>
    <n v="0"/>
    <n v="0"/>
    <n v="0"/>
    <n v="0"/>
    <n v="0"/>
    <n v="0"/>
    <n v="0"/>
    <n v="0"/>
    <n v="0"/>
    <n v="0"/>
    <n v="0"/>
    <n v="0"/>
    <n v="0"/>
    <n v="0"/>
    <n v="0"/>
    <n v="0"/>
    <n v="0"/>
    <n v="0"/>
    <n v="0"/>
    <n v="0"/>
    <n v="0"/>
    <n v="0"/>
    <n v="0"/>
    <n v="0"/>
    <n v="0"/>
    <n v="0"/>
    <n v="0"/>
    <n v="0"/>
    <n v="0"/>
    <n v="0"/>
    <n v="0"/>
    <n v="0"/>
    <n v="0"/>
    <n v="0"/>
    <n v="0"/>
    <n v="0"/>
    <n v="0"/>
    <n v="0"/>
    <n v="0"/>
    <n v="0"/>
    <n v="0"/>
    <n v="1.2685606060606061"/>
    <n v="1.2685606060606061"/>
    <n v="0"/>
    <n v="0"/>
    <m/>
    <m/>
    <x v="1"/>
    <d v="2024-05-18T17:23:34"/>
    <m/>
    <d v="2020-08-31T00:00:00"/>
    <m/>
    <m/>
    <m/>
    <m/>
    <m/>
    <m/>
    <m/>
    <m/>
    <m/>
    <m/>
    <m/>
    <m/>
    <m/>
    <m/>
    <d v="2019-06-18T00:00:00"/>
    <d v="2019-07-23T00:00:00"/>
    <m/>
    <m/>
    <m/>
    <m/>
    <m/>
    <m/>
    <m/>
    <m/>
    <s v="SAP"/>
    <d v="2020-05-31T00:00:00"/>
    <d v="2020-05-31T00:00:00"/>
    <d v="2020-05-31T00:00:00"/>
    <d v="2020-05-22T00:00:00"/>
    <d v="2019-07-08T00:00:00"/>
    <d v="2021-05-20T00:00:00"/>
    <m/>
    <s v="5/22: APPROVED - INTO PEND _x000a_05/20: EEI applying corrections and routing_x000a_05/20: ADE rtn corrections to CO; apply and route_x000a_05/06: EST completed internal rvw, applying changes; Target EOW sub_x000a_04/29: Site visited - fielded loc 10; EST to provide status update on Loc 7 - EST information to be uploaded_x000a_04/22: Refielding_x000a_04/08: Field meet sched; Veg to adjust to use of Loc 7._x000a_04/01: Push 1mth (Schd Mtg, Apply Change, ADE Rvw); Brian to reachout to JO - JO needs to pull parties together and seek resolution. EST ready to go as-is or work on new approach(es)._x000a_- 12/12: Push for resolution - bumped for resolution status_x000a_12/20: Holding: Three issues at this location, 1] planner doesn't like location of switch on a slight bend and requested more pictures. 2] EEI will need a change order to visit the site itself and expending fielding resources will affect our other priority commitments._x000a_3] Veg also has an issue with the poles that are being designed OH since there is a common issue with vegetation._x000a_The third issue, these locations are only being designed OH due to a land issue which won't allow us to go UG._x000a_12/18 &lt;-- 12/11: Planner/Veg - land issues; still addressing scope _x000a_12/04 &lt;-- 11/20: Pending pictures and planner feedback_x000a_11/13: Push 2wk - Veg feedback - OH back to UG, based on land/veg issue/customer_x000a_11/06: In Review - Check with ADE for completion Target?_x000a_10/31: EEI submitted for 2nd ADE 're-design'  rvw_x000a_10/29: EEI to submit today_x000a_10/23: Planner requiring additional photo (circuit map); will require Change Order and field visit. Seeking PGE direction on how to proceed. Brian advised - submit 2nd submittal, while added scope addressed._x000a_10/19: ADE rtn 1st corrections to Contractor_x000a_10/16: ADE Reviewing another project, once completed I will finish review. Push 1wk_x000a_10/09: EEI responded - The planner suggested to go with 6&quot; conduit at minimum._x000a_10/07: ADE Inquiry to CO - changed all underground facilities to mainline facilities. (#7 enclosure with 6&quot; conduit.) Was this a request by planning. Please send me the communication_x000a_10/01: In Review_x000a_9/27: EEI submitted for 1st ADE 're-design' rvw_x000a_9/25: Held up via planner - Locations to be confirmed - Added scope (CO) for refield - awaiting Engr comments_x000a_9/11 - 9/18: On Target for 1st submittal 9/20_x000a_9/04: Remove from PEND - in redesign; Estimating waiting for Scoping Change (Change Order Submitted)._x000a_8/28 - 8/30: Job needs to be re estimated, locations 3-6 need to be switched from Underground  to Overhead due to Easement (Construction Request) Possible issues granting easements and construction timeline _x000a_7/8:APPROVED - INTO PEND_x000a_7/3: ready to be EDRS, but in DCNL Status6/18: 1st corrections received._x000a_6/11: 1st ADE Submittal - assigned to Carlos_x000a_6/5: 1st submittal by 6/7_x000a_5/22: on track for 6/3 submittal_x000a_5/8: waiting on first submital. 6/3 1st submittal update EOD 6/30_x000a_5/1: EEI to follow up with 1st Submittal from change order_x000a_4/10: Hold for internal to update scope. Change order maybe needed and update to 1st ADE/EOD _x000a_4/19: approved change order"/>
    <m/>
    <m/>
    <m/>
    <m/>
    <m/>
    <m/>
    <m/>
    <s v="Yes"/>
    <d v="2019-07-16T00:00:00"/>
    <d v="2019-07-16T00:00:00"/>
    <m/>
    <m/>
    <d v="2020-08-18T00:00:00"/>
    <m/>
    <s v="Full"/>
    <d v="2020-07-15T00:00:00"/>
    <d v="2020-06-30T00:00:00"/>
    <d v="2020-07-01T00:00:00"/>
    <m/>
    <d v="2020-08-18T00:00:00"/>
    <n v="0"/>
    <m/>
    <m/>
    <m/>
    <m/>
    <m/>
    <m/>
    <n v="0"/>
    <d v="2020-05-31T00:00:00"/>
    <m/>
    <m/>
    <m/>
    <m/>
    <s v="Y"/>
    <m/>
    <m/>
    <m/>
    <m/>
    <m/>
    <n v="0"/>
    <d v="2020-05-31T00:00:00"/>
    <m/>
    <m/>
    <m/>
    <m/>
    <m/>
    <m/>
    <m/>
    <m/>
    <m/>
    <d v="2021-12-01T00:00:00"/>
    <m/>
    <m/>
    <m/>
    <d v="2021-12-02T00:00:00"/>
    <d v="2022-12-31T00:00:00"/>
    <n v="1"/>
    <s v="This is the rider for permit 0219-6UC-0110"/>
    <d v="2020-09-01T00:00:00"/>
    <d v="2020-08-31T00:00:00"/>
    <s v="Full"/>
    <m/>
    <d v="2020-09-01T00:00:00"/>
    <d v="2019-07-16T00:00:00"/>
    <d v="2020-09-02T00:00:00"/>
    <s v="Released to Construction"/>
    <m/>
    <m/>
    <d v="2022-03-02T00:00:00"/>
    <m/>
    <s v="Geoff Mahley"/>
    <s v="Requires a Caltrans permit"/>
    <s v="Full"/>
    <m/>
    <m/>
    <d v="2020-05-31T00:00:00"/>
    <d v="2019-06-28T00:00:00"/>
    <d v="2019-07-16T00:00:00"/>
    <m/>
    <s v="Yes"/>
    <m/>
    <m/>
    <m/>
    <m/>
    <m/>
    <s v="Permit expires on 12/31/19"/>
    <m/>
    <m/>
    <m/>
    <m/>
    <s v="Resource Not Identified"/>
    <m/>
    <m/>
    <m/>
    <m/>
    <m/>
    <m/>
    <m/>
    <m/>
    <s v="N/A"/>
    <m/>
    <m/>
    <m/>
    <m/>
    <s v="N/A"/>
    <m/>
    <s v="N/A"/>
    <s v="N/A"/>
    <m/>
    <m/>
    <s v="N/A"/>
    <m/>
    <m/>
    <m/>
    <m/>
    <m/>
    <m/>
    <m/>
    <m/>
    <m/>
    <d v="2020-09-01T00:00:00"/>
    <m/>
    <m/>
    <m/>
    <m/>
    <m/>
    <m/>
    <m/>
    <m/>
    <s v="Alan Eberman"/>
    <s v="Eed response from Eric Tallman"/>
    <s v="North Coast"/>
    <m/>
    <m/>
    <m/>
    <s v="INPR"/>
    <m/>
    <m/>
    <m/>
    <m/>
    <m/>
    <m/>
    <m/>
    <m/>
    <n v="0"/>
    <m/>
    <m/>
    <m/>
    <m/>
    <m/>
    <m/>
    <d v="2020-09-02T00:00:00"/>
    <d v="2021-05-20T00:00:00"/>
    <m/>
    <m/>
    <m/>
    <m/>
    <m/>
    <m/>
    <m/>
    <m/>
    <m/>
    <m/>
    <m/>
    <m/>
    <n v="0"/>
    <m/>
    <m/>
    <m/>
    <m/>
    <m/>
    <m/>
    <m/>
    <m/>
    <m/>
    <m/>
    <m/>
    <m/>
    <m/>
    <m/>
    <m/>
    <m/>
    <s v="N"/>
    <s v="N"/>
    <m/>
    <m/>
    <m/>
    <m/>
    <m/>
    <s v="Yes"/>
    <m/>
    <m/>
    <m/>
    <m/>
    <m/>
    <m/>
    <s v="N"/>
    <m/>
    <m/>
    <m/>
    <m/>
    <m/>
    <m/>
    <m/>
    <m/>
    <m/>
    <m/>
    <m/>
    <m/>
    <m/>
    <m/>
    <s v="OH"/>
    <s v="On Hold - V1 Risk Model"/>
    <m/>
    <s v="Readiness"/>
    <m/>
    <m/>
    <n v="0"/>
    <n v="0"/>
    <n v="0"/>
    <n v="0"/>
    <n v="0"/>
    <n v="0"/>
    <n v="0"/>
    <n v="0"/>
    <n v="0"/>
    <n v="0"/>
    <n v="0"/>
    <n v="0"/>
    <n v="0"/>
    <n v="0"/>
    <n v="0"/>
    <n v="0"/>
    <n v="0"/>
    <n v="0"/>
    <n v="0"/>
    <n v="0"/>
    <n v="0"/>
    <n v="0"/>
    <n v="0"/>
    <n v="0"/>
    <n v="0"/>
    <n v="0"/>
    <n v="0"/>
    <n v="0"/>
    <n v="0"/>
    <n v="0"/>
    <n v="0"/>
    <n v="0"/>
    <m/>
    <m/>
    <m/>
    <m/>
    <m/>
    <m/>
    <m/>
    <m/>
    <m/>
    <m/>
    <m/>
    <m/>
    <m/>
    <m/>
    <n v="1.2685606060606061"/>
    <n v="1.2685606060606061"/>
    <n v="0"/>
    <n v="0"/>
    <m/>
    <m/>
    <m/>
    <m/>
    <m/>
    <m/>
    <n v="0"/>
    <n v="0"/>
    <m/>
    <m/>
    <m/>
    <m/>
    <n v="0"/>
    <n v="0"/>
    <m/>
    <m/>
    <m/>
    <m/>
    <m/>
    <m/>
    <m/>
    <n v="0"/>
    <n v="0"/>
    <n v="0"/>
    <m/>
    <m/>
    <n v="19"/>
    <s v="Shawn Howard"/>
    <m/>
    <m/>
    <m/>
    <m/>
    <m/>
    <m/>
    <s v="Willow Creek"/>
    <s v="HUMBOLDT"/>
    <s v="https://pge.sharepoint.com/sites/EDOSProjMgmt/EDOS%20Project%20Management/System%20Hardening%20Website%20Folder/System%20Hardening/Master%20KMZ%20File/02%20PM%20ONLY_FOR%20DOT%20HL/Region%201/SH/35043296.kmz"/>
    <s v="Link"/>
    <m/>
    <m/>
    <m/>
    <m/>
    <s v="OH"/>
    <m/>
    <n v="2021"/>
    <m/>
    <d v="2020-03-31T00:00:00"/>
    <d v="2021-01-02T00:00:00"/>
    <m/>
    <s v="M4ND..C8M4.J2T4."/>
    <m/>
    <s v="192171103"/>
    <s v="WILLOW CREEK 1103"/>
    <s v="WILLOW CREEK 11033090"/>
    <n v="4.7793837461421303E-2"/>
    <n v="0"/>
    <n v="3.595636607434209E-5"/>
    <n v="5.2905677190711177E-5"/>
    <n v="5.4151153726418812E-5"/>
    <n v="10.7387234"/>
    <n v="0"/>
    <n v="8.1352760392617405E-5"/>
    <n v="1.1857408604445745E-4"/>
    <n v="1.4305273739899412E-4"/>
    <n v="10.738750128316401"/>
    <n v="0"/>
    <n v="0"/>
    <n v="0"/>
    <n v="0"/>
    <n v="0"/>
    <n v="0"/>
    <n v="0"/>
    <n v="0"/>
    <n v="0"/>
    <n v="0"/>
    <n v="0"/>
    <n v="0"/>
    <n v="0"/>
    <n v="0"/>
    <n v="0"/>
    <n v="0"/>
    <n v="0"/>
    <n v="0"/>
    <n v="0"/>
    <n v="0"/>
    <n v="3030"/>
    <n v="0"/>
    <n v="0"/>
    <n v="0"/>
    <n v="0"/>
    <n v="0"/>
    <n v="0"/>
    <n v="0"/>
    <n v="0"/>
    <n v="0"/>
    <n v="0"/>
    <n v="0"/>
    <n v="0"/>
    <n v="0"/>
    <n v="0"/>
    <n v="0"/>
    <n v="0"/>
    <n v="0"/>
    <n v="0"/>
    <n v="0"/>
    <n v="0"/>
    <n v="0"/>
    <n v="0"/>
    <n v="0"/>
    <n v="0"/>
    <n v="0"/>
    <n v="0"/>
    <n v="0"/>
    <n v="0"/>
    <n v="0"/>
    <n v="0"/>
    <n v="0"/>
    <n v="0"/>
    <n v="0"/>
    <n v="0"/>
    <n v="0"/>
    <n v="0"/>
    <m/>
    <s v="Outside Top 8"/>
    <s v="Outside Top 8"/>
    <n v="0"/>
    <n v="0"/>
    <m/>
    <n v="0"/>
    <n v="0"/>
    <m/>
    <s v="ED.19217.1103.SWIT"/>
    <d v="2018-10-25T00:00:00"/>
    <n v="1843"/>
    <n v="1598"/>
    <m/>
    <m/>
    <m/>
    <m/>
    <s v="Tier 2"/>
    <m/>
    <m/>
    <s v="WILLOW CREEK 11033090 - NA"/>
    <m/>
    <m/>
    <m/>
    <x v="0"/>
    <m/>
    <m/>
    <s v="M1TY"/>
    <d v="2024-02-16T17:26:39"/>
    <s v="SH"/>
  </r>
  <r>
    <n v="3139"/>
    <n v="35043299"/>
    <m/>
    <m/>
    <s v="Steve Whitman"/>
    <s v="S2WT"/>
    <s v="Joseph Hart"/>
    <s v="Matthew Haley"/>
    <s v="Sunita Patel"/>
    <s v="CWSP-OH COND RPLC: EEL RIVER 1102 FU1907"/>
    <x v="3"/>
    <s v="idoc"/>
    <s v="SH"/>
    <s v="Base"/>
    <s v="HB"/>
    <s v="Region 1 - North Coast"/>
    <s v="CVBC"/>
    <m/>
    <m/>
    <m/>
    <m/>
    <n v="5533649"/>
    <m/>
    <s v="Keep"/>
    <m/>
    <m/>
    <m/>
    <m/>
    <m/>
    <m/>
    <m/>
    <n v="1.2075757575757575"/>
    <n v="6376"/>
    <n v="0"/>
    <n v="0"/>
    <n v="1.2075757575757575"/>
    <n v="6376"/>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07-31T00:00:00"/>
    <s v="Scoped"/>
    <m/>
    <m/>
    <m/>
    <m/>
    <s v="N/A"/>
    <m/>
    <m/>
    <m/>
    <m/>
    <m/>
    <m/>
    <m/>
    <m/>
    <d v="2019-06-14T00:00:00"/>
    <d v="2019-06-26T00:00:00"/>
    <m/>
    <m/>
    <m/>
    <m/>
    <m/>
    <m/>
    <m/>
    <m/>
    <m/>
    <m/>
    <m/>
    <m/>
    <d v="2019-06-20T00:00:00"/>
    <d v="2019-06-20T00:00:00"/>
    <d v="2020-04-16T00:00:00"/>
    <m/>
    <s v="4/8: Working Job Packages - 4/30 1st ADE submittal target_x000a_4/17: On track for 4/30_x000a_4/24: 1st ADE submitted_x000a_5/8: waiting for 1st corrections_x000a_5/15: waiting for 1st corrections_x000a_5/22: 1st corrections will be submitted today 5/22_x000a_5/29: waiting for 2nd submittal_x000a_6/3: 2nd submittal _x000a_6/5: waiting for 2nd corrections_x000a_6/12: ready to route - need to clear DCNL Status_x000a_6/14: routed, John Johnson cannot see approvers on EES_x000a_6/20: APPROVED_x000a_"/>
    <m/>
    <s v="CNTRCT_EST"/>
    <s v="QUES"/>
    <m/>
    <s v="JTJ8"/>
    <s v="A8BA"/>
    <m/>
    <s v="Yes"/>
    <m/>
    <m/>
    <m/>
    <m/>
    <m/>
    <m/>
    <s v="Full"/>
    <m/>
    <d v="2019-01-31T00:00:00"/>
    <d v="2019-01-31T00:00:00"/>
    <m/>
    <m/>
    <n v="0"/>
    <m/>
    <m/>
    <m/>
    <m/>
    <m/>
    <m/>
    <n v="0"/>
    <m/>
    <m/>
    <m/>
    <m/>
    <m/>
    <m/>
    <m/>
    <m/>
    <m/>
    <m/>
    <m/>
    <n v="0"/>
    <m/>
    <m/>
    <m/>
    <m/>
    <m/>
    <m/>
    <m/>
    <m/>
    <m/>
    <m/>
    <m/>
    <m/>
    <m/>
    <m/>
    <m/>
    <m/>
    <n v="1"/>
    <m/>
    <m/>
    <d v="2019-07-31T00:00:00"/>
    <s v="Full"/>
    <m/>
    <m/>
    <d v="2019-06-17T00:00:00"/>
    <d v="2019-07-26T00:00:00"/>
    <s v="Released to Construction"/>
    <s v="Access Route;Laydown Yards"/>
    <m/>
    <d v="2021-01-26T00:00:00"/>
    <m/>
    <s v="Morgan Hashimoto"/>
    <s v="Prelim drawings provided to ENV - ERTC Received and uploaded "/>
    <s v="Full"/>
    <m/>
    <m/>
    <m/>
    <m/>
    <m/>
    <m/>
    <s v="Yes"/>
    <m/>
    <m/>
    <m/>
    <m/>
    <m/>
    <s v="Annual"/>
    <m/>
    <m/>
    <m/>
    <m/>
    <s v="Resource Not Identified"/>
    <m/>
    <m/>
    <m/>
    <m/>
    <m/>
    <m/>
    <m/>
    <m/>
    <s v="N/A"/>
    <m/>
    <m/>
    <m/>
    <m/>
    <s v="N/A"/>
    <m/>
    <s v="N/A"/>
    <s v="N/A"/>
    <m/>
    <m/>
    <m/>
    <m/>
    <m/>
    <m/>
    <m/>
    <m/>
    <m/>
    <m/>
    <m/>
    <m/>
    <m/>
    <m/>
    <m/>
    <m/>
    <m/>
    <m/>
    <m/>
    <d v="2019-09-08T00:00:00"/>
    <s v="Y"/>
    <s v="Liz Ernst"/>
    <m/>
    <s v="North Coast"/>
    <m/>
    <m/>
    <m/>
    <s v="N/A"/>
    <m/>
    <m/>
    <m/>
    <m/>
    <m/>
    <m/>
    <m/>
    <m/>
    <n v="0"/>
    <m/>
    <m/>
    <m/>
    <m/>
    <m/>
    <m/>
    <d v="2019-07-26T00:00:00"/>
    <m/>
    <m/>
    <m/>
    <m/>
    <m/>
    <d v="2019-09-08T00:00:00"/>
    <m/>
    <m/>
    <m/>
    <m/>
    <m/>
    <m/>
    <m/>
    <n v="0"/>
    <m/>
    <m/>
    <m/>
    <m/>
    <d v="2019-09-04T00:00:00"/>
    <m/>
    <d v="2019-09-08T00:00:00"/>
    <d v="2019-10-01T00:00:00"/>
    <d v="2019-10-01T00:00:00"/>
    <m/>
    <m/>
    <n v="866.7"/>
    <n v="0"/>
    <d v="2019-10-01T00:00:00"/>
    <m/>
    <d v="2019-11-27T00:00:00"/>
    <s v="Y"/>
    <s v="Y"/>
    <n v="2019"/>
    <d v="2021-06-23T00:00:00"/>
    <d v="2021-06-23T00:00:00"/>
    <d v="2021-06-29T00:00:00"/>
    <m/>
    <m/>
    <m/>
    <m/>
    <m/>
    <m/>
    <m/>
    <m/>
    <s v="N"/>
    <m/>
    <m/>
    <n v="1224410.6000000001"/>
    <n v="0"/>
    <m/>
    <n v="1224411"/>
    <n v="0.4"/>
    <n v="1224410.6000000001"/>
    <m/>
    <n v="0"/>
    <n v="0"/>
    <n v="0"/>
    <n v="0"/>
    <n v="0"/>
    <s v="OH"/>
    <m/>
    <m/>
    <s v="Closeout"/>
    <m/>
    <m/>
    <n v="0"/>
    <n v="0"/>
    <n v="0"/>
    <n v="0"/>
    <n v="1.207575757575758"/>
    <n v="1.207575757575758"/>
    <n v="0"/>
    <n v="0"/>
    <n v="0"/>
    <n v="0"/>
    <n v="0"/>
    <n v="0"/>
    <n v="0"/>
    <n v="0"/>
    <n v="0"/>
    <n v="0"/>
    <n v="0"/>
    <n v="0"/>
    <n v="0"/>
    <n v="0"/>
    <n v="0"/>
    <n v="0"/>
    <n v="0"/>
    <n v="0"/>
    <n v="0"/>
    <n v="0"/>
    <n v="0"/>
    <n v="0"/>
    <n v="1.207575757575758"/>
    <n v="1.207575757575758"/>
    <n v="0"/>
    <n v="0"/>
    <m/>
    <m/>
    <m/>
    <m/>
    <m/>
    <m/>
    <m/>
    <m/>
    <m/>
    <m/>
    <m/>
    <m/>
    <m/>
    <m/>
    <n v="-4.4408920985006262E-16"/>
    <n v="-4.4408920985006262E-16"/>
    <n v="0"/>
    <n v="0"/>
    <n v="1.2075757575757575"/>
    <n v="0"/>
    <n v="0"/>
    <n v="0"/>
    <n v="0"/>
    <n v="0"/>
    <n v="1.2075757575757575"/>
    <n v="0"/>
    <n v="1.2075757575757575"/>
    <n v="6376"/>
    <n v="0"/>
    <n v="0"/>
    <n v="0"/>
    <n v="4.4408920985006262E-16"/>
    <m/>
    <n v="1.2075757575757575"/>
    <n v="0"/>
    <n v="0"/>
    <n v="0"/>
    <n v="0"/>
    <n v="0"/>
    <n v="1.2075757575757575"/>
    <n v="0"/>
    <n v="0"/>
    <m/>
    <m/>
    <n v="9"/>
    <s v="Shawn Howard"/>
    <m/>
    <m/>
    <m/>
    <m/>
    <m/>
    <m/>
    <s v="Ferndale                                "/>
    <s v="HUMBOLDT                                "/>
    <s v="https://pge.sharepoint.com/sites/EDOSProjMgmt/EDOS%20Project%20Management/System%20Hardening%20Website%20Folder/System%20Hardening/Master%20KMZ%20File/02%20PM%20ONLY_FOR%20DOT%20HL/Region%201/SH/35043299.kmz"/>
    <s v="Link"/>
    <n v="40.500991463699997"/>
    <n v="-124.27387529000001"/>
    <m/>
    <m/>
    <s v="OH"/>
    <m/>
    <n v="2019"/>
    <s v="Q3"/>
    <m/>
    <m/>
    <m/>
    <s v="S2WT.MUHQ.JVHQ.T2RA.MUHQ"/>
    <s v="Y"/>
    <s v="192381102"/>
    <s v="EEL RIVER 1102"/>
    <s v="EEL RIVER 11024814"/>
    <n v="4.4379991928462599E-2"/>
    <n v="0"/>
    <n v="1.3524522896020768E-4"/>
    <n v="1.9899787453934173E-4"/>
    <n v="2.0368257373525254E-4"/>
    <n v="27.536654128999999"/>
    <n v="0"/>
    <n v="4.5119566649682952E-5"/>
    <n v="6.3917501777256144E-5"/>
    <n v="7.3735470962137139E-5"/>
    <n v="24.277585787638301"/>
    <n v="0"/>
    <n v="0"/>
    <n v="0"/>
    <n v="0"/>
    <n v="0"/>
    <n v="0"/>
    <n v="0"/>
    <n v="0"/>
    <n v="0"/>
    <n v="0"/>
    <n v="0"/>
    <n v="0"/>
    <n v="0"/>
    <n v="0"/>
    <n v="0"/>
    <n v="0"/>
    <n v="0"/>
    <n v="0"/>
    <n v="0"/>
    <n v="0"/>
    <n v="3031"/>
    <n v="0"/>
    <n v="0"/>
    <n v="0"/>
    <n v="0"/>
    <n v="0"/>
    <n v="0"/>
    <n v="0"/>
    <n v="0"/>
    <n v="0"/>
    <n v="0"/>
    <n v="0"/>
    <n v="0"/>
    <n v="0"/>
    <n v="0"/>
    <n v="0"/>
    <n v="0"/>
    <n v="0"/>
    <n v="0"/>
    <n v="0"/>
    <n v="0"/>
    <n v="0"/>
    <n v="0"/>
    <n v="0"/>
    <n v="0"/>
    <n v="0"/>
    <n v="0"/>
    <n v="0"/>
    <n v="0"/>
    <n v="0"/>
    <n v="0"/>
    <n v="0"/>
    <n v="0"/>
    <n v="0"/>
    <n v="0"/>
    <n v="0"/>
    <n v="0"/>
    <m/>
    <s v="Outside Top 8"/>
    <s v="Outside Top 8"/>
    <n v="0"/>
    <n v="0"/>
    <m/>
    <n v="0"/>
    <n v="0"/>
    <m/>
    <s v="ED.35-V050000000.STRU.POLE"/>
    <d v="2018-10-25T00:00:00"/>
    <n v="769"/>
    <n v="1252"/>
    <m/>
    <m/>
    <m/>
    <m/>
    <s v="Tier 3"/>
    <m/>
    <m/>
    <s v="EEL RIVER 11024814 - 0"/>
    <m/>
    <m/>
    <m/>
    <x v="0"/>
    <m/>
    <s v="MUHQ"/>
    <s v="M1TY"/>
    <d v="2024-02-16T17:26:39"/>
    <s v="SH"/>
  </r>
  <r>
    <n v="3140"/>
    <n v="35043303"/>
    <m/>
    <m/>
    <s v="Steve Whitman"/>
    <s v="S2WT"/>
    <s v="Joseph Hart"/>
    <s v="Matthew Haley"/>
    <s v="Sunita Patel"/>
    <s v="CWSP-OH COND RPLC: EEL RIVER 1102 FU1909"/>
    <x v="3"/>
    <s v="crdy"/>
    <s v="SH"/>
    <s v="Base"/>
    <s v="HB"/>
    <s v="Region 1 - North Coast"/>
    <s v="CVBC"/>
    <m/>
    <m/>
    <m/>
    <m/>
    <n v="5530164"/>
    <m/>
    <s v="Keep"/>
    <m/>
    <m/>
    <m/>
    <m/>
    <m/>
    <m/>
    <m/>
    <n v="1.5416666666666667"/>
    <n v="8140"/>
    <n v="0"/>
    <n v="0"/>
    <n v="1.5416666666666667"/>
    <n v="814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19-07-31T00:00:00"/>
    <s v="Scoped"/>
    <m/>
    <m/>
    <m/>
    <m/>
    <s v="N/A"/>
    <m/>
    <m/>
    <m/>
    <m/>
    <m/>
    <m/>
    <m/>
    <m/>
    <m/>
    <m/>
    <m/>
    <m/>
    <m/>
    <m/>
    <m/>
    <m/>
    <m/>
    <m/>
    <m/>
    <m/>
    <m/>
    <m/>
    <d v="2019-06-04T00:00:00"/>
    <d v="2019-06-04T00:00:00"/>
    <d v="2019-06-06T00:00:00"/>
    <m/>
    <s v="6/3: APPROVED"/>
    <m/>
    <s v="CNTRCT_EST"/>
    <s v="QUES"/>
    <m/>
    <s v="CGT2"/>
    <s v="A8BA"/>
    <m/>
    <s v="Yes"/>
    <d v="2019-06-26T00:00:00"/>
    <d v="2019-06-26T00:00:00"/>
    <m/>
    <m/>
    <m/>
    <m/>
    <s v="Full"/>
    <m/>
    <d v="2019-05-31T00:00:00"/>
    <d v="2019-05-31T00:00:00"/>
    <m/>
    <m/>
    <n v="0"/>
    <m/>
    <m/>
    <m/>
    <m/>
    <m/>
    <m/>
    <n v="0"/>
    <m/>
    <m/>
    <m/>
    <m/>
    <m/>
    <m/>
    <m/>
    <m/>
    <m/>
    <m/>
    <m/>
    <n v="0"/>
    <m/>
    <m/>
    <m/>
    <m/>
    <m/>
    <m/>
    <m/>
    <m/>
    <m/>
    <m/>
    <m/>
    <m/>
    <m/>
    <m/>
    <m/>
    <m/>
    <n v="1"/>
    <m/>
    <m/>
    <d v="2019-07-31T00:00:00"/>
    <s v="Full"/>
    <m/>
    <m/>
    <d v="2019-07-01T00:00:00"/>
    <d v="2019-07-26T00:00:00"/>
    <s v="Released to Construction"/>
    <s v="Access Route;Laydown Yards"/>
    <m/>
    <d v="2021-01-26T00:00:00"/>
    <m/>
    <s v="Morgan Hashimoto"/>
    <s v="Design sent to enviro in June"/>
    <s v="Full"/>
    <m/>
    <m/>
    <m/>
    <d v="2019-04-10T00:00:00"/>
    <d v="2019-06-21T00:00:00"/>
    <m/>
    <s v="Yes"/>
    <m/>
    <m/>
    <m/>
    <m/>
    <m/>
    <s v="Annual"/>
    <m/>
    <d v="2019-08-02T00:00:00"/>
    <n v="-1751"/>
    <m/>
    <s v="Resource Not Identified"/>
    <m/>
    <m/>
    <m/>
    <m/>
    <m/>
    <m/>
    <m/>
    <m/>
    <s v="N/A"/>
    <m/>
    <m/>
    <m/>
    <m/>
    <s v="N/A"/>
    <m/>
    <s v="N/A"/>
    <s v="N/A"/>
    <m/>
    <m/>
    <m/>
    <m/>
    <m/>
    <m/>
    <m/>
    <m/>
    <m/>
    <m/>
    <m/>
    <m/>
    <m/>
    <m/>
    <m/>
    <m/>
    <m/>
    <m/>
    <m/>
    <d v="2019-08-12T00:00:00"/>
    <s v="Y"/>
    <s v="Liz Ernst"/>
    <m/>
    <s v="North Coast"/>
    <m/>
    <m/>
    <m/>
    <s v="N/A"/>
    <m/>
    <m/>
    <m/>
    <m/>
    <m/>
    <m/>
    <m/>
    <m/>
    <n v="0"/>
    <m/>
    <m/>
    <d v="2019-08-12T00:00:00"/>
    <d v="2019-09-19T00:00:00"/>
    <s v="Yes"/>
    <d v="2019-09-19T00:00:00"/>
    <d v="2019-06-26T00:00:00"/>
    <d v="2019-08-05T00:00:00"/>
    <m/>
    <m/>
    <m/>
    <m/>
    <d v="2019-08-12T00:00:00"/>
    <m/>
    <m/>
    <m/>
    <m/>
    <m/>
    <m/>
    <m/>
    <n v="0"/>
    <m/>
    <m/>
    <m/>
    <m/>
    <d v="2019-08-08T00:00:00"/>
    <m/>
    <d v="2019-08-12T00:00:00"/>
    <d v="2019-09-19T00:00:00"/>
    <d v="2019-09-19T00:00:00"/>
    <m/>
    <m/>
    <n v="3200"/>
    <n v="24"/>
    <d v="2019-09-19T00:00:00"/>
    <m/>
    <d v="2019-09-19T00:00:00"/>
    <s v="Y"/>
    <s v="Y"/>
    <n v="2019"/>
    <d v="2021-04-30T00:00:00"/>
    <d v="2021-04-30T00:00:00"/>
    <d v="2021-06-18T00:00:00"/>
    <m/>
    <m/>
    <m/>
    <m/>
    <m/>
    <m/>
    <m/>
    <m/>
    <s v="N"/>
    <m/>
    <m/>
    <n v="1611982.2"/>
    <n v="0"/>
    <m/>
    <n v="1611982.2"/>
    <n v="0"/>
    <n v="1611982.2"/>
    <n v="0"/>
    <n v="0"/>
    <n v="0"/>
    <n v="0"/>
    <n v="0"/>
    <n v="0"/>
    <s v="OH"/>
    <s v="Closeout"/>
    <m/>
    <s v="Closeout"/>
    <m/>
    <m/>
    <n v="0"/>
    <n v="0"/>
    <n v="0"/>
    <n v="0"/>
    <n v="1.541666666666667"/>
    <n v="1.541666666666667"/>
    <n v="0"/>
    <n v="0"/>
    <n v="0"/>
    <n v="0"/>
    <n v="0"/>
    <n v="0"/>
    <n v="0"/>
    <n v="0"/>
    <n v="0"/>
    <n v="0"/>
    <n v="0"/>
    <n v="0"/>
    <n v="0"/>
    <n v="0"/>
    <n v="0"/>
    <n v="0"/>
    <n v="0"/>
    <n v="0"/>
    <n v="0"/>
    <n v="0"/>
    <n v="0"/>
    <n v="0"/>
    <n v="1.541666666666667"/>
    <n v="1.541666666666667"/>
    <n v="0"/>
    <n v="0"/>
    <m/>
    <m/>
    <m/>
    <m/>
    <m/>
    <m/>
    <m/>
    <m/>
    <m/>
    <m/>
    <m/>
    <m/>
    <m/>
    <m/>
    <n v="-2.2204460492503131E-16"/>
    <n v="-2.2204460492503131E-16"/>
    <n v="0"/>
    <n v="0"/>
    <n v="1.5416666666666667"/>
    <n v="0"/>
    <n v="0"/>
    <n v="0"/>
    <n v="0"/>
    <n v="0"/>
    <n v="1.5416666666666667"/>
    <n v="0"/>
    <n v="1.5416666666666667"/>
    <n v="8140"/>
    <n v="0"/>
    <n v="0"/>
    <n v="0"/>
    <n v="2.2204460492503131E-16"/>
    <m/>
    <n v="1.5416666666666667"/>
    <n v="0"/>
    <n v="0"/>
    <n v="0"/>
    <n v="0"/>
    <n v="0"/>
    <n v="1.5416666666666667"/>
    <n v="0"/>
    <n v="0"/>
    <m/>
    <m/>
    <n v="34"/>
    <s v="Shawn Howard"/>
    <m/>
    <m/>
    <m/>
    <m/>
    <m/>
    <m/>
    <s v="Ferndale"/>
    <s v="HUMBOLDT"/>
    <s v="https://pge.sharepoint.com/sites/EDOSProjMgmt/EDOS%20Project%20Management/System%20Hardening%20Website%20Folder/System%20Hardening/Master%20KMZ%20File/02%20PM%20ONLY_FOR%20DOT%20HL/Region%201/SH/35043303.kmz"/>
    <s v="Link"/>
    <n v="40.511800000000001"/>
    <n v="-124.15733"/>
    <m/>
    <m/>
    <s v="OH"/>
    <m/>
    <n v="2019"/>
    <s v="Q3"/>
    <m/>
    <m/>
    <m/>
    <s v="S2WT.MUHQ.JVHQ.T2RA.MUHQ"/>
    <s v="Y"/>
    <s v="192381102"/>
    <s v="EEL RIVER 1102"/>
    <s v="EEL RIVER 1102530"/>
    <n v="0.25125903122575799"/>
    <n v="0"/>
    <n v="4.8050677111377896E-6"/>
    <n v="7.070107159309669E-6"/>
    <n v="7.2365477577376348E-6"/>
    <n v="26.826402772999899"/>
    <n v="0"/>
    <n v="2.2470363062118375E-6"/>
    <n v="3.1060752238506348E-6"/>
    <n v="3.9858840668610732E-6"/>
    <n v="26.9007900164059"/>
    <n v="0"/>
    <n v="0"/>
    <n v="0"/>
    <n v="0"/>
    <n v="0"/>
    <n v="0"/>
    <n v="0"/>
    <n v="0"/>
    <n v="0"/>
    <n v="0"/>
    <n v="0"/>
    <n v="0"/>
    <n v="0"/>
    <n v="0"/>
    <n v="0"/>
    <n v="0"/>
    <n v="0"/>
    <n v="0"/>
    <n v="0"/>
    <n v="0"/>
    <n v="3032"/>
    <n v="0"/>
    <n v="0"/>
    <n v="0"/>
    <n v="0"/>
    <n v="0"/>
    <n v="0"/>
    <n v="0"/>
    <n v="0"/>
    <n v="0"/>
    <n v="0"/>
    <n v="0"/>
    <n v="0"/>
    <n v="0"/>
    <n v="0"/>
    <n v="0"/>
    <n v="0"/>
    <n v="0"/>
    <n v="0"/>
    <n v="0"/>
    <n v="0"/>
    <n v="0"/>
    <n v="0"/>
    <n v="0"/>
    <n v="0"/>
    <n v="0"/>
    <n v="0"/>
    <n v="0"/>
    <n v="0"/>
    <n v="0"/>
    <n v="0"/>
    <n v="0"/>
    <n v="0"/>
    <n v="0"/>
    <n v="0"/>
    <n v="0"/>
    <n v="0"/>
    <m/>
    <s v="Outside Top 8"/>
    <s v="Outside Top 8"/>
    <n v="0"/>
    <n v="0"/>
    <m/>
    <n v="0"/>
    <n v="0"/>
    <m/>
    <s v="ED.19238.1102"/>
    <d v="2018-10-25T00:00:00"/>
    <n v="2508"/>
    <n v="2683"/>
    <m/>
    <m/>
    <m/>
    <m/>
    <s v="Tier 3"/>
    <m/>
    <m/>
    <s v="EEL RIVER 1102530 - 0"/>
    <m/>
    <m/>
    <m/>
    <x v="0"/>
    <m/>
    <s v="MUHQ"/>
    <s v="M1TY"/>
    <d v="2024-02-16T17:26:39"/>
    <s v="SH"/>
  </r>
  <r>
    <n v="4101"/>
    <n v="35043381"/>
    <m/>
    <m/>
    <m/>
    <s v="SKA1"/>
    <m/>
    <m/>
    <m/>
    <s v="*CANC**CANC* CWSP-MIWUK 1702-LR 601*CANC"/>
    <x v="3"/>
    <s v="canc"/>
    <s v="SH"/>
    <s v="Base"/>
    <s v="YO"/>
    <s v="Region 5 - Central Valley"/>
    <m/>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d v="2023-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043381.kmz"/>
    <s v="Link"/>
    <m/>
    <m/>
    <m/>
    <m/>
    <s v="None"/>
    <m/>
    <m/>
    <m/>
    <m/>
    <m/>
    <m/>
    <s v="SKA1...."/>
    <m/>
    <m/>
    <m/>
    <m/>
    <n v="0"/>
    <n v="0"/>
    <s v=""/>
    <s v=""/>
    <s v=""/>
    <s v=""/>
    <n v="0"/>
    <s v=""/>
    <s v=""/>
    <s v=""/>
    <s v=""/>
    <n v="0"/>
    <s v=""/>
    <s v=""/>
    <s v=""/>
    <s v=""/>
    <s v=""/>
    <s v=""/>
    <s v=""/>
    <s v=""/>
    <n v="0"/>
    <s v=""/>
    <s v=""/>
    <s v=""/>
    <s v=""/>
    <s v=""/>
    <s v=""/>
    <s v=""/>
    <s v=""/>
    <s v=""/>
    <n v="0"/>
    <n v="3033"/>
    <s v=""/>
    <s v=""/>
    <s v=""/>
    <s v=""/>
    <s v=""/>
    <s v=""/>
    <s v=""/>
    <s v=""/>
    <s v=""/>
    <s v=""/>
    <s v=""/>
    <s v=""/>
    <s v=""/>
    <s v=""/>
    <s v=""/>
    <s v=""/>
    <s v=""/>
    <s v=""/>
    <s v=""/>
    <s v=""/>
    <s v=""/>
    <s v=""/>
    <s v=""/>
    <s v=""/>
    <s v=""/>
    <s v=""/>
    <s v=""/>
    <s v=""/>
    <s v=""/>
    <s v=""/>
    <s v=""/>
    <s v=""/>
    <s v=""/>
    <s v=""/>
    <s v=""/>
    <s v=""/>
    <m/>
    <m/>
    <m/>
    <n v="0"/>
    <n v="0"/>
    <m/>
    <n v="0"/>
    <n v="0"/>
    <m/>
    <m/>
    <d v="2018-08-08T00:00:00"/>
    <m/>
    <m/>
    <m/>
    <m/>
    <m/>
    <m/>
    <m/>
    <m/>
    <m/>
    <s v=" - "/>
    <m/>
    <m/>
    <m/>
    <x v="0"/>
    <m/>
    <m/>
    <s v="M1TY"/>
    <d v="2024-02-16T17:26:39"/>
    <s v="SH"/>
  </r>
  <r>
    <n v="3141"/>
    <n v="35043421"/>
    <m/>
    <m/>
    <s v="Cabrera, Sergio"/>
    <s v="SZCD"/>
    <m/>
    <m/>
    <m/>
    <s v="*CANC*TSFRCWSP-WESTPOINT1101-OCB&amp;LR1225"/>
    <x v="3"/>
    <s v="canc"/>
    <s v="SH"/>
    <s v="Base"/>
    <s v="ST"/>
    <s v="Region 5 - Central Valley"/>
    <s v="CVBC"/>
    <m/>
    <m/>
    <m/>
    <m/>
    <n v="578464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9-02T00:00:00"/>
    <m/>
    <m/>
    <m/>
    <m/>
    <m/>
    <m/>
    <m/>
    <m/>
    <m/>
    <m/>
    <m/>
    <m/>
    <m/>
    <m/>
    <m/>
    <m/>
    <m/>
    <m/>
    <m/>
    <m/>
    <m/>
    <m/>
    <m/>
    <m/>
    <s v="SAP"/>
    <d v="2022-01-05T00:00:00"/>
    <d v="2022-01-05T00:00:00"/>
    <d v="2021-01-31T00:00:00"/>
    <d v="2023-01-06T00:00:00"/>
    <m/>
    <m/>
    <m/>
    <s v="11/04 - 10/07: No updates, can't field due to access issues. EEI in contact with Veg Mgmnt_x000a_10/01: Proj Mgr - coordinating w/ stakeholders and Vendor to progress efforts for access to conduct the estimate_x000a_09/30 - 08/12: EST scheduled to recheck field conditions for approach to complete estimate_x000a_07/22-  06/03: Working toward resolution_x000a_06/03- 03/25: JO was in contact - working with Maintenance toward solution - Unable to field - project manager contacting maintenance to see how they access poles_x000a_02/27: Flagged COMPOSITE to WOOD [2]_x000a_03/25: JO was in contact - working with Maintenance toward solution_x000a_02/18: Unable to Field (Cliff side/Access Road washed out - helicopter sets per ADE); EST waiting on JO response - To review and firm up_x000a_01/08: EST push 1st sub target_x000a_12/04: 1st  ADE push to 1/20/20_x000a_11/27: EEI advise +3wk Push (will send details)_x000a_11/20 &lt;-- 9/11: On Track_x000a_09/04: On Track for 1st Submittal 12/12"/>
    <m/>
    <m/>
    <m/>
    <m/>
    <m/>
    <m/>
    <m/>
    <m/>
    <d v="2023-01-06T00:00:00"/>
    <d v="2023-01-06T00:00:00"/>
    <m/>
    <m/>
    <m/>
    <m/>
    <m/>
    <d v="2022-02-19T00:00:00"/>
    <d v="2023-01-06T00:00:00"/>
    <d v="2023-01-06T00:00:00"/>
    <m/>
    <m/>
    <n v="0"/>
    <m/>
    <m/>
    <m/>
    <m/>
    <m/>
    <m/>
    <n v="0"/>
    <d v="2022-01-05T00:00:00"/>
    <m/>
    <m/>
    <m/>
    <m/>
    <m/>
    <m/>
    <m/>
    <m/>
    <m/>
    <m/>
    <n v="0"/>
    <d v="2022-01-05T00:00:00"/>
    <m/>
    <m/>
    <m/>
    <m/>
    <m/>
    <m/>
    <m/>
    <m/>
    <m/>
    <m/>
    <m/>
    <m/>
    <m/>
    <m/>
    <m/>
    <n v="10"/>
    <m/>
    <d v="2023-12-25T00:00:00"/>
    <m/>
    <m/>
    <d v="2022-09-02T00:00:00"/>
    <d v="2023-12-25T00:00:00"/>
    <d v="2023-01-06T00:00:00"/>
    <d v="2023-01-06T00:00:00"/>
    <s v="Returned to LOB"/>
    <s v="Access Route;Design Required;Interset Poles;Laydown Yards;Other"/>
    <s v="Hard"/>
    <d v="2024-07-06T00:00:00"/>
    <m/>
    <s v="Kelsey Jenkins"/>
    <s v="Need to clear veg for estimating - Will involve BLM"/>
    <m/>
    <m/>
    <m/>
    <d v="2022-02-25T00:00:00"/>
    <d v="2023-01-06T00:00:00"/>
    <d v="2023-01-06T00:00:00"/>
    <m/>
    <m/>
    <m/>
    <m/>
    <m/>
    <m/>
    <m/>
    <m/>
    <m/>
    <m/>
    <m/>
    <m/>
    <s v="Resource Not Identified"/>
    <m/>
    <m/>
    <m/>
    <m/>
    <m/>
    <m/>
    <m/>
    <m/>
    <s v="N/A"/>
    <m/>
    <m/>
    <m/>
    <m/>
    <s v="N/A"/>
    <m/>
    <s v="N/A"/>
    <s v="N/A"/>
    <m/>
    <s v="John Ketcherside"/>
    <m/>
    <m/>
    <m/>
    <m/>
    <m/>
    <m/>
    <m/>
    <m/>
    <m/>
    <m/>
    <d v="2023-12-25T00:00:00"/>
    <m/>
    <m/>
    <m/>
    <m/>
    <m/>
    <m/>
    <m/>
    <m/>
    <s v="Heather Mayberry"/>
    <m/>
    <s v="Central Valley"/>
    <m/>
    <m/>
    <m/>
    <s v="INPR"/>
    <m/>
    <m/>
    <m/>
    <m/>
    <m/>
    <m/>
    <m/>
    <m/>
    <n v="0"/>
    <m/>
    <m/>
    <m/>
    <m/>
    <m/>
    <m/>
    <m/>
    <m/>
    <m/>
    <m/>
    <m/>
    <m/>
    <m/>
    <m/>
    <m/>
    <m/>
    <m/>
    <m/>
    <m/>
    <m/>
    <n v="0"/>
    <m/>
    <m/>
    <m/>
    <m/>
    <m/>
    <m/>
    <m/>
    <m/>
    <m/>
    <m/>
    <m/>
    <m/>
    <m/>
    <m/>
    <m/>
    <d v="2023-01-06T00:00:00"/>
    <s v="Y"/>
    <s v="No Miles"/>
    <m/>
    <d v="2023-01-06T00:00:00"/>
    <d v="2023-01-06T00:00:00"/>
    <d v="2022-12-07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9"/>
    <s v="Bill Blodgett"/>
    <m/>
    <m/>
    <m/>
    <m/>
    <m/>
    <m/>
    <s v="Pioneer                                 "/>
    <s v="AMADOR                                  "/>
    <s v="https://pge.sharepoint.com/sites/EDOSProjMgmt/EDOS%20Project%20Management/System%20Hardening%20Website%20Folder/System%20Hardening/Master%20KMZ%20File/02%20PM%20ONLY_FOR%20DOT%20HL/Region%205/SH/35043421.kmz"/>
    <s v="Link"/>
    <n v="38.443675828400004"/>
    <n v="-120.50883132049999"/>
    <m/>
    <s v="ML"/>
    <s v="None"/>
    <s v="2020-168"/>
    <n v="2021"/>
    <m/>
    <d v="2020-12-31T00:00:00"/>
    <d v="2021-06-29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3034"/>
    <n v="0"/>
    <n v="0"/>
    <n v="0"/>
    <n v="0"/>
    <n v="0"/>
    <n v="0"/>
    <n v="0"/>
    <n v="0"/>
    <n v="0"/>
    <n v="0"/>
    <n v="0"/>
    <n v="0"/>
    <n v="0"/>
    <n v="0"/>
    <n v="0"/>
    <n v="0"/>
    <n v="0"/>
    <n v="0"/>
    <n v="0"/>
    <n v="0"/>
    <n v="0"/>
    <n v="0"/>
    <n v="0"/>
    <n v="0"/>
    <n v="0"/>
    <n v="0"/>
    <n v="0"/>
    <n v="0"/>
    <n v="0"/>
    <n v="0"/>
    <n v="0"/>
    <n v="0"/>
    <n v="0"/>
    <n v="0"/>
    <n v="0"/>
    <n v="0"/>
    <m/>
    <s v="Outside Top 8"/>
    <s v="Tranche 6"/>
    <n v="0"/>
    <n v="0"/>
    <m/>
    <n v="0"/>
    <n v="0"/>
    <m/>
    <s v="ED.16320.1101.RECL"/>
    <d v="2018-06-19T00:00:00"/>
    <n v="87"/>
    <n v="2589"/>
    <m/>
    <m/>
    <m/>
    <m/>
    <s v="Tier 3"/>
    <m/>
    <m/>
    <s v="WEST POINT 110112256 - NA"/>
    <m/>
    <m/>
    <m/>
    <x v="0"/>
    <m/>
    <m/>
    <s v="M1TY"/>
    <d v="2024-02-16T17:26:39"/>
    <s v="SH"/>
  </r>
  <r>
    <n v="3142"/>
    <n v="35043422"/>
    <m/>
    <m/>
    <s v="Cabrera, Sergio"/>
    <s v="SZCD"/>
    <m/>
    <m/>
    <m/>
    <s v="*CANC*TSFR CWSP WEST POINT 1101 LR13444"/>
    <x v="3"/>
    <s v="canc"/>
    <s v="SH"/>
    <s v="Base"/>
    <s v="ST"/>
    <s v="Region 5 - Central Valley"/>
    <s v="CVBC"/>
    <m/>
    <m/>
    <m/>
    <m/>
    <n v="578522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3-06T00:00:00"/>
    <m/>
    <m/>
    <m/>
    <m/>
    <m/>
    <m/>
    <m/>
    <m/>
    <m/>
    <m/>
    <m/>
    <m/>
    <m/>
    <m/>
    <d v="2020-04-20T00:00:00"/>
    <d v="2020-11-05T00:00:00"/>
    <m/>
    <m/>
    <m/>
    <m/>
    <m/>
    <m/>
    <m/>
    <m/>
    <s v="SAP"/>
    <d v="2022-01-05T00:00:00"/>
    <d v="2022-01-05T00:00:00"/>
    <d v="2022-01-05T00:00:00"/>
    <d v="2023-01-06T00:00:00"/>
    <m/>
    <m/>
    <m/>
    <s v="11/04: ADE in rvw_x000a_11/03: EEI submitted corrections for 4th ADE rvw_x000a_11/02: ADE rtn 3rd rvw to CO_x000a_10/28 - 10/14: ADE in rvw_x000a_10/12: EEI submitted for 3rd ADE rvw_x000a_10/07: EST Submittal by 10/12_x000a_10/05: ADE rtn 2nd corrections to CO_x000a_09/30 - 09/23: ADE in rvw; priority based_x000a_09/17: EEI submitted for 2nd ADE rvw - PRELIM DWG ready_x000a_09/14: ADE rtn 1st corrections to CO_x000a_09/02: ADE in rvw; priority based_x000a_08/28: EEI submitted for 1st ADE rvw [2] - renumbered_x000a_08/26: EST target sub (TBD); Est working 2 Comp to Wood conversions_x000a_08/20: ADE rtn 1st corrections to CO; EST to renumber locations _x000a_08/19: ADE assigned (Terry)_x000a_08/12 - 04/22: ADE to be assigned_x000a_04/21: EEI submitted for 1st ADE rvw_x000a_04/15 - 03/25: EST firmed up 1st sub_x000a_02/27: Flagged COMPOSITE to WOOD [2]_x000a_02/26: On Track_x000a_02/19:  Est priority alignment shift_x000a_02/12: In review; Push to next week_x000a_01/29: Access issues - field conditions (road washed out)_x000a_01/08: EST push 1st sub target_x000a_12/04: 1st  ADE push to 1/3/20_x000a_11/27: EEI advise +3wk Push (will send details)_x000a_11/20 &lt;-- 9/11: On Track_x000a_09/04: On Track for 1st Submittal 12/30"/>
    <m/>
    <m/>
    <m/>
    <m/>
    <m/>
    <m/>
    <m/>
    <m/>
    <d v="2020-10-01T00:00:00"/>
    <m/>
    <m/>
    <m/>
    <m/>
    <m/>
    <m/>
    <d v="2022-02-19T00:00:00"/>
    <d v="2023-01-06T00:00:00"/>
    <d v="2023-01-06T00:00:00"/>
    <m/>
    <m/>
    <n v="0"/>
    <m/>
    <m/>
    <m/>
    <m/>
    <m/>
    <m/>
    <n v="0"/>
    <d v="2022-01-05T00:00:00"/>
    <m/>
    <m/>
    <m/>
    <m/>
    <m/>
    <m/>
    <m/>
    <m/>
    <m/>
    <m/>
    <n v="0"/>
    <d v="2022-01-05T00:00:00"/>
    <m/>
    <m/>
    <m/>
    <m/>
    <m/>
    <m/>
    <m/>
    <m/>
    <m/>
    <m/>
    <m/>
    <m/>
    <m/>
    <m/>
    <m/>
    <n v="10"/>
    <m/>
    <m/>
    <m/>
    <m/>
    <d v="2022-03-06T00:00:00"/>
    <m/>
    <d v="2023-01-06T00:00:00"/>
    <d v="2023-01-06T00:00:00"/>
    <s v="Returned to LOB"/>
    <s v="Access Route;Design Required;Flight Plan;Laydown Yards;Other"/>
    <s v="Medium"/>
    <d v="2024-07-06T00:00:00"/>
    <m/>
    <s v="Kelsey Jenkins"/>
    <m/>
    <m/>
    <m/>
    <m/>
    <d v="2022-02-25T00:00:00"/>
    <d v="2023-01-06T00:00:00"/>
    <d v="2023-01-06T00:00:00"/>
    <m/>
    <m/>
    <m/>
    <m/>
    <m/>
    <m/>
    <m/>
    <m/>
    <m/>
    <m/>
    <m/>
    <m/>
    <s v="Resource Not Identified"/>
    <m/>
    <m/>
    <m/>
    <m/>
    <m/>
    <m/>
    <m/>
    <m/>
    <s v="N/A"/>
    <m/>
    <m/>
    <m/>
    <m/>
    <s v="N/A"/>
    <m/>
    <s v="N/A"/>
    <s v="N/A"/>
    <m/>
    <s v="Butch Harris"/>
    <m/>
    <m/>
    <m/>
    <m/>
    <m/>
    <m/>
    <m/>
    <m/>
    <m/>
    <m/>
    <m/>
    <m/>
    <m/>
    <m/>
    <m/>
    <m/>
    <m/>
    <m/>
    <m/>
    <s v="Heather Mayberry"/>
    <m/>
    <s v="Central Valley"/>
    <m/>
    <m/>
    <m/>
    <s v="INPR"/>
    <m/>
    <m/>
    <m/>
    <m/>
    <m/>
    <m/>
    <m/>
    <m/>
    <n v="0"/>
    <m/>
    <m/>
    <m/>
    <m/>
    <m/>
    <m/>
    <m/>
    <m/>
    <m/>
    <m/>
    <m/>
    <m/>
    <m/>
    <m/>
    <m/>
    <m/>
    <m/>
    <m/>
    <m/>
    <m/>
    <n v="0"/>
    <m/>
    <m/>
    <m/>
    <m/>
    <m/>
    <m/>
    <m/>
    <m/>
    <m/>
    <m/>
    <m/>
    <m/>
    <m/>
    <m/>
    <m/>
    <d v="2023-01-06T00:00:00"/>
    <s v="Y"/>
    <s v="No Miles"/>
    <m/>
    <d v="2023-01-06T00:00:00"/>
    <d v="2023-01-06T00:00:00"/>
    <d v="2022-12-0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6"/>
    <s v="Bill Blodgett"/>
    <m/>
    <m/>
    <m/>
    <m/>
    <m/>
    <m/>
    <s v="Pioneer                                 "/>
    <s v="AMADOR                                  "/>
    <s v="https://pge.sharepoint.com/sites/EDOSProjMgmt/EDOS%20Project%20Management/System%20Hardening%20Website%20Folder/System%20Hardening/Master%20KMZ%20File/02%20PM%20ONLY_FOR%20DOT%20HL/Region%205/SH/35043422.kmz"/>
    <s v="Link"/>
    <n v="38.486953074100001"/>
    <n v="-120.523083168"/>
    <m/>
    <m/>
    <s v="None"/>
    <m/>
    <n v="999"/>
    <m/>
    <d v="2021-01-31T00:00:00"/>
    <d v="2021-04-16T00:00:00"/>
    <m/>
    <s v="SZCD..V1SM.M8MK."/>
    <m/>
    <s v="182941102"/>
    <s v="WEST POINT 1101"/>
    <s v="WEST POINT 1101L2219"/>
    <n v="0"/>
    <n v="0"/>
    <n v="4.6352138842453579E-7"/>
    <n v="6.8201866941381239E-7"/>
    <n v="6.9807438015743342E-7"/>
    <n v="3.3929122270000001"/>
    <n v="0"/>
    <s v=""/>
    <s v=""/>
    <s v=""/>
    <s v=""/>
    <n v="0"/>
    <n v="0"/>
    <n v="0"/>
    <n v="0"/>
    <n v="0"/>
    <s v=""/>
    <s v=""/>
    <s v=""/>
    <s v=""/>
    <n v="0"/>
    <s v=""/>
    <s v=""/>
    <s v=""/>
    <s v=""/>
    <s v=""/>
    <s v=""/>
    <s v=""/>
    <s v=""/>
    <s v=""/>
    <n v="0"/>
    <n v="3035"/>
    <n v="0"/>
    <n v="0"/>
    <n v="0"/>
    <n v="0"/>
    <n v="0"/>
    <n v="0"/>
    <n v="0"/>
    <n v="0"/>
    <n v="0"/>
    <n v="0"/>
    <n v="0"/>
    <n v="0"/>
    <s v=""/>
    <s v=""/>
    <s v=""/>
    <s v=""/>
    <s v=""/>
    <s v=""/>
    <s v=""/>
    <s v=""/>
    <s v=""/>
    <s v=""/>
    <s v=""/>
    <s v=""/>
    <s v=""/>
    <s v=""/>
    <s v=""/>
    <s v=""/>
    <s v=""/>
    <s v=""/>
    <s v=""/>
    <s v=""/>
    <s v=""/>
    <s v=""/>
    <s v=""/>
    <s v=""/>
    <m/>
    <s v="Outside Top 8"/>
    <m/>
    <n v="0"/>
    <n v="0"/>
    <m/>
    <n v="0"/>
    <n v="0"/>
    <m/>
    <s v="ED.16320.1101.RECL"/>
    <d v="2018-06-19T00:00:00"/>
    <n v="121"/>
    <n v="2757"/>
    <m/>
    <m/>
    <m/>
    <m/>
    <s v="Tier 3"/>
    <m/>
    <m/>
    <s v="WEST POINT 1101L2219 - NA"/>
    <m/>
    <m/>
    <m/>
    <x v="0"/>
    <m/>
    <m/>
    <s v="M1TY"/>
    <d v="2024-02-16T17:26:39"/>
    <s v="SH"/>
  </r>
  <r>
    <n v="3143"/>
    <n v="35043423"/>
    <m/>
    <m/>
    <s v="Cabrera, Sergio"/>
    <s v="SZCD"/>
    <m/>
    <m/>
    <m/>
    <s v="*CANC*TSFR CWSP WEST POINT 1101 LR13444"/>
    <x v="3"/>
    <s v="canc"/>
    <s v="SH"/>
    <s v="Base"/>
    <s v="ST"/>
    <s v="Region 5 - Central Valley"/>
    <s v="CVBC"/>
    <m/>
    <m/>
    <m/>
    <m/>
    <n v="57852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m/>
    <m/>
    <m/>
    <m/>
    <m/>
    <m/>
    <m/>
    <m/>
    <m/>
    <m/>
    <m/>
    <m/>
    <d v="2020-06-01T00:00:00"/>
    <d v="2020-06-09T00:00:00"/>
    <m/>
    <m/>
    <m/>
    <m/>
    <m/>
    <m/>
    <m/>
    <m/>
    <s v="SAP"/>
    <d v="2020-10-31T00:00:00"/>
    <d v="2020-10-31T00:00:00"/>
    <d v="2020-10-31T00:00:00"/>
    <d v="2020-10-05T00:00:00"/>
    <d v="2020-10-05T00:00:00"/>
    <d v="2020-11-16T00:00:00"/>
    <m/>
    <s v="[Composite to Wood - Sept List]_x000a_10/05: APPROVED -  INTO PEND_x000a_10/01: Routed to Jack, Brian on Vacation_x000a_09/23: Conversion Complete - data issues; seeking approval to add cost_x000a_09/16 - 08/05: EST - Waiting on site survey; : Conversion 1st sub (9/18)_x000a_07/30:  lack of radio and L-band signals in the area will delay the project until Telecomm addresses the signal issue.  cannot proceed with ordering the exact antenna required to operate the SCADA equipment. _x000a_07/22 - 07/15: EST - Waiting on site survey_x000a_07/08: ADE rtn 2nd corrections to CO; apply and route_x000a_07/01: QUES submitted for 2nd ADE rvw; ADE rvw - priority based_x000a_06/24: Waiting on GC; can submit same day_x000a_06/17: On Track - RISK GC rvw delay_x000a_06/10: EST submitted for GC cost; ready to submit upon response_x000a_06/03: EST target sub (6/8) _x000a_05/28: ADE rtn 1st corrections to CO_x000a_05/27 - 05/20: ADE rvw - priority based_x000a_05/14: ADE assigned (Joe DB)_x000a_05/06 - 1/29: ADE to be assigned [Q3.9]_x000a_01/22: QUES resubmitted for 1st ADE rvw - redesigned to reduce the overall cost of the work (material and labor). _x000a_12/13: EST advised, will be resubmitting; TBD_x000a_12/03 QUEs submitted for 1st ADE rvw_x000a_9/19: EEI stop; QUES assigned_x000a_11/27 &lt;-- 9/11: On Track_x000a_09/04: On Track for 1st Submittal 12/30"/>
    <m/>
    <m/>
    <m/>
    <m/>
    <m/>
    <m/>
    <m/>
    <s v="Yes"/>
    <d v="2020-10-06T00:00:00"/>
    <m/>
    <m/>
    <m/>
    <m/>
    <m/>
    <s v="Full"/>
    <d v="2020-12-15T00:00:00"/>
    <d v="2019-12-30T00:00:00"/>
    <d v="2019-12-30T00:00:00"/>
    <m/>
    <m/>
    <n v="0"/>
    <m/>
    <m/>
    <m/>
    <m/>
    <m/>
    <m/>
    <n v="0"/>
    <d v="2020-10-31T00:00:00"/>
    <m/>
    <m/>
    <m/>
    <m/>
    <m/>
    <m/>
    <m/>
    <m/>
    <m/>
    <m/>
    <n v="0"/>
    <d v="2020-10-31T00:00:00"/>
    <m/>
    <m/>
    <m/>
    <m/>
    <m/>
    <m/>
    <m/>
    <m/>
    <m/>
    <m/>
    <m/>
    <m/>
    <m/>
    <m/>
    <m/>
    <n v="10"/>
    <m/>
    <m/>
    <d v="2020-01-03T00:00:00"/>
    <s v="Full"/>
    <m/>
    <m/>
    <d v="2019-12-17T00:00:00"/>
    <d v="2020-01-03T00:00:00"/>
    <s v="Released to Construction"/>
    <m/>
    <m/>
    <d v="2021-07-03T00:00:00"/>
    <m/>
    <s v="Geoff Mahley"/>
    <m/>
    <s v="Full"/>
    <m/>
    <d v="2020-11-02T00:00:00"/>
    <d v="2020-12-21T00:00:00"/>
    <d v="2020-10-23T00:00:00"/>
    <d v="2020-11-05T00:00:00"/>
    <s v="Permit Approved, Restoration Required"/>
    <m/>
    <d v="2021-12-01T00:00:00"/>
    <d v="2021-12-01T00:00:00"/>
    <s v="Encroachment"/>
    <m/>
    <s v="Gregory Washington"/>
    <s v="TCP requested"/>
    <m/>
    <m/>
    <m/>
    <m/>
    <s v="Resource Not Identified"/>
    <m/>
    <m/>
    <m/>
    <m/>
    <m/>
    <m/>
    <m/>
    <m/>
    <s v="N/A"/>
    <m/>
    <m/>
    <m/>
    <m/>
    <s v="N/A"/>
    <m/>
    <s v="N/A"/>
    <s v="N/A"/>
    <m/>
    <s v="John Ketcherside"/>
    <m/>
    <m/>
    <m/>
    <m/>
    <m/>
    <m/>
    <m/>
    <m/>
    <m/>
    <m/>
    <m/>
    <m/>
    <m/>
    <m/>
    <m/>
    <m/>
    <m/>
    <m/>
    <m/>
    <s v="Heather Mayberry"/>
    <m/>
    <s v="Central Valley"/>
    <m/>
    <m/>
    <m/>
    <s v="INPR"/>
    <m/>
    <m/>
    <m/>
    <m/>
    <m/>
    <m/>
    <m/>
    <m/>
    <n v="0"/>
    <m/>
    <m/>
    <m/>
    <m/>
    <m/>
    <m/>
    <d v="2020-11-13T00:00:00"/>
    <d v="2020-11-16T00:00:00"/>
    <m/>
    <m/>
    <m/>
    <m/>
    <m/>
    <m/>
    <m/>
    <m/>
    <m/>
    <m/>
    <m/>
    <m/>
    <n v="0"/>
    <m/>
    <m/>
    <m/>
    <m/>
    <m/>
    <m/>
    <m/>
    <m/>
    <m/>
    <m/>
    <m/>
    <m/>
    <m/>
    <m/>
    <m/>
    <d v="2023-02-03T00:00:00"/>
    <s v="Y"/>
    <s v="No Miles"/>
    <m/>
    <d v="2023-02-03T00:00:00"/>
    <d v="2023-02-03T00:00:00"/>
    <d v="2023-01-10T00:00:00"/>
    <m/>
    <m/>
    <m/>
    <m/>
    <m/>
    <m/>
    <m/>
    <m/>
    <s v="N"/>
    <m/>
    <m/>
    <m/>
    <m/>
    <m/>
    <m/>
    <m/>
    <m/>
    <m/>
    <m/>
    <m/>
    <m/>
    <m/>
    <m/>
    <s v="PMO/Other"/>
    <s v="Readiness"/>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0"/>
    <s v="Bill Blodgett"/>
    <m/>
    <m/>
    <m/>
    <m/>
    <m/>
    <m/>
    <s v="Volcano"/>
    <s v="AMADOR"/>
    <s v="https://pge.sharepoint.com/sites/EDOSProjMgmt/EDOS%20Project%20Management/System%20Hardening%20Website%20Folder/System%20Hardening/Master%20KMZ%20File/02%20PM%20ONLY_FOR%20DOT%20HL/Region%205/SH/35043423.kmz"/>
    <s v="Link"/>
    <n v="38.486951815300003"/>
    <n v="-120.5231434909"/>
    <m/>
    <s v="ML"/>
    <s v="None"/>
    <m/>
    <n v="2021"/>
    <s v="Reserve"/>
    <d v="2020-09-30T00:00:00"/>
    <d v="2020-10-30T00:00:00"/>
    <d v="2020-12-06T00:00:00"/>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3036"/>
    <n v="0"/>
    <n v="0"/>
    <n v="0"/>
    <n v="0"/>
    <n v="0"/>
    <n v="0"/>
    <n v="0"/>
    <n v="0"/>
    <n v="0"/>
    <n v="0"/>
    <n v="0"/>
    <n v="0"/>
    <n v="0"/>
    <n v="0"/>
    <n v="0"/>
    <n v="0"/>
    <n v="0"/>
    <n v="0"/>
    <n v="0"/>
    <n v="0"/>
    <n v="0"/>
    <n v="0"/>
    <n v="0"/>
    <n v="0"/>
    <n v="0"/>
    <n v="0"/>
    <n v="0"/>
    <n v="0"/>
    <n v="0"/>
    <n v="0"/>
    <n v="0"/>
    <n v="0"/>
    <n v="0"/>
    <n v="0"/>
    <n v="0"/>
    <n v="0"/>
    <m/>
    <s v="Outside Top 8"/>
    <s v="Tranche 2"/>
    <n v="0"/>
    <n v="0"/>
    <m/>
    <n v="0"/>
    <n v="0"/>
    <m/>
    <s v="ED.16320.1101.SWIT"/>
    <d v="2018-06-19T00:00:00"/>
    <n v="59"/>
    <n v="2293"/>
    <m/>
    <m/>
    <m/>
    <m/>
    <s v="Tier 3"/>
    <m/>
    <m/>
    <s v="WEST POINT 110113444 - NA"/>
    <m/>
    <m/>
    <m/>
    <x v="0"/>
    <m/>
    <m/>
    <s v="M1TY"/>
    <d v="2024-02-16T17:26:39"/>
    <s v="SH"/>
  </r>
  <r>
    <n v="4133"/>
    <n v="35043604"/>
    <m/>
    <m/>
    <m/>
    <s v="SKA1"/>
    <m/>
    <m/>
    <m/>
    <s v="*CANC*- MIWUK 1702 - LR6018 - PHASE*CANC"/>
    <x v="3"/>
    <s v="canc"/>
    <s v="SH"/>
    <s v="Base"/>
    <s v="YO"/>
    <s v="Region 5 - Central Valley"/>
    <m/>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d v="2023-09-1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043604.kmz"/>
    <s v="Link"/>
    <m/>
    <m/>
    <m/>
    <m/>
    <s v="None"/>
    <m/>
    <m/>
    <m/>
    <m/>
    <m/>
    <m/>
    <s v="SKA1...."/>
    <m/>
    <m/>
    <m/>
    <m/>
    <n v="0"/>
    <n v="0"/>
    <s v=""/>
    <s v=""/>
    <s v=""/>
    <s v=""/>
    <n v="0"/>
    <s v=""/>
    <s v=""/>
    <s v=""/>
    <s v=""/>
    <n v="0"/>
    <s v=""/>
    <s v=""/>
    <s v=""/>
    <s v=""/>
    <s v=""/>
    <s v=""/>
    <s v=""/>
    <s v=""/>
    <n v="0"/>
    <s v=""/>
    <s v=""/>
    <s v=""/>
    <s v=""/>
    <s v=""/>
    <s v=""/>
    <s v=""/>
    <s v=""/>
    <s v=""/>
    <n v="0"/>
    <n v="3037"/>
    <s v=""/>
    <s v=""/>
    <s v=""/>
    <s v=""/>
    <s v=""/>
    <s v=""/>
    <s v=""/>
    <s v=""/>
    <s v=""/>
    <s v=""/>
    <s v=""/>
    <s v=""/>
    <s v=""/>
    <s v=""/>
    <s v=""/>
    <s v=""/>
    <s v=""/>
    <s v=""/>
    <s v=""/>
    <s v=""/>
    <s v=""/>
    <s v=""/>
    <s v=""/>
    <s v=""/>
    <s v=""/>
    <s v=""/>
    <s v=""/>
    <s v=""/>
    <s v=""/>
    <s v=""/>
    <s v=""/>
    <s v=""/>
    <s v=""/>
    <s v=""/>
    <s v=""/>
    <s v=""/>
    <m/>
    <m/>
    <m/>
    <n v="0"/>
    <n v="0"/>
    <m/>
    <n v="0"/>
    <n v="0"/>
    <m/>
    <m/>
    <d v="2018-08-08T00:00:00"/>
    <m/>
    <m/>
    <m/>
    <m/>
    <m/>
    <m/>
    <m/>
    <m/>
    <m/>
    <s v=" - "/>
    <m/>
    <m/>
    <m/>
    <x v="0"/>
    <m/>
    <m/>
    <s v="M1TY"/>
    <d v="2024-02-16T17:26:39"/>
    <s v="SH"/>
  </r>
  <r>
    <n v="4100"/>
    <n v="35043952"/>
    <m/>
    <m/>
    <m/>
    <s v="SKA1"/>
    <m/>
    <m/>
    <m/>
    <s v="*CANC* - CWSP - MIWUK 1702 - LR 809*CANC"/>
    <x v="3"/>
    <s v="canc"/>
    <s v="SH"/>
    <s v="Base"/>
    <s v="YO"/>
    <s v="Region 5 - Central Valley"/>
    <m/>
    <m/>
    <m/>
    <m/>
    <m/>
    <n v="5530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d v="2023-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043952.kmz"/>
    <s v="Link"/>
    <m/>
    <m/>
    <m/>
    <m/>
    <s v="None"/>
    <m/>
    <m/>
    <m/>
    <m/>
    <m/>
    <m/>
    <s v="SKA1...."/>
    <m/>
    <m/>
    <m/>
    <m/>
    <n v="0"/>
    <n v="0"/>
    <s v=""/>
    <s v=""/>
    <s v=""/>
    <s v=""/>
    <n v="0"/>
    <s v=""/>
    <s v=""/>
    <s v=""/>
    <s v=""/>
    <n v="0"/>
    <s v=""/>
    <s v=""/>
    <s v=""/>
    <s v=""/>
    <s v=""/>
    <s v=""/>
    <s v=""/>
    <s v=""/>
    <n v="0"/>
    <s v=""/>
    <s v=""/>
    <s v=""/>
    <s v=""/>
    <s v=""/>
    <s v=""/>
    <s v=""/>
    <s v=""/>
    <s v=""/>
    <n v="0"/>
    <n v="3038"/>
    <s v=""/>
    <s v=""/>
    <s v=""/>
    <s v=""/>
    <s v=""/>
    <s v=""/>
    <s v=""/>
    <s v=""/>
    <s v=""/>
    <s v=""/>
    <s v=""/>
    <s v=""/>
    <s v=""/>
    <s v=""/>
    <s v=""/>
    <s v=""/>
    <s v=""/>
    <s v=""/>
    <s v=""/>
    <s v=""/>
    <s v=""/>
    <s v=""/>
    <s v=""/>
    <s v=""/>
    <s v=""/>
    <s v=""/>
    <s v=""/>
    <s v=""/>
    <s v=""/>
    <s v=""/>
    <s v=""/>
    <s v=""/>
    <s v=""/>
    <s v=""/>
    <s v=""/>
    <s v=""/>
    <m/>
    <m/>
    <m/>
    <n v="0"/>
    <n v="0"/>
    <m/>
    <n v="0"/>
    <n v="0"/>
    <m/>
    <m/>
    <d v="2018-09-04T00:00:00"/>
    <m/>
    <m/>
    <m/>
    <m/>
    <m/>
    <m/>
    <m/>
    <m/>
    <m/>
    <s v=" - "/>
    <m/>
    <m/>
    <m/>
    <x v="0"/>
    <m/>
    <m/>
    <s v="M1TY"/>
    <d v="2024-02-16T17:26:39"/>
    <s v="SH"/>
  </r>
  <r>
    <n v="3144"/>
    <n v="35043993"/>
    <m/>
    <m/>
    <s v="Madsen, Erik"/>
    <s v="E2MA"/>
    <m/>
    <m/>
    <m/>
    <s v="*CANC* CAMPEVERS2105 - LR 74170 - 4KVPH4"/>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n Lomond                              "/>
    <s v="SANTA CRUZ                              "/>
    <s v="https://pge.sharepoint.com/sites/EDOSProjMgmt/EDOS%20Project%20Management/System%20Hardening%20Website%20Folder/System%20Hardening/Master%20KMZ%20File/02%20PM%20ONLY_FOR%20DOT%20HL/Region%204/SH/35043993.kmz"/>
    <s v="Link"/>
    <n v="37.088453668100001"/>
    <n v="-122.0883938516"/>
    <m/>
    <m/>
    <s v="None"/>
    <m/>
    <m/>
    <m/>
    <m/>
    <m/>
    <m/>
    <s v="E2MA..C8M4.J2T4."/>
    <m/>
    <m/>
    <m/>
    <m/>
    <n v="0"/>
    <n v="0"/>
    <s v=""/>
    <s v=""/>
    <s v=""/>
    <s v=""/>
    <n v="0"/>
    <s v=""/>
    <s v=""/>
    <s v=""/>
    <s v=""/>
    <n v="0"/>
    <s v=""/>
    <s v=""/>
    <s v=""/>
    <s v=""/>
    <s v=""/>
    <s v=""/>
    <s v=""/>
    <s v=""/>
    <n v="0"/>
    <s v=""/>
    <s v=""/>
    <s v=""/>
    <s v=""/>
    <s v=""/>
    <s v=""/>
    <s v=""/>
    <s v=""/>
    <s v=""/>
    <n v="0"/>
    <n v="3039"/>
    <s v=""/>
    <s v=""/>
    <s v=""/>
    <s v=""/>
    <s v=""/>
    <s v=""/>
    <s v=""/>
    <s v=""/>
    <s v=""/>
    <s v=""/>
    <s v=""/>
    <s v=""/>
    <s v=""/>
    <s v=""/>
    <s v=""/>
    <s v=""/>
    <s v=""/>
    <s v=""/>
    <s v=""/>
    <s v=""/>
    <s v=""/>
    <s v=""/>
    <s v=""/>
    <s v=""/>
    <s v=""/>
    <s v=""/>
    <s v=""/>
    <s v=""/>
    <s v=""/>
    <s v=""/>
    <s v=""/>
    <s v=""/>
    <s v=""/>
    <s v=""/>
    <s v=""/>
    <s v=""/>
    <m/>
    <m/>
    <m/>
    <n v="0"/>
    <n v="0"/>
    <m/>
    <n v="0"/>
    <n v="0"/>
    <m/>
    <s v="ED.76-M1202B0000.STRU.POLE"/>
    <d v="2018-12-21T00:00:00"/>
    <m/>
    <m/>
    <m/>
    <m/>
    <m/>
    <m/>
    <m/>
    <m/>
    <m/>
    <s v=" - NA"/>
    <m/>
    <m/>
    <m/>
    <x v="0"/>
    <m/>
    <m/>
    <s v="M1TY"/>
    <d v="2024-02-16T17:26:39"/>
    <s v="SH"/>
  </r>
  <r>
    <n v="3145"/>
    <n v="35043994"/>
    <m/>
    <m/>
    <s v="Madsen, Erik"/>
    <s v="E2MA"/>
    <m/>
    <m/>
    <m/>
    <s v="*CANC*AMP EVERS 2105 - LR 11384 ZONE"/>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SH/35043994.kmz"/>
    <s v="Link"/>
    <n v="37.053447962699998"/>
    <n v="-122.0438212984"/>
    <m/>
    <m/>
    <s v="None"/>
    <m/>
    <m/>
    <m/>
    <m/>
    <m/>
    <m/>
    <s v="E2MA..C8M4.J2T4."/>
    <m/>
    <m/>
    <m/>
    <m/>
    <n v="0"/>
    <n v="0"/>
    <s v=""/>
    <s v=""/>
    <s v=""/>
    <s v=""/>
    <n v="0"/>
    <s v=""/>
    <s v=""/>
    <s v=""/>
    <s v=""/>
    <n v="0"/>
    <s v=""/>
    <s v=""/>
    <s v=""/>
    <s v=""/>
    <s v=""/>
    <s v=""/>
    <s v=""/>
    <s v=""/>
    <n v="0"/>
    <s v=""/>
    <s v=""/>
    <s v=""/>
    <s v=""/>
    <s v=""/>
    <s v=""/>
    <s v=""/>
    <s v=""/>
    <s v=""/>
    <n v="0"/>
    <n v="3040"/>
    <s v=""/>
    <s v=""/>
    <s v=""/>
    <s v=""/>
    <s v=""/>
    <s v=""/>
    <s v=""/>
    <s v=""/>
    <s v=""/>
    <s v=""/>
    <s v=""/>
    <s v=""/>
    <s v=""/>
    <s v=""/>
    <s v=""/>
    <s v=""/>
    <s v=""/>
    <s v=""/>
    <s v=""/>
    <s v=""/>
    <s v=""/>
    <s v=""/>
    <s v=""/>
    <s v=""/>
    <s v=""/>
    <s v=""/>
    <s v=""/>
    <s v=""/>
    <s v=""/>
    <s v=""/>
    <s v=""/>
    <s v=""/>
    <s v=""/>
    <s v=""/>
    <s v=""/>
    <s v=""/>
    <m/>
    <m/>
    <m/>
    <n v="0"/>
    <n v="0"/>
    <m/>
    <n v="0"/>
    <n v="0"/>
    <m/>
    <s v="ED.76-M132300000.STRU.POLE"/>
    <d v="2018-08-15T00:00:00"/>
    <m/>
    <m/>
    <m/>
    <m/>
    <m/>
    <m/>
    <m/>
    <m/>
    <m/>
    <s v=" - NA"/>
    <m/>
    <m/>
    <m/>
    <x v="0"/>
    <m/>
    <m/>
    <s v="M1TY"/>
    <d v="2024-02-16T17:26:39"/>
    <s v="SH"/>
  </r>
  <r>
    <n v="3146"/>
    <n v="35044115"/>
    <m/>
    <m/>
    <s v="Madsen, Erik"/>
    <s v="E2MA"/>
    <m/>
    <m/>
    <m/>
    <s v="*CANC*- ROB ROY 2105 - LR 5166     *CANC"/>
    <x v="3"/>
    <s v="canc"/>
    <s v="SH"/>
    <s v="Base"/>
    <s v="CC"/>
    <s v="Region 4 - Central Coast"/>
    <s v="CVBC"/>
    <m/>
    <m/>
    <m/>
    <m/>
    <n v="55301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ptos                                   "/>
    <s v="SANTA CRUZ                              "/>
    <s v="https://pge.sharepoint.com/sites/EDOSProjMgmt/EDOS%20Project%20Management/System%20Hardening%20Website%20Folder/System%20Hardening/Master%20KMZ%20File/02%20PM%20ONLY_FOR%20DOT%20HL/Region%204/SH/35044115.kmz"/>
    <s v="Link"/>
    <n v="36.981679034899997"/>
    <n v="-121.90102203479999"/>
    <m/>
    <m/>
    <s v="None"/>
    <m/>
    <m/>
    <m/>
    <m/>
    <m/>
    <m/>
    <s v="E2MA..C8M4.J2T4."/>
    <m/>
    <m/>
    <m/>
    <m/>
    <n v="0"/>
    <n v="0"/>
    <s v=""/>
    <s v=""/>
    <s v=""/>
    <s v=""/>
    <n v="0"/>
    <s v=""/>
    <s v=""/>
    <s v=""/>
    <s v=""/>
    <n v="0"/>
    <s v=""/>
    <s v=""/>
    <s v=""/>
    <s v=""/>
    <s v=""/>
    <s v=""/>
    <s v=""/>
    <s v=""/>
    <n v="0"/>
    <s v=""/>
    <s v=""/>
    <s v=""/>
    <s v=""/>
    <s v=""/>
    <s v=""/>
    <s v=""/>
    <s v=""/>
    <s v=""/>
    <n v="0"/>
    <n v="3041"/>
    <s v=""/>
    <s v=""/>
    <s v=""/>
    <s v=""/>
    <s v=""/>
    <s v=""/>
    <s v=""/>
    <s v=""/>
    <s v=""/>
    <s v=""/>
    <s v=""/>
    <s v=""/>
    <s v=""/>
    <s v=""/>
    <s v=""/>
    <s v=""/>
    <s v=""/>
    <s v=""/>
    <s v=""/>
    <s v=""/>
    <s v=""/>
    <s v=""/>
    <s v=""/>
    <s v=""/>
    <s v=""/>
    <s v=""/>
    <s v=""/>
    <s v=""/>
    <s v=""/>
    <s v=""/>
    <s v=""/>
    <s v=""/>
    <s v=""/>
    <s v=""/>
    <s v=""/>
    <s v=""/>
    <m/>
    <m/>
    <m/>
    <n v="0"/>
    <n v="0"/>
    <m/>
    <n v="0"/>
    <n v="0"/>
    <m/>
    <s v="ED.76-O171100000.STRU.POLE"/>
    <d v="2018-08-15T00:00:00"/>
    <m/>
    <m/>
    <m/>
    <m/>
    <m/>
    <m/>
    <m/>
    <m/>
    <m/>
    <s v=" - NA"/>
    <m/>
    <m/>
    <m/>
    <x v="0"/>
    <m/>
    <m/>
    <s v="M1TY"/>
    <d v="2024-02-16T17:26:39"/>
    <s v="SH"/>
  </r>
  <r>
    <n v="3147"/>
    <n v="35044117"/>
    <m/>
    <m/>
    <m/>
    <s v="OXL3"/>
    <m/>
    <m/>
    <m/>
    <s v="*CANC* CWSP:LOS GATOS 1107-LR60092 *CANC"/>
    <x v="3"/>
    <s v="canc"/>
    <s v="SH"/>
    <s v="Base"/>
    <s v="DA"/>
    <s v="Region 4 - Central Coast"/>
    <s v="CVBC"/>
    <m/>
    <m/>
    <m/>
    <m/>
    <n v="55301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s v="Returned to LOB"/>
    <s v="Other"/>
    <m/>
    <m/>
    <m/>
    <s v="Robert Villasenor"/>
    <m/>
    <m/>
    <m/>
    <m/>
    <m/>
    <m/>
    <m/>
    <m/>
    <m/>
    <m/>
    <m/>
    <m/>
    <m/>
    <m/>
    <m/>
    <m/>
    <m/>
    <m/>
    <m/>
    <s v="Resource Not Identified"/>
    <m/>
    <m/>
    <m/>
    <m/>
    <m/>
    <m/>
    <m/>
    <m/>
    <s v="N/A"/>
    <m/>
    <m/>
    <m/>
    <m/>
    <s v="N/A"/>
    <m/>
    <s v="N/A"/>
    <s v="N/A"/>
    <m/>
    <m/>
    <m/>
    <m/>
    <m/>
    <m/>
    <m/>
    <m/>
    <m/>
    <m/>
    <m/>
    <m/>
    <m/>
    <m/>
    <m/>
    <m/>
    <m/>
    <m/>
    <m/>
    <m/>
    <m/>
    <s v="Joe Klopp"/>
    <m/>
    <s v="Central Coast"/>
    <m/>
    <m/>
    <m/>
    <s v="N/A"/>
    <m/>
    <m/>
    <m/>
    <m/>
    <m/>
    <m/>
    <m/>
    <m/>
    <n v="0"/>
    <m/>
    <m/>
    <m/>
    <m/>
    <m/>
    <m/>
    <d v="2019-10-25T00:00:00"/>
    <d v="2020-01-03T00:00:00"/>
    <m/>
    <m/>
    <m/>
    <m/>
    <m/>
    <m/>
    <m/>
    <m/>
    <m/>
    <m/>
    <m/>
    <m/>
    <n v="0"/>
    <m/>
    <m/>
    <m/>
    <m/>
    <m/>
    <m/>
    <m/>
    <m/>
    <m/>
    <m/>
    <m/>
    <m/>
    <m/>
    <m/>
    <m/>
    <d v="2022-11-03T00:00:00"/>
    <s v="Y"/>
    <s v="No Miles"/>
    <m/>
    <d v="2022-11-03T00:00:00"/>
    <d v="2022-11-03T00:00:00"/>
    <d v="2022-11-0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SH/35044117.kmz"/>
    <s v="Link"/>
    <n v="37.181457697299997"/>
    <n v="-121.9849890027"/>
    <m/>
    <m/>
    <s v="None"/>
    <m/>
    <m/>
    <m/>
    <m/>
    <m/>
    <m/>
    <s v="OXL3...."/>
    <m/>
    <m/>
    <m/>
    <m/>
    <n v="0"/>
    <n v="0"/>
    <s v=""/>
    <s v=""/>
    <s v=""/>
    <s v=""/>
    <n v="0"/>
    <s v=""/>
    <s v=""/>
    <s v=""/>
    <s v=""/>
    <n v="0"/>
    <s v=""/>
    <s v=""/>
    <s v=""/>
    <s v=""/>
    <s v=""/>
    <s v=""/>
    <s v=""/>
    <s v=""/>
    <n v="0"/>
    <s v=""/>
    <s v=""/>
    <s v=""/>
    <s v=""/>
    <s v=""/>
    <s v=""/>
    <s v=""/>
    <s v=""/>
    <s v=""/>
    <n v="0"/>
    <n v="3042"/>
    <s v=""/>
    <s v=""/>
    <s v=""/>
    <s v=""/>
    <s v=""/>
    <s v=""/>
    <s v=""/>
    <s v=""/>
    <s v=""/>
    <s v=""/>
    <s v=""/>
    <s v=""/>
    <s v=""/>
    <s v=""/>
    <s v=""/>
    <s v=""/>
    <s v=""/>
    <s v=""/>
    <s v=""/>
    <s v=""/>
    <s v=""/>
    <s v=""/>
    <s v=""/>
    <s v=""/>
    <s v=""/>
    <s v=""/>
    <s v=""/>
    <s v=""/>
    <s v=""/>
    <s v=""/>
    <s v=""/>
    <s v=""/>
    <s v=""/>
    <s v=""/>
    <s v=""/>
    <s v=""/>
    <m/>
    <m/>
    <m/>
    <n v="0"/>
    <n v="0"/>
    <m/>
    <n v="0"/>
    <n v="0"/>
    <m/>
    <s v="ED.08202.1107.RECL"/>
    <d v="2018-08-30T00:00:00"/>
    <m/>
    <m/>
    <m/>
    <m/>
    <m/>
    <m/>
    <m/>
    <m/>
    <m/>
    <s v=" - NA"/>
    <m/>
    <m/>
    <m/>
    <x v="0"/>
    <m/>
    <m/>
    <s v="M1TY"/>
    <d v="2024-02-16T17:26:39"/>
    <s v="SH"/>
  </r>
  <r>
    <n v="1858"/>
    <n v="74014860"/>
    <m/>
    <m/>
    <m/>
    <s v="OXL3"/>
    <m/>
    <m/>
    <m/>
    <s v="ON HOLD - REPL OH COND/ALTERNTE BACKTIE"/>
    <x v="5"/>
    <s v="UNSE"/>
    <s v="SH"/>
    <s v="Base"/>
    <s v="CC"/>
    <s v="Region 4 - Central Coast"/>
    <s v="CVBC"/>
    <m/>
    <m/>
    <m/>
    <m/>
    <n v="5777380"/>
    <m/>
    <s v="On Hold - V1-V2 Risk Model Change"/>
    <m/>
    <m/>
    <m/>
    <m/>
    <m/>
    <m/>
    <m/>
    <n v="3.5960227272727274"/>
    <n v="18987"/>
    <n v="0"/>
    <n v="0"/>
    <n v="3.5960227272727274"/>
    <n v="18987"/>
    <n v="0"/>
    <n v="0"/>
    <n v="0"/>
    <n v="0"/>
    <n v="0"/>
    <n v="0"/>
    <n v="0"/>
    <n v="0"/>
    <n v="0"/>
    <n v="0"/>
    <n v="0"/>
    <n v="0"/>
    <n v="0"/>
    <n v="0"/>
    <n v="0"/>
    <n v="0"/>
    <n v="0"/>
    <n v="0"/>
    <n v="0"/>
    <n v="0"/>
    <n v="0"/>
    <n v="0"/>
    <n v="0"/>
    <n v="0"/>
    <n v="0"/>
    <n v="0"/>
    <n v="0"/>
    <n v="0"/>
    <n v="0"/>
    <n v="0"/>
    <n v="0"/>
    <n v="0"/>
    <n v="0"/>
    <n v="0"/>
    <n v="0"/>
    <n v="0"/>
    <n v="0"/>
    <n v="0"/>
    <n v="0"/>
    <n v="0"/>
    <n v="0"/>
    <n v="0"/>
    <n v="0"/>
    <n v="0"/>
    <n v="0"/>
    <n v="0"/>
    <n v="0"/>
    <n v="0"/>
    <n v="0"/>
    <n v="0"/>
    <n v="0"/>
    <n v="3.5960227272727274"/>
    <n v="3.5960227272727274"/>
    <n v="0"/>
    <n v="0"/>
    <m/>
    <m/>
    <x v="1"/>
    <m/>
    <m/>
    <m/>
    <m/>
    <m/>
    <m/>
    <m/>
    <m/>
    <m/>
    <m/>
    <m/>
    <m/>
    <m/>
    <m/>
    <m/>
    <m/>
    <m/>
    <m/>
    <m/>
    <m/>
    <m/>
    <m/>
    <m/>
    <m/>
    <m/>
    <m/>
    <m/>
    <m/>
    <m/>
    <m/>
    <m/>
    <m/>
    <m/>
    <m/>
    <m/>
    <m/>
    <m/>
    <m/>
    <m/>
    <m/>
    <m/>
    <m/>
    <m/>
    <m/>
    <m/>
    <m/>
    <m/>
    <m/>
    <m/>
    <m/>
    <m/>
    <m/>
    <m/>
    <m/>
    <m/>
    <m/>
    <n v="0"/>
    <m/>
    <m/>
    <m/>
    <m/>
    <m/>
    <m/>
    <n v="0"/>
    <m/>
    <m/>
    <m/>
    <m/>
    <m/>
    <m/>
    <m/>
    <m/>
    <m/>
    <m/>
    <m/>
    <n v="0"/>
    <m/>
    <m/>
    <m/>
    <m/>
    <m/>
    <m/>
    <m/>
    <m/>
    <m/>
    <m/>
    <m/>
    <m/>
    <m/>
    <m/>
    <m/>
    <m/>
    <n v="5"/>
    <m/>
    <m/>
    <m/>
    <m/>
    <m/>
    <m/>
    <m/>
    <m/>
    <s v="Returned to LOB"/>
    <s v="Other"/>
    <s v="Medium"/>
    <m/>
    <m/>
    <s v="Robert Villasenor"/>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3.5960227272727274"/>
    <n v="3.5960227272727274"/>
    <n v="0"/>
    <n v="0"/>
    <m/>
    <m/>
    <m/>
    <m/>
    <m/>
    <m/>
    <n v="0"/>
    <n v="0"/>
    <m/>
    <m/>
    <m/>
    <m/>
    <n v="0"/>
    <n v="0"/>
    <m/>
    <m/>
    <m/>
    <m/>
    <m/>
    <m/>
    <m/>
    <n v="0"/>
    <n v="0"/>
    <n v="0"/>
    <m/>
    <m/>
    <m/>
    <m/>
    <m/>
    <m/>
    <m/>
    <m/>
    <m/>
    <m/>
    <s v="Scotts Valley"/>
    <s v="SANTA CRUZ"/>
    <s v="https://pge.sharepoint.com/sites/EDOSProjMgmt/EDOS%20Project%20Management/System%20Hardening%20Website%20Folder/System%20Hardening/Master%20KMZ%20File/02%20PM%20ONLY_FOR%20DOT%20HL/Region%204/SH/74014860.kmz"/>
    <s v="Link"/>
    <n v="36.985410000000002"/>
    <n v="-122.02007999999999"/>
    <m/>
    <m/>
    <s v="OH"/>
    <m/>
    <m/>
    <m/>
    <m/>
    <m/>
    <m/>
    <s v="OXL3...."/>
    <m/>
    <m/>
    <m/>
    <m/>
    <n v="0"/>
    <n v="0"/>
    <s v=""/>
    <s v=""/>
    <s v=""/>
    <s v=""/>
    <n v="0"/>
    <s v=""/>
    <s v=""/>
    <s v=""/>
    <s v=""/>
    <n v="0"/>
    <s v=""/>
    <s v=""/>
    <s v=""/>
    <s v=""/>
    <s v=""/>
    <s v=""/>
    <s v=""/>
    <s v=""/>
    <n v="0"/>
    <s v=""/>
    <s v=""/>
    <s v=""/>
    <s v=""/>
    <s v=""/>
    <s v=""/>
    <s v=""/>
    <s v=""/>
    <s v=""/>
    <n v="0"/>
    <n v="3043"/>
    <s v=""/>
    <s v=""/>
    <s v=""/>
    <s v=""/>
    <s v=""/>
    <s v=""/>
    <s v=""/>
    <s v=""/>
    <s v=""/>
    <s v=""/>
    <s v=""/>
    <s v=""/>
    <s v=""/>
    <s v=""/>
    <s v=""/>
    <s v=""/>
    <s v=""/>
    <s v=""/>
    <s v=""/>
    <s v=""/>
    <s v=""/>
    <s v=""/>
    <s v=""/>
    <s v=""/>
    <s v=""/>
    <s v=""/>
    <s v=""/>
    <s v=""/>
    <s v=""/>
    <s v=""/>
    <s v=""/>
    <s v=""/>
    <s v=""/>
    <s v=""/>
    <s v=""/>
    <s v=""/>
    <m/>
    <m/>
    <m/>
    <n v="0"/>
    <n v="0"/>
    <m/>
    <n v="0"/>
    <n v="0"/>
    <m/>
    <s v="ED.08362.2104"/>
    <d v="2017-11-29T00:00:00"/>
    <m/>
    <m/>
    <m/>
    <m/>
    <m/>
    <m/>
    <m/>
    <m/>
    <m/>
    <s v=" - NA"/>
    <m/>
    <m/>
    <m/>
    <x v="0"/>
    <m/>
    <m/>
    <s v="M1TY"/>
    <d v="2024-02-16T17:26:39"/>
    <s v="SH"/>
  </r>
  <r>
    <n v="1859"/>
    <n v="74021903"/>
    <m/>
    <m/>
    <s v="Chris Gras"/>
    <s v="CRGN"/>
    <s v="Justin Stabe"/>
    <m/>
    <m/>
    <s v="CWSP-BRUNSWICK 1105 LR-1030 ZONE"/>
    <x v="6"/>
    <s v="idoc"/>
    <s v="SH"/>
    <s v="Base"/>
    <s v="SI"/>
    <s v="Region 2 - North East"/>
    <s v="NVS"/>
    <m/>
    <m/>
    <m/>
    <m/>
    <n v="5782835"/>
    <m/>
    <s v="Keep"/>
    <m/>
    <m/>
    <m/>
    <m/>
    <m/>
    <m/>
    <m/>
    <n v="4.7710227272727277"/>
    <n v="25191"/>
    <n v="0"/>
    <n v="0"/>
    <n v="4.7710227272727277"/>
    <n v="2519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6-21T00:00:00"/>
    <s v="Scoped"/>
    <m/>
    <m/>
    <m/>
    <m/>
    <s v="N/A"/>
    <m/>
    <m/>
    <m/>
    <m/>
    <m/>
    <m/>
    <m/>
    <m/>
    <d v="2019-05-14T00:00:00"/>
    <d v="2019-05-31T00:00:00"/>
    <m/>
    <m/>
    <m/>
    <m/>
    <m/>
    <m/>
    <m/>
    <m/>
    <m/>
    <m/>
    <m/>
    <m/>
    <d v="2019-06-12T00:00:00"/>
    <d v="2019-06-12T00:00:00"/>
    <d v="2019-06-18T00:00:00"/>
    <m/>
    <m/>
    <m/>
    <s v="CNTRCT_EST"/>
    <s v="QUES"/>
    <m/>
    <s v="JQGT"/>
    <s v="JQB6"/>
    <m/>
    <m/>
    <d v="2019-07-15T00:00:00"/>
    <d v="2019-07-27T00:00:00"/>
    <m/>
    <m/>
    <m/>
    <m/>
    <s v="Full"/>
    <m/>
    <d v="2019-05-09T00:00:00"/>
    <d v="2019-05-09T00:00:00"/>
    <m/>
    <m/>
    <n v="0"/>
    <m/>
    <m/>
    <m/>
    <m/>
    <m/>
    <m/>
    <n v="0"/>
    <m/>
    <m/>
    <m/>
    <m/>
    <m/>
    <m/>
    <m/>
    <m/>
    <m/>
    <m/>
    <m/>
    <n v="0"/>
    <m/>
    <m/>
    <m/>
    <m/>
    <m/>
    <m/>
    <m/>
    <m/>
    <m/>
    <m/>
    <m/>
    <m/>
    <m/>
    <m/>
    <m/>
    <m/>
    <n v="3"/>
    <m/>
    <m/>
    <d v="2019-06-21T00:00:00"/>
    <s v="Full"/>
    <m/>
    <m/>
    <m/>
    <d v="2019-03-01T00:00:00"/>
    <s v="Released to Construction"/>
    <m/>
    <m/>
    <d v="2020-09-01T00:00:00"/>
    <m/>
    <s v="Morgan Hashimoto"/>
    <m/>
    <s v="Full"/>
    <m/>
    <m/>
    <m/>
    <d v="2019-03-12T00:00:00"/>
    <d v="2019-03-12T00:00:00"/>
    <m/>
    <s v="Yes"/>
    <m/>
    <m/>
    <m/>
    <m/>
    <m/>
    <s v="covers both jobs"/>
    <m/>
    <m/>
    <m/>
    <m/>
    <s v="Resource Not Identified"/>
    <m/>
    <m/>
    <m/>
    <m/>
    <m/>
    <m/>
    <m/>
    <m/>
    <s v="N/A"/>
    <m/>
    <m/>
    <m/>
    <m/>
    <s v="N/A"/>
    <m/>
    <s v="N/A"/>
    <s v="N/A"/>
    <m/>
    <m/>
    <m/>
    <s v="Not Contract"/>
    <m/>
    <m/>
    <m/>
    <m/>
    <m/>
    <m/>
    <m/>
    <m/>
    <m/>
    <m/>
    <m/>
    <m/>
    <m/>
    <m/>
    <m/>
    <m/>
    <s v="Y"/>
    <s v="Joanne Drummond"/>
    <m/>
    <s v="North East"/>
    <m/>
    <m/>
    <m/>
    <s v="N/A"/>
    <m/>
    <m/>
    <m/>
    <m/>
    <m/>
    <m/>
    <m/>
    <m/>
    <n v="0"/>
    <m/>
    <m/>
    <m/>
    <m/>
    <m/>
    <m/>
    <d v="2019-07-27T00:00:00"/>
    <d v="2019-10-10T00:00:00"/>
    <m/>
    <m/>
    <m/>
    <m/>
    <m/>
    <m/>
    <m/>
    <m/>
    <m/>
    <m/>
    <m/>
    <m/>
    <n v="0"/>
    <m/>
    <m/>
    <m/>
    <m/>
    <m/>
    <m/>
    <m/>
    <m/>
    <m/>
    <m/>
    <m/>
    <m/>
    <m/>
    <m/>
    <d v="2019-08-02T00:00:00"/>
    <d v="2019-07-19T00:00:00"/>
    <s v="Y"/>
    <s v="Y"/>
    <n v="2019"/>
    <d v="2021-06-30T00:00:00"/>
    <d v="2021-06-30T00:00:00"/>
    <d v="2022-03-03T00:00:00"/>
    <m/>
    <m/>
    <m/>
    <m/>
    <m/>
    <m/>
    <m/>
    <m/>
    <s v="N"/>
    <m/>
    <m/>
    <n v="12463097"/>
    <n v="12217130.300000001"/>
    <m/>
    <n v="12463097"/>
    <n v="0"/>
    <n v="245966.7"/>
    <m/>
    <n v="12217130.300000001"/>
    <n v="0"/>
    <n v="12217130.300000001"/>
    <n v="0"/>
    <n v="2560694.2155531738"/>
    <s v="OH"/>
    <s v="Closeout"/>
    <m/>
    <s v="Closeout"/>
    <m/>
    <m/>
    <n v="0"/>
    <n v="0"/>
    <n v="0"/>
    <n v="0"/>
    <n v="4.7710227272727277"/>
    <n v="4.7710227272727277"/>
    <n v="0"/>
    <n v="0"/>
    <n v="0"/>
    <n v="0"/>
    <n v="0"/>
    <n v="0"/>
    <n v="0"/>
    <n v="0"/>
    <n v="0"/>
    <n v="0"/>
    <n v="0"/>
    <n v="0"/>
    <n v="0"/>
    <n v="0"/>
    <n v="0"/>
    <n v="0"/>
    <n v="0"/>
    <n v="0"/>
    <n v="0"/>
    <n v="0"/>
    <n v="0"/>
    <n v="0"/>
    <n v="4.7710227272727277"/>
    <n v="4.7710227272727277"/>
    <n v="0"/>
    <n v="0"/>
    <m/>
    <m/>
    <m/>
    <m/>
    <m/>
    <m/>
    <m/>
    <m/>
    <m/>
    <m/>
    <m/>
    <m/>
    <m/>
    <m/>
    <n v="0"/>
    <n v="0"/>
    <n v="0"/>
    <n v="0"/>
    <n v="4.7710227272727277"/>
    <n v="0"/>
    <n v="0"/>
    <n v="0"/>
    <n v="0"/>
    <n v="0"/>
    <n v="4.7710227272727277"/>
    <n v="0"/>
    <n v="4.7710227272727277"/>
    <n v="25191"/>
    <n v="0"/>
    <n v="0"/>
    <n v="0"/>
    <n v="0"/>
    <m/>
    <n v="4.7710227272727277"/>
    <n v="0"/>
    <n v="0"/>
    <n v="0"/>
    <n v="0"/>
    <n v="0"/>
    <n v="4.7710227272727277"/>
    <n v="0"/>
    <n v="0"/>
    <m/>
    <m/>
    <n v="180"/>
    <s v="Emilio Nunez"/>
    <m/>
    <m/>
    <s v="Brendan Krotki"/>
    <m/>
    <m/>
    <m/>
    <s v="Nevada City                             "/>
    <s v="NEVADA"/>
    <s v="https://pge.sharepoint.com/sites/EDOSProjMgmt/EDOS%20Project%20Management/System%20Hardening%20Website%20Folder/System%20Hardening/Master%20KMZ%20File/02%20PM%20ONLY_FOR%20DOT%20HL/Region%202/SH/74021903.kmz"/>
    <s v="Link"/>
    <n v="39.241301684699998"/>
    <n v="-121.0305023045"/>
    <m/>
    <m/>
    <s v="OH"/>
    <m/>
    <n v="2019"/>
    <s v="Q2"/>
    <m/>
    <m/>
    <m/>
    <s v="CRGN..T2RA.AMAG."/>
    <m/>
    <s v="152481105"/>
    <s v="BRUNSWICK 1105"/>
    <s v="BRUNSWICK 11051030"/>
    <n v="3.6628461740626199"/>
    <n v="0"/>
    <n v="5.2816378901838142E-6"/>
    <n v="7.7713256305867266E-6"/>
    <n v="7.9542739309997203E-6"/>
    <n v="15.599215301999999"/>
    <n v="0"/>
    <n v="6.4458793735213676E-5"/>
    <n v="8.9850476828485539E-5"/>
    <n v="9.6794267155785092E-5"/>
    <n v="15.6495252185311"/>
    <n v="0"/>
    <n v="0"/>
    <n v="0"/>
    <n v="0"/>
    <n v="0"/>
    <n v="0"/>
    <n v="0"/>
    <n v="0"/>
    <n v="0"/>
    <n v="0"/>
    <n v="0"/>
    <n v="0"/>
    <n v="0"/>
    <n v="0"/>
    <n v="0"/>
    <n v="0"/>
    <n v="0"/>
    <n v="0"/>
    <n v="0"/>
    <n v="0"/>
    <n v="3044"/>
    <n v="0"/>
    <n v="0"/>
    <n v="0"/>
    <n v="0"/>
    <n v="0"/>
    <n v="0"/>
    <n v="0"/>
    <n v="0"/>
    <n v="0"/>
    <n v="0"/>
    <n v="0"/>
    <n v="0"/>
    <n v="0"/>
    <n v="0"/>
    <n v="0"/>
    <n v="0"/>
    <n v="0"/>
    <n v="0"/>
    <n v="0"/>
    <n v="0"/>
    <n v="0"/>
    <n v="0"/>
    <n v="0"/>
    <n v="0"/>
    <n v="0"/>
    <n v="0"/>
    <n v="0"/>
    <n v="0"/>
    <n v="0"/>
    <n v="0"/>
    <n v="0"/>
    <n v="0"/>
    <n v="0"/>
    <n v="0"/>
    <n v="0"/>
    <n v="0"/>
    <m/>
    <s v="Outside Top 8"/>
    <s v="Outside Top 8"/>
    <n v="0"/>
    <n v="0"/>
    <m/>
    <n v="0"/>
    <n v="0"/>
    <m/>
    <s v="ED.22-M092000000.STRU.POLE"/>
    <d v="2019-01-30T00:00:00"/>
    <n v="300"/>
    <n v="2654"/>
    <m/>
    <m/>
    <m/>
    <m/>
    <s v="Tier 3"/>
    <m/>
    <m/>
    <s v="BRUNSWICK 11051030 - 0"/>
    <m/>
    <m/>
    <m/>
    <x v="0"/>
    <m/>
    <m/>
    <s v="M1TY"/>
    <d v="2024-02-16T17:26:39"/>
    <s v="SH"/>
  </r>
  <r>
    <n v="1860"/>
    <n v="74021960"/>
    <m/>
    <m/>
    <s v="Chris Gras"/>
    <s v="CRGN"/>
    <s v="Justin Stabe"/>
    <m/>
    <m/>
    <s v="CWSP-BRUNSWICK 1105 LR-32536 ZONE # PH 1"/>
    <x v="6"/>
    <s v="idoc"/>
    <s v="SH"/>
    <s v="Base"/>
    <s v="SI"/>
    <s v="Region 2 - North East"/>
    <s v="NVS"/>
    <m/>
    <m/>
    <m/>
    <m/>
    <n v="5782834"/>
    <m/>
    <s v="Keep"/>
    <m/>
    <m/>
    <m/>
    <m/>
    <m/>
    <m/>
    <m/>
    <n v="5.8755681818181822"/>
    <n v="31023"/>
    <n v="0"/>
    <n v="0"/>
    <n v="5.8755681818181822"/>
    <n v="31023"/>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4-05-18T17:23:34"/>
    <m/>
    <d v="2020-12-15T00:00:00"/>
    <s v="Scoped"/>
    <m/>
    <m/>
    <m/>
    <m/>
    <s v="N/A"/>
    <m/>
    <m/>
    <m/>
    <m/>
    <m/>
    <m/>
    <m/>
    <m/>
    <d v="2019-06-03T00:00:00"/>
    <d v="2019-06-03T00:00:00"/>
    <m/>
    <m/>
    <m/>
    <m/>
    <m/>
    <m/>
    <m/>
    <m/>
    <s v="SAP"/>
    <d v="2020-10-31T00:00:00"/>
    <d v="2020-10-31T00:00:00"/>
    <d v="2020-10-31T00:00:00"/>
    <d v="2019-06-11T00:00:00"/>
    <d v="2019-06-11T00:00:00"/>
    <d v="2019-06-24T00:00:00"/>
    <m/>
    <m/>
    <m/>
    <s v="CNTRCT_EST"/>
    <s v="QUES"/>
    <m/>
    <s v="JQGT"/>
    <s v="JQB6"/>
    <m/>
    <m/>
    <d v="2019-07-18T00:00:00"/>
    <d v="2019-07-27T00:00:00"/>
    <m/>
    <m/>
    <m/>
    <m/>
    <s v="Full"/>
    <d v="2020-12-15T00:00:00"/>
    <d v="2019-04-30T00:00:00"/>
    <d v="2019-04-30T00:00:00"/>
    <m/>
    <m/>
    <n v="0"/>
    <m/>
    <m/>
    <m/>
    <m/>
    <m/>
    <m/>
    <n v="0"/>
    <d v="2020-10-31T00:00:00"/>
    <m/>
    <m/>
    <m/>
    <m/>
    <m/>
    <m/>
    <m/>
    <m/>
    <m/>
    <m/>
    <n v="0"/>
    <d v="2020-10-31T00:00:00"/>
    <m/>
    <m/>
    <m/>
    <m/>
    <m/>
    <m/>
    <m/>
    <m/>
    <m/>
    <m/>
    <m/>
    <m/>
    <m/>
    <m/>
    <m/>
    <n v="3"/>
    <m/>
    <m/>
    <d v="2019-04-02T00:00:00"/>
    <s v="Full"/>
    <m/>
    <m/>
    <d v="2019-04-26T00:00:00"/>
    <d v="2019-04-03T00:00:00"/>
    <s v="Released to Construction"/>
    <m/>
    <m/>
    <d v="2020-10-03T00:00:00"/>
    <m/>
    <s v="Morgan Hashimoto"/>
    <s v="Jacob &amp; Robin completing BLM request - Expected to be clear by 4/8/19"/>
    <s v="Full"/>
    <m/>
    <m/>
    <d v="2020-10-31T00:00:00"/>
    <d v="2019-03-12T00:00:00"/>
    <d v="2019-03-12T00:00:00"/>
    <m/>
    <s v="Yes"/>
    <m/>
    <m/>
    <m/>
    <m/>
    <m/>
    <m/>
    <m/>
    <m/>
    <m/>
    <m/>
    <s v="Resource Not Identified"/>
    <m/>
    <m/>
    <m/>
    <m/>
    <m/>
    <m/>
    <m/>
    <m/>
    <s v="N/A"/>
    <m/>
    <m/>
    <m/>
    <m/>
    <s v="N/A"/>
    <m/>
    <s v="N/A"/>
    <s v="N/A"/>
    <m/>
    <m/>
    <m/>
    <m/>
    <m/>
    <m/>
    <m/>
    <m/>
    <m/>
    <m/>
    <m/>
    <m/>
    <m/>
    <m/>
    <m/>
    <m/>
    <m/>
    <m/>
    <m/>
    <m/>
    <s v="Y"/>
    <s v="Joanne Drummond"/>
    <m/>
    <s v="North East"/>
    <m/>
    <m/>
    <m/>
    <s v="N/A"/>
    <m/>
    <m/>
    <m/>
    <m/>
    <m/>
    <m/>
    <m/>
    <m/>
    <n v="0"/>
    <m/>
    <m/>
    <m/>
    <m/>
    <m/>
    <m/>
    <d v="2019-07-27T00:00:00"/>
    <d v="2019-10-10T00:00:00"/>
    <m/>
    <m/>
    <m/>
    <m/>
    <m/>
    <m/>
    <m/>
    <m/>
    <m/>
    <m/>
    <m/>
    <m/>
    <n v="0"/>
    <m/>
    <m/>
    <m/>
    <m/>
    <m/>
    <m/>
    <m/>
    <m/>
    <m/>
    <m/>
    <m/>
    <m/>
    <m/>
    <m/>
    <d v="2019-08-02T00:00:00"/>
    <d v="2019-08-02T00:00:00"/>
    <s v="Y"/>
    <s v="Y"/>
    <n v="2019"/>
    <d v="2021-06-29T00:00:00"/>
    <d v="2021-06-29T00:00:00"/>
    <d v="2021-09-30T00:00:00"/>
    <m/>
    <m/>
    <m/>
    <m/>
    <m/>
    <m/>
    <m/>
    <m/>
    <s v="N"/>
    <m/>
    <m/>
    <n v="15621955"/>
    <n v="15487964.1"/>
    <m/>
    <n v="15621955"/>
    <n v="0"/>
    <n v="133990.9"/>
    <m/>
    <n v="15487964.1"/>
    <n v="0"/>
    <n v="15487964.1"/>
    <n v="0"/>
    <n v="2635994.2767624017"/>
    <s v="OH"/>
    <s v="Closeout"/>
    <m/>
    <s v="Closeout"/>
    <m/>
    <m/>
    <n v="0"/>
    <n v="0"/>
    <n v="0"/>
    <n v="0"/>
    <n v="5.8755681818181813"/>
    <n v="5.8755681818181813"/>
    <n v="0"/>
    <n v="0"/>
    <n v="0"/>
    <n v="0"/>
    <n v="0"/>
    <n v="0"/>
    <n v="0"/>
    <n v="0"/>
    <n v="0"/>
    <n v="0"/>
    <n v="0"/>
    <n v="0"/>
    <n v="0"/>
    <n v="0"/>
    <n v="0"/>
    <n v="0"/>
    <n v="0"/>
    <n v="0"/>
    <n v="0"/>
    <n v="0"/>
    <n v="0"/>
    <n v="0"/>
    <n v="5.8755681818181813"/>
    <n v="5.8755681818181813"/>
    <n v="0"/>
    <n v="0"/>
    <m/>
    <m/>
    <m/>
    <m/>
    <m/>
    <m/>
    <m/>
    <m/>
    <m/>
    <m/>
    <m/>
    <m/>
    <m/>
    <m/>
    <n v="8.8817841970012523E-16"/>
    <n v="8.8817841970012523E-16"/>
    <n v="0"/>
    <n v="0"/>
    <n v="5.8755681818181822"/>
    <n v="0"/>
    <n v="0"/>
    <n v="0"/>
    <n v="0"/>
    <n v="0"/>
    <n v="5.8755681818181822"/>
    <n v="0"/>
    <n v="5.8755681818181822"/>
    <n v="31023"/>
    <n v="0"/>
    <n v="0"/>
    <n v="0"/>
    <n v="-8.8817841970012523E-16"/>
    <m/>
    <n v="5.8755681818181822"/>
    <n v="0"/>
    <n v="0"/>
    <n v="0"/>
    <n v="0"/>
    <n v="0"/>
    <n v="5.8755681818181822"/>
    <n v="0"/>
    <n v="0"/>
    <m/>
    <m/>
    <n v="220"/>
    <s v="Emilio Nunez"/>
    <m/>
    <m/>
    <m/>
    <m/>
    <m/>
    <s v="Joey Hembree"/>
    <s v="Nevada City                             "/>
    <s v="NEVADA"/>
    <s v="https://pge.sharepoint.com/sites/EDOSProjMgmt/EDOS%20Project%20Management/System%20Hardening%20Website%20Folder/System%20Hardening/Master%20KMZ%20File/02%20PM%20ONLY_FOR%20DOT%20HL/Region%202/SH/74021960.kmz"/>
    <s v="Link"/>
    <n v="39.239358582000001"/>
    <n v="-120.9997479423"/>
    <m/>
    <m/>
    <s v="OH"/>
    <m/>
    <n v="2019"/>
    <s v="Q2"/>
    <m/>
    <m/>
    <m/>
    <s v="CRGN..T2RA.AMAG."/>
    <m/>
    <s v="152481105"/>
    <s v="BRUNSWICK 1105"/>
    <s v="BRUNSWICK 110532536"/>
    <n v="2.10180840669172"/>
    <n v="0"/>
    <n v="1.9328692329674238E-6"/>
    <n v="2.8439958442909232E-6"/>
    <n v="2.9109476400111804E-6"/>
    <n v="10.971884161999901"/>
    <n v="0"/>
    <n v="2.3805842246319784E-4"/>
    <n v="3.3266183185387034E-4"/>
    <n v="3.4715201871739508E-4"/>
    <n v="10.9897918900572"/>
    <n v="0"/>
    <n v="0"/>
    <n v="0"/>
    <n v="0"/>
    <n v="0"/>
    <n v="0"/>
    <n v="0"/>
    <n v="0"/>
    <n v="0"/>
    <n v="0"/>
    <n v="0"/>
    <n v="0"/>
    <n v="0"/>
    <n v="0"/>
    <n v="0"/>
    <n v="0"/>
    <n v="0"/>
    <n v="0"/>
    <n v="0"/>
    <n v="0"/>
    <n v="3045"/>
    <n v="0"/>
    <n v="0"/>
    <n v="0"/>
    <n v="0"/>
    <n v="0"/>
    <n v="0"/>
    <n v="0"/>
    <n v="0"/>
    <n v="0"/>
    <n v="0"/>
    <n v="0"/>
    <n v="0"/>
    <n v="0"/>
    <n v="0"/>
    <n v="0"/>
    <n v="0"/>
    <n v="0"/>
    <n v="0"/>
    <n v="0"/>
    <n v="0"/>
    <n v="0"/>
    <n v="0"/>
    <n v="0"/>
    <n v="0"/>
    <n v="0"/>
    <n v="0"/>
    <n v="0"/>
    <n v="0"/>
    <n v="0"/>
    <n v="0"/>
    <n v="0"/>
    <n v="0"/>
    <n v="0"/>
    <n v="0"/>
    <n v="0"/>
    <n v="0"/>
    <m/>
    <s v="Outside Top 8"/>
    <s v="Outside Top 8"/>
    <n v="0"/>
    <n v="0"/>
    <m/>
    <n v="0"/>
    <n v="0"/>
    <m/>
    <s v="ED.22-M101900000.STRU.POLE"/>
    <d v="2019-01-30T00:00:00"/>
    <n v="9"/>
    <n v="2734"/>
    <m/>
    <m/>
    <m/>
    <m/>
    <s v="Tier 3"/>
    <m/>
    <m/>
    <s v="BRUNSWICK 110532536 - 1"/>
    <m/>
    <m/>
    <m/>
    <x v="0"/>
    <m/>
    <m/>
    <s v="M1TY"/>
    <d v="2024-02-16T17:26:39"/>
    <s v="SH"/>
  </r>
  <r>
    <n v="1861"/>
    <n v="74021961"/>
    <m/>
    <m/>
    <s v="Steve Whitman"/>
    <s v="S2WT"/>
    <s v="Joseph Hart"/>
    <s v="Matthew Haley"/>
    <s v="Sunita Patel"/>
    <s v="CWSP - MIRABEL 02/MONTE RIO 13 - LR 652"/>
    <x v="3"/>
    <s v="idoc"/>
    <s v="SH"/>
    <s v="Base"/>
    <s v="SO"/>
    <s v="Region 1 - North Coast"/>
    <s v="CVBC"/>
    <m/>
    <m/>
    <m/>
    <m/>
    <n v="5782833"/>
    <m/>
    <s v="Keep"/>
    <m/>
    <m/>
    <m/>
    <m/>
    <m/>
    <m/>
    <m/>
    <n v="4.7670454545454541"/>
    <n v="25170"/>
    <n v="0"/>
    <n v="0"/>
    <n v="4.7670454545454541"/>
    <n v="25170"/>
    <n v="0"/>
    <n v="0"/>
    <n v="0"/>
    <n v="0"/>
    <n v="0"/>
    <n v="0"/>
    <n v="0"/>
    <n v="0"/>
    <n v="0"/>
    <n v="0"/>
    <n v="0"/>
    <n v="0"/>
    <n v="0"/>
    <n v="0"/>
    <n v="0"/>
    <n v="0"/>
    <n v="0"/>
    <n v="0"/>
    <n v="0"/>
    <n v="0"/>
    <n v="0"/>
    <n v="0"/>
    <n v="0"/>
    <n v="0"/>
    <n v="0"/>
    <n v="0"/>
    <n v="0"/>
    <n v="0"/>
    <n v="0"/>
    <n v="0"/>
    <n v="0"/>
    <n v="0"/>
    <n v="0"/>
    <n v="0"/>
    <n v="0"/>
    <n v="0"/>
    <n v="0"/>
    <n v="0"/>
    <n v="0"/>
    <n v="0"/>
    <n v="0"/>
    <n v="0"/>
    <n v="1.571969696969697E-2"/>
    <n v="0"/>
    <n v="0"/>
    <n v="0"/>
    <n v="0"/>
    <n v="0"/>
    <n v="0"/>
    <n v="0"/>
    <n v="0"/>
    <n v="-8.8817841970012523E-16"/>
    <n v="-8.8817841970012523E-16"/>
    <n v="0"/>
    <n v="0"/>
    <m/>
    <m/>
    <x v="1"/>
    <d v="2024-05-18T17:23:34"/>
    <m/>
    <d v="2019-04-12T00:00:00"/>
    <s v="Scoped"/>
    <m/>
    <m/>
    <m/>
    <m/>
    <s v="N/A"/>
    <m/>
    <m/>
    <m/>
    <m/>
    <m/>
    <m/>
    <m/>
    <m/>
    <d v="2019-05-06T00:00:00"/>
    <d v="2019-05-08T00:00:00"/>
    <m/>
    <m/>
    <m/>
    <m/>
    <m/>
    <m/>
    <m/>
    <m/>
    <m/>
    <m/>
    <m/>
    <m/>
    <d v="2019-05-06T00:00:00"/>
    <d v="2019-05-06T00:00:00"/>
    <d v="2019-08-09T00:00:00"/>
    <m/>
    <m/>
    <m/>
    <s v="CNTRCT_EST"/>
    <s v="EEI"/>
    <m/>
    <s v="VGG5"/>
    <s v="BTSA"/>
    <m/>
    <s v="Yes"/>
    <d v="2021-04-06T00:00:00"/>
    <d v="2021-05-21T00:00:00"/>
    <m/>
    <m/>
    <m/>
    <m/>
    <s v="Full"/>
    <m/>
    <d v="2019-07-31T00:00:00"/>
    <d v="2019-07-31T00:00:00"/>
    <m/>
    <m/>
    <n v="0"/>
    <m/>
    <m/>
    <m/>
    <m/>
    <m/>
    <m/>
    <n v="0"/>
    <m/>
    <m/>
    <m/>
    <m/>
    <m/>
    <m/>
    <m/>
    <m/>
    <m/>
    <m/>
    <m/>
    <n v="0"/>
    <m/>
    <m/>
    <m/>
    <m/>
    <m/>
    <m/>
    <m/>
    <m/>
    <m/>
    <m/>
    <m/>
    <m/>
    <m/>
    <m/>
    <m/>
    <m/>
    <n v="4"/>
    <m/>
    <m/>
    <d v="2019-04-12T00:00:00"/>
    <s v="Full"/>
    <m/>
    <m/>
    <d v="2019-06-28T00:00:00"/>
    <d v="2019-06-28T00:00:00"/>
    <s v="Released to Construction"/>
    <m/>
    <m/>
    <d v="2020-12-28T00:00:00"/>
    <m/>
    <s v="Sara Morton Sadler"/>
    <s v="Land issues - Kim to handle"/>
    <s v="Full"/>
    <m/>
    <m/>
    <m/>
    <d v="2019-05-21T00:00:00"/>
    <d v="2019-07-24T00:00:00"/>
    <m/>
    <s v="Yes"/>
    <m/>
    <m/>
    <m/>
    <m/>
    <m/>
    <s v="Received and under review 7/23 "/>
    <m/>
    <d v="2019-02-08T00:00:00"/>
    <n v="-1926"/>
    <m/>
    <s v="Resource Not Identified"/>
    <m/>
    <m/>
    <m/>
    <m/>
    <m/>
    <m/>
    <m/>
    <m/>
    <s v="N/A"/>
    <m/>
    <m/>
    <m/>
    <m/>
    <s v="N/A"/>
    <m/>
    <s v="N/A"/>
    <s v="N/A"/>
    <m/>
    <m/>
    <m/>
    <m/>
    <m/>
    <m/>
    <m/>
    <m/>
    <m/>
    <m/>
    <m/>
    <m/>
    <m/>
    <m/>
    <m/>
    <m/>
    <m/>
    <m/>
    <m/>
    <d v="2019-04-11T00:00:00"/>
    <s v="Y"/>
    <s v="Nick Sande"/>
    <m/>
    <s v="North Coast"/>
    <m/>
    <m/>
    <m/>
    <s v="N/A"/>
    <m/>
    <m/>
    <m/>
    <m/>
    <m/>
    <m/>
    <m/>
    <m/>
    <n v="0"/>
    <m/>
    <m/>
    <d v="2019-04-11T00:00:00"/>
    <d v="2019-10-07T00:00:00"/>
    <s v="Yes"/>
    <d v="2019-10-07T00:00:00"/>
    <d v="2021-05-20T00:00:00"/>
    <d v="2021-07-02T00:00:00"/>
    <m/>
    <m/>
    <m/>
    <m/>
    <d v="2019-12-12T00:00:00"/>
    <m/>
    <m/>
    <m/>
    <m/>
    <m/>
    <m/>
    <m/>
    <n v="0"/>
    <m/>
    <m/>
    <m/>
    <m/>
    <d v="2019-12-08T00:00:00"/>
    <m/>
    <d v="2019-12-12T00:00:00"/>
    <d v="2019-12-13T00:00:00"/>
    <d v="2019-12-13T00:00:00"/>
    <m/>
    <m/>
    <n v="1"/>
    <n v="0"/>
    <d v="2020-06-02T00:00:00"/>
    <d v="2019-10-07T00:00:00"/>
    <d v="2019-08-20T00:00:00"/>
    <s v="Y"/>
    <s v="Y"/>
    <n v="2019"/>
    <d v="2021-07-09T00:00:00"/>
    <d v="2021-07-09T00:00:00"/>
    <d v="2022-03-22T00:00:00"/>
    <m/>
    <m/>
    <m/>
    <m/>
    <m/>
    <m/>
    <m/>
    <m/>
    <s v="N"/>
    <m/>
    <m/>
    <n v="20723289.5"/>
    <n v="0"/>
    <m/>
    <n v="20999391.5"/>
    <n v="276102"/>
    <n v="20723289.5"/>
    <n v="0"/>
    <n v="0"/>
    <n v="0"/>
    <n v="0"/>
    <n v="0"/>
    <n v="0"/>
    <s v="OH"/>
    <s v="Closeout"/>
    <m/>
    <s v="Closeout"/>
    <m/>
    <m/>
    <n v="0"/>
    <n v="0"/>
    <n v="0"/>
    <n v="0"/>
    <n v="4.767045454545455"/>
    <n v="4.767045454545455"/>
    <n v="0"/>
    <n v="0"/>
    <n v="0"/>
    <n v="0"/>
    <n v="0"/>
    <n v="0"/>
    <n v="0"/>
    <n v="0"/>
    <n v="0"/>
    <n v="0"/>
    <n v="0"/>
    <n v="0"/>
    <n v="0"/>
    <n v="0"/>
    <n v="0"/>
    <n v="0"/>
    <n v="0"/>
    <n v="0"/>
    <n v="0"/>
    <n v="0"/>
    <n v="0"/>
    <n v="0"/>
    <n v="4.767045454545455"/>
    <n v="4.767045454545455"/>
    <n v="0"/>
    <n v="0"/>
    <m/>
    <m/>
    <m/>
    <m/>
    <m/>
    <m/>
    <m/>
    <m/>
    <m/>
    <m/>
    <m/>
    <m/>
    <m/>
    <m/>
    <n v="-8.8817841970012523E-16"/>
    <n v="-8.8817841970012523E-16"/>
    <n v="0"/>
    <n v="0"/>
    <n v="4.7670454545454541"/>
    <n v="0"/>
    <n v="0"/>
    <n v="0"/>
    <n v="0"/>
    <n v="0"/>
    <n v="4.7670454545454541"/>
    <n v="0"/>
    <n v="4.7670454545454541"/>
    <n v="25170"/>
    <n v="0"/>
    <n v="0"/>
    <n v="0"/>
    <n v="8.8817841970012523E-16"/>
    <m/>
    <n v="4.7670454545454541"/>
    <n v="0"/>
    <n v="0"/>
    <n v="0"/>
    <n v="0"/>
    <n v="0"/>
    <n v="4.7670454545454541"/>
    <n v="0"/>
    <n v="0"/>
    <m/>
    <m/>
    <n v="390"/>
    <s v="Jeffrey Jung"/>
    <m/>
    <m/>
    <m/>
    <m/>
    <m/>
    <s v="John Buckley"/>
    <s v="Forestville                             "/>
    <s v="SONOMA                                  "/>
    <s v="https://pge.sharepoint.com/sites/EDOSProjMgmt/EDOS%20Project%20Management/System%20Hardening%20Website%20Folder/System%20Hardening/Master%20KMZ%20File/02%20PM%20ONLY_FOR%20DOT%20HL/Region%201/SH/74021961.kmz"/>
    <s v="Link"/>
    <n v="38.505561678799999"/>
    <n v="-122.9306572732"/>
    <m/>
    <m/>
    <s v="OH"/>
    <m/>
    <n v="2019"/>
    <s v="Q3"/>
    <m/>
    <m/>
    <m/>
    <s v="S2WT.MUHQ.JVHQ.T2RA.MUHQ"/>
    <s v="Y"/>
    <s v="42811113"/>
    <s v="MONTE RIO 1113"/>
    <s v="MONTE RIO 1113652"/>
    <n v="0"/>
    <n v="0"/>
    <n v="3.5727082325666218E-6"/>
    <n v="5.2568312397855254E-6"/>
    <n v="5.3805846876003336E-6"/>
    <n v="1.59079049999999"/>
    <n v="0"/>
    <n v="1.1017909308063907E-5"/>
    <n v="1.5460391056305083E-5"/>
    <n v="1.6841221587569627E-5"/>
    <n v="1.59079450419025"/>
    <n v="0"/>
    <n v="0"/>
    <n v="0"/>
    <n v="0"/>
    <n v="0"/>
    <n v="0"/>
    <n v="0"/>
    <n v="0"/>
    <n v="0"/>
    <n v="0"/>
    <n v="0"/>
    <n v="0"/>
    <n v="0"/>
    <n v="0"/>
    <n v="0"/>
    <n v="0"/>
    <n v="0"/>
    <n v="0"/>
    <n v="0"/>
    <n v="0"/>
    <n v="3046"/>
    <n v="0"/>
    <n v="0"/>
    <n v="0"/>
    <n v="0"/>
    <n v="0"/>
    <n v="0"/>
    <n v="0"/>
    <n v="0"/>
    <n v="0"/>
    <n v="0"/>
    <n v="0"/>
    <n v="0"/>
    <n v="0"/>
    <n v="0"/>
    <n v="0"/>
    <n v="0"/>
    <n v="0"/>
    <n v="0"/>
    <n v="0"/>
    <n v="0"/>
    <n v="0"/>
    <n v="0"/>
    <n v="0"/>
    <n v="0"/>
    <n v="0"/>
    <n v="0"/>
    <n v="0"/>
    <n v="0"/>
    <n v="0"/>
    <n v="0"/>
    <n v="0"/>
    <n v="0"/>
    <n v="0"/>
    <n v="0"/>
    <n v="0"/>
    <n v="0"/>
    <m/>
    <s v="Outside Top 8"/>
    <s v="Outside Top 8"/>
    <n v="0"/>
    <n v="0"/>
    <m/>
    <n v="0"/>
    <n v="0"/>
    <m/>
    <s v="ED.04209.1102.RECL"/>
    <d v="2019-01-30T00:00:00"/>
    <n v="104"/>
    <n v="2192"/>
    <m/>
    <m/>
    <m/>
    <m/>
    <s v="Tier 3"/>
    <m/>
    <m/>
    <s v="MONTE RIO 1113652 - 0"/>
    <m/>
    <m/>
    <m/>
    <x v="0"/>
    <m/>
    <s v="MUHQ"/>
    <s v="M1TY"/>
    <d v="2024-02-16T17:26:39"/>
    <s v="SH"/>
  </r>
  <r>
    <n v="1862"/>
    <n v="74021963"/>
    <m/>
    <m/>
    <s v="My-Linh Nguyen"/>
    <s v="M1NO"/>
    <s v="Ike Arum"/>
    <s v="Safeer Mirza"/>
    <s v="Selvy Moussa"/>
    <s v="CWSP - OAKLAND K 1102 OCB ZONE"/>
    <x v="3"/>
    <s v="idoc"/>
    <s v="SH"/>
    <s v="Base"/>
    <s v="EB"/>
    <s v="Region 3 - Bay Area"/>
    <s v="CVBC"/>
    <m/>
    <m/>
    <m/>
    <d v="2020-06-05T00:00:00"/>
    <n v="5782579"/>
    <n v="2020"/>
    <s v="Keep"/>
    <m/>
    <m/>
    <m/>
    <m/>
    <s v="2020 - 2"/>
    <m/>
    <s v="2020 - 3"/>
    <n v="2.7608901515151514"/>
    <n v="14577.5"/>
    <n v="0"/>
    <n v="0"/>
    <n v="2.7608901515151514"/>
    <n v="14577.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19-07-01T00:00:00"/>
    <m/>
    <d v="2019-08-16T00:00:00"/>
    <s v="Scoped"/>
    <m/>
    <m/>
    <m/>
    <m/>
    <s v="N/A"/>
    <m/>
    <m/>
    <m/>
    <m/>
    <m/>
    <m/>
    <m/>
    <m/>
    <d v="2019-05-06T00:00:00"/>
    <d v="2019-05-13T00:00:00"/>
    <m/>
    <m/>
    <m/>
    <m/>
    <m/>
    <m/>
    <m/>
    <m/>
    <m/>
    <m/>
    <m/>
    <m/>
    <d v="2019-05-17T00:00:00"/>
    <d v="2019-05-17T00:00:00"/>
    <d v="2019-05-20T00:00:00"/>
    <m/>
    <m/>
    <m/>
    <s v=" "/>
    <s v=" "/>
    <m/>
    <s v=" "/>
    <s v=" "/>
    <m/>
    <s v="Yes"/>
    <d v="2019-06-27T00:00:00"/>
    <d v="2019-07-01T00:00:00"/>
    <m/>
    <m/>
    <m/>
    <m/>
    <s v="Full"/>
    <m/>
    <d v="2019-06-27T00:00:00"/>
    <d v="2019-06-27T00:00:00"/>
    <m/>
    <m/>
    <n v="0"/>
    <m/>
    <m/>
    <m/>
    <m/>
    <m/>
    <m/>
    <n v="0"/>
    <m/>
    <m/>
    <m/>
    <m/>
    <m/>
    <m/>
    <m/>
    <m/>
    <m/>
    <m/>
    <m/>
    <n v="0"/>
    <m/>
    <m/>
    <m/>
    <m/>
    <m/>
    <m/>
    <m/>
    <m/>
    <m/>
    <m/>
    <m/>
    <m/>
    <m/>
    <m/>
    <m/>
    <m/>
    <n v="4"/>
    <m/>
    <m/>
    <d v="2019-08-16T00:00:00"/>
    <s v="Full"/>
    <m/>
    <m/>
    <d v="2019-07-02T00:00:00"/>
    <d v="2019-08-13T00:00:00"/>
    <s v="Released to Construction"/>
    <m/>
    <m/>
    <d v="2021-02-13T00:00:00"/>
    <m/>
    <s v="Morgan Hashimoto"/>
    <s v="Waiting on access routes for EB Park, Looking into partial release."/>
    <s v="Full"/>
    <m/>
    <m/>
    <m/>
    <d v="2018-12-18T00:00:00"/>
    <d v="2019-04-19T00:00:00"/>
    <m/>
    <s v="Yes"/>
    <m/>
    <m/>
    <m/>
    <m/>
    <m/>
    <s v="My-Linh to check if permits need to be renewed past 10/16"/>
    <m/>
    <m/>
    <m/>
    <s v="Yes"/>
    <s v="Contract"/>
    <m/>
    <d v="2020-12-08T17:58:52"/>
    <m/>
    <d v="2020-12-31T00:00:00"/>
    <s v="QUANTA ENERGY SERVICES LLC"/>
    <m/>
    <m/>
    <s v="Awarded"/>
    <s v="N/A"/>
    <m/>
    <m/>
    <m/>
    <m/>
    <s v="N/A"/>
    <m/>
    <s v="N/A"/>
    <s v="N/A"/>
    <m/>
    <m/>
    <m/>
    <s v="Jim Johnson"/>
    <m/>
    <m/>
    <m/>
    <m/>
    <m/>
    <m/>
    <s v="Y"/>
    <m/>
    <m/>
    <m/>
    <m/>
    <m/>
    <m/>
    <m/>
    <m/>
    <d v="2020-05-20T00:00:00"/>
    <s v="Y"/>
    <s v="Joe Klopp"/>
    <m/>
    <s v="Bay Area"/>
    <m/>
    <m/>
    <m/>
    <s v="N/A"/>
    <m/>
    <m/>
    <m/>
    <m/>
    <m/>
    <m/>
    <m/>
    <m/>
    <n v="0"/>
    <m/>
    <m/>
    <m/>
    <m/>
    <m/>
    <m/>
    <d v="2019-07-01T00:00:00"/>
    <d v="2019-08-19T00:00:00"/>
    <m/>
    <m/>
    <m/>
    <m/>
    <d v="2020-05-20T00:00:00"/>
    <m/>
    <m/>
    <m/>
    <m/>
    <m/>
    <m/>
    <m/>
    <n v="0"/>
    <m/>
    <m/>
    <m/>
    <m/>
    <d v="2020-05-16T00:00:00"/>
    <m/>
    <d v="2020-05-20T00:00:00"/>
    <d v="2020-05-28T00:00:00"/>
    <d v="2020-05-28T00:00:00"/>
    <m/>
    <m/>
    <n v="1"/>
    <n v="17"/>
    <d v="2020-05-28T00:00:00"/>
    <d v="2020-04-06T00:00:00"/>
    <d v="2020-06-02T00:00:00"/>
    <s v="Y"/>
    <s v="Y"/>
    <n v="2020"/>
    <d v="2020-08-14T00:00:00"/>
    <d v="2020-08-14T00:00:00"/>
    <d v="2021-06-22T00:00:00"/>
    <m/>
    <s v="Yes"/>
    <s v="Shovel Ready"/>
    <m/>
    <m/>
    <m/>
    <m/>
    <m/>
    <s v="N"/>
    <m/>
    <m/>
    <n v="8217834"/>
    <n v="0"/>
    <m/>
    <n v="8217834"/>
    <n v="0"/>
    <n v="8217834"/>
    <m/>
    <n v="0"/>
    <n v="0"/>
    <n v="0"/>
    <n v="0"/>
    <n v="0"/>
    <s v="OH"/>
    <s v="Closeout"/>
    <m/>
    <s v="Closeout"/>
    <m/>
    <m/>
    <n v="0"/>
    <n v="0"/>
    <n v="0"/>
    <n v="0"/>
    <n v="2.4419507575757575"/>
    <n v="2.4419507575757575"/>
    <n v="0"/>
    <n v="0"/>
    <n v="0.31893939393939391"/>
    <n v="0.31893939393939391"/>
    <n v="0"/>
    <n v="0"/>
    <n v="0"/>
    <n v="0"/>
    <n v="0"/>
    <n v="0"/>
    <n v="0"/>
    <n v="0"/>
    <n v="0"/>
    <n v="0"/>
    <n v="0"/>
    <n v="0"/>
    <n v="0"/>
    <n v="0"/>
    <n v="0"/>
    <n v="0"/>
    <n v="0"/>
    <n v="0"/>
    <n v="2.7608901515151514"/>
    <n v="2.7608901515151514"/>
    <n v="0"/>
    <n v="0"/>
    <m/>
    <m/>
    <m/>
    <m/>
    <m/>
    <m/>
    <m/>
    <m/>
    <m/>
    <m/>
    <m/>
    <m/>
    <m/>
    <m/>
    <n v="0"/>
    <n v="0"/>
    <n v="0"/>
    <n v="0"/>
    <n v="2.7608901515151514"/>
    <n v="0"/>
    <n v="0"/>
    <n v="0"/>
    <n v="0"/>
    <n v="0"/>
    <n v="2.7608901515151514"/>
    <n v="0"/>
    <n v="2.7608901515151514"/>
    <n v="14577.5"/>
    <n v="0"/>
    <n v="0"/>
    <n v="0"/>
    <n v="0"/>
    <m/>
    <n v="2.7608901515151514"/>
    <n v="0"/>
    <n v="0"/>
    <n v="0"/>
    <n v="0"/>
    <n v="0"/>
    <n v="2.7608901515151514"/>
    <n v="0"/>
    <n v="0"/>
    <m/>
    <m/>
    <n v="86"/>
    <s v="Maria Silva"/>
    <m/>
    <m/>
    <m/>
    <m/>
    <m/>
    <s v="Joey Hembree"/>
    <s v="Oakland"/>
    <s v="ALAMEDA"/>
    <s v="https://pge.sharepoint.com/sites/EDOSProjMgmt/EDOS%20Project%20Management/System%20Hardening%20Website%20Folder/System%20Hardening/Master%20KMZ%20File/02%20PM%20ONLY_FOR%20DOT%20HL/Region%203/SH/74021963.kmz"/>
    <s v="Link"/>
    <n v="37.80274"/>
    <n v="-122.27196000000001"/>
    <m/>
    <m/>
    <s v="OH"/>
    <m/>
    <n v="2020"/>
    <s v="Q1"/>
    <d v="2019-05-20T00:00:00"/>
    <d v="2020-01-02T00:00:00"/>
    <d v="2020-06-05T00:00:00"/>
    <s v="M1NO.. .."/>
    <m/>
    <s v="12101102"/>
    <s v="OAKLAND K 1102"/>
    <s v="OAKLAND K 1102CB"/>
    <n v="0.20771937050540801"/>
    <n v="0.20771937050540801"/>
    <n v="8.2255589105659392E-7"/>
    <n v="1.2102968457263436E-6"/>
    <n v="1.2387889925551113E-6"/>
    <n v="3.0109331070000001"/>
    <n v="0"/>
    <n v="6.8851124747973313E-6"/>
    <n v="9.422461056787574E-6"/>
    <n v="8.0954981464377412E-6"/>
    <n v="0.88680800478241195"/>
    <n v="0"/>
    <n v="0"/>
    <n v="0"/>
    <n v="0"/>
    <n v="0"/>
    <n v="0"/>
    <n v="0"/>
    <n v="0"/>
    <n v="0"/>
    <n v="0"/>
    <n v="0"/>
    <n v="0"/>
    <n v="0"/>
    <n v="0"/>
    <n v="0"/>
    <n v="0"/>
    <n v="0"/>
    <n v="0"/>
    <n v="0"/>
    <n v="0"/>
    <n v="3047"/>
    <n v="0"/>
    <n v="0"/>
    <n v="0"/>
    <n v="0"/>
    <n v="0"/>
    <n v="0"/>
    <n v="0"/>
    <n v="0"/>
    <n v="0"/>
    <n v="0"/>
    <n v="0"/>
    <n v="0"/>
    <n v="0"/>
    <n v="0"/>
    <n v="0"/>
    <n v="0"/>
    <n v="0"/>
    <n v="0"/>
    <n v="0"/>
    <n v="0"/>
    <n v="0"/>
    <n v="0"/>
    <n v="0"/>
    <n v="0"/>
    <n v="0"/>
    <n v="0"/>
    <n v="0"/>
    <n v="0"/>
    <n v="0"/>
    <n v="0"/>
    <n v="0"/>
    <n v="0"/>
    <n v="0"/>
    <n v="0"/>
    <n v="0"/>
    <n v="0"/>
    <m/>
    <s v="Outside Top 8"/>
    <s v="Outside Top 8"/>
    <n v="0"/>
    <n v="0"/>
    <m/>
    <n v="0"/>
    <n v="0"/>
    <m/>
    <s v="ED.01210.1102"/>
    <d v="2019-01-30T00:00:00"/>
    <n v="232"/>
    <n v="2675"/>
    <m/>
    <m/>
    <m/>
    <m/>
    <s v="Tier 3"/>
    <m/>
    <m/>
    <s v="OAKLAND K 1102CB - 0"/>
    <m/>
    <m/>
    <m/>
    <x v="0"/>
    <m/>
    <m/>
    <s v="M1TY"/>
    <d v="2024-02-16T17:26:39"/>
    <s v="SH"/>
  </r>
  <r>
    <n v="1863"/>
    <n v="74022040"/>
    <m/>
    <m/>
    <s v="Steve Whitman"/>
    <s v="S2WT"/>
    <s v="Joseph Hart"/>
    <s v="Matthew Haley"/>
    <s v="Sunita Patel"/>
    <s v="2019 CALISTOGA 1101 HIGH SPLICE COUNT"/>
    <x v="3"/>
    <s v="redl"/>
    <s v="SH"/>
    <s v="Base"/>
    <s v="NB"/>
    <s v="Region 1 - North Coast"/>
    <s v="CVBC"/>
    <m/>
    <m/>
    <m/>
    <m/>
    <n v="5782596"/>
    <m/>
    <s v="Keep"/>
    <m/>
    <m/>
    <m/>
    <m/>
    <m/>
    <m/>
    <m/>
    <n v="1.26"/>
    <n v="6652.8"/>
    <n v="0"/>
    <n v="0"/>
    <n v="1.26"/>
    <n v="6652.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1-08T00:00:00"/>
    <s v="Scoped"/>
    <m/>
    <m/>
    <m/>
    <m/>
    <s v="N/A"/>
    <m/>
    <m/>
    <m/>
    <m/>
    <m/>
    <m/>
    <m/>
    <m/>
    <d v="2019-02-15T00:00:00"/>
    <d v="2019-02-15T00:00:00"/>
    <m/>
    <m/>
    <m/>
    <m/>
    <m/>
    <m/>
    <m/>
    <m/>
    <m/>
    <m/>
    <m/>
    <m/>
    <d v="2019-03-01T00:00:00"/>
    <d v="2019-03-01T00:00:00"/>
    <d v="2019-03-30T00:00:00"/>
    <m/>
    <m/>
    <m/>
    <s v=" "/>
    <s v=" "/>
    <m/>
    <s v="JQGT"/>
    <s v="N3SR"/>
    <m/>
    <s v="Yes"/>
    <d v="2019-08-23T00:00:00"/>
    <d v="2019-10-07T00:00:00"/>
    <m/>
    <m/>
    <m/>
    <m/>
    <s v="Full"/>
    <m/>
    <d v="2019-05-23T00:00:00"/>
    <d v="2019-05-23T00:00:00"/>
    <m/>
    <m/>
    <n v="0"/>
    <m/>
    <m/>
    <m/>
    <m/>
    <m/>
    <m/>
    <n v="0"/>
    <m/>
    <m/>
    <m/>
    <m/>
    <m/>
    <m/>
    <m/>
    <m/>
    <m/>
    <m/>
    <m/>
    <n v="0"/>
    <m/>
    <m/>
    <m/>
    <m/>
    <m/>
    <m/>
    <m/>
    <m/>
    <m/>
    <m/>
    <m/>
    <m/>
    <m/>
    <m/>
    <m/>
    <m/>
    <n v="4"/>
    <m/>
    <m/>
    <d v="2019-01-08T00:00:00"/>
    <s v="Full"/>
    <m/>
    <m/>
    <m/>
    <m/>
    <s v="Released to Construction"/>
    <m/>
    <m/>
    <m/>
    <m/>
    <s v="Sara Morton Sadler"/>
    <m/>
    <s v="Full"/>
    <m/>
    <m/>
    <m/>
    <d v="2018-11-13T00:00:00"/>
    <d v="2018-12-05T00:00:00"/>
    <m/>
    <s v="Yes"/>
    <m/>
    <m/>
    <m/>
    <m/>
    <m/>
    <s v="expires 12/4/19"/>
    <m/>
    <m/>
    <m/>
    <m/>
    <s v="Resource Not Identified"/>
    <m/>
    <m/>
    <m/>
    <m/>
    <m/>
    <m/>
    <m/>
    <m/>
    <s v="N/A"/>
    <m/>
    <m/>
    <m/>
    <m/>
    <s v="N/A"/>
    <m/>
    <s v="N/A"/>
    <s v="N/A"/>
    <m/>
    <m/>
    <m/>
    <m/>
    <m/>
    <m/>
    <m/>
    <m/>
    <m/>
    <m/>
    <m/>
    <m/>
    <m/>
    <m/>
    <m/>
    <m/>
    <m/>
    <m/>
    <m/>
    <d v="2019-03-22T00:00:00"/>
    <s v="Y"/>
    <s v="Alex Fowler"/>
    <m/>
    <s v="North Coast"/>
    <m/>
    <m/>
    <m/>
    <s v="N/A"/>
    <m/>
    <m/>
    <m/>
    <m/>
    <m/>
    <m/>
    <m/>
    <m/>
    <n v="0"/>
    <m/>
    <m/>
    <m/>
    <m/>
    <m/>
    <m/>
    <d v="2019-03-29T00:00:00"/>
    <d v="2019-03-30T00:00:00"/>
    <m/>
    <m/>
    <m/>
    <m/>
    <d v="2019-03-22T00:00:00"/>
    <m/>
    <m/>
    <m/>
    <m/>
    <m/>
    <m/>
    <m/>
    <n v="0"/>
    <m/>
    <m/>
    <m/>
    <m/>
    <d v="2019-03-18T00:00:00"/>
    <m/>
    <d v="2019-03-22T00:00:00"/>
    <d v="2019-04-11T00:00:00"/>
    <d v="2019-04-11T00:00:00"/>
    <m/>
    <m/>
    <n v="1"/>
    <n v="0"/>
    <d v="2019-04-11T00:00:00"/>
    <d v="2019-06-28T00:00:00"/>
    <d v="2019-03-29T00:00:00"/>
    <s v="Y"/>
    <s v="Y"/>
    <n v="2019"/>
    <d v="2020-01-23T00:00:00"/>
    <d v="2020-01-23T00:00:00"/>
    <d v="2020-03-03T00:00:00"/>
    <m/>
    <m/>
    <m/>
    <m/>
    <m/>
    <m/>
    <m/>
    <m/>
    <s v="N"/>
    <m/>
    <m/>
    <n v="1875000"/>
    <n v="0"/>
    <m/>
    <n v="1845000"/>
    <n v="-30000"/>
    <n v="1875000"/>
    <m/>
    <n v="0"/>
    <n v="0"/>
    <n v="0"/>
    <n v="0"/>
    <n v="0"/>
    <s v="OH"/>
    <m/>
    <m/>
    <s v="Closeout"/>
    <m/>
    <m/>
    <n v="0"/>
    <n v="0"/>
    <n v="0"/>
    <n v="0"/>
    <n v="1.26"/>
    <n v="1.26"/>
    <n v="0"/>
    <n v="0"/>
    <n v="0"/>
    <n v="0"/>
    <n v="0"/>
    <n v="0"/>
    <n v="0"/>
    <n v="0"/>
    <n v="0"/>
    <n v="0"/>
    <n v="0"/>
    <n v="0"/>
    <n v="0"/>
    <n v="0"/>
    <n v="0"/>
    <n v="0"/>
    <n v="0"/>
    <n v="0"/>
    <n v="0"/>
    <n v="0"/>
    <n v="0"/>
    <n v="0"/>
    <n v="1.26"/>
    <n v="1.26"/>
    <n v="0"/>
    <n v="0"/>
    <m/>
    <m/>
    <m/>
    <m/>
    <m/>
    <m/>
    <m/>
    <m/>
    <m/>
    <m/>
    <m/>
    <m/>
    <m/>
    <m/>
    <n v="0"/>
    <n v="0"/>
    <n v="0"/>
    <n v="0"/>
    <n v="1.26"/>
    <n v="0"/>
    <n v="0"/>
    <n v="0"/>
    <n v="0"/>
    <n v="0"/>
    <n v="1.26"/>
    <n v="0"/>
    <n v="1.26"/>
    <n v="6652.8"/>
    <n v="0"/>
    <n v="0"/>
    <n v="0"/>
    <n v="0"/>
    <m/>
    <n v="1.26"/>
    <n v="0"/>
    <n v="0"/>
    <n v="0"/>
    <n v="0"/>
    <n v="0"/>
    <n v="1.26"/>
    <n v="0"/>
    <n v="0"/>
    <m/>
    <m/>
    <n v="45"/>
    <s v="Fernando Recoder"/>
    <m/>
    <m/>
    <m/>
    <m/>
    <m/>
    <s v="Jared Lee"/>
    <s v="Calistoga"/>
    <s v="NAPA"/>
    <s v="https://pge.sharepoint.com/sites/EDOSProjMgmt/EDOS%20Project%20Management/System%20Hardening%20Website%20Folder/System%20Hardening/Master%20KMZ%20File/02%20PM%20ONLY_FOR%20DOT%20HL/Region%201/SH/74022040.kmz"/>
    <s v="Link"/>
    <n v="38.598480000000002"/>
    <n v="-122.61927"/>
    <m/>
    <m/>
    <s v="OH"/>
    <m/>
    <n v="2019"/>
    <s v="Q2"/>
    <m/>
    <m/>
    <m/>
    <s v="S2WT.MUHQ.JVHQ.T2RA.MUHQ"/>
    <s v="Y"/>
    <s v="42711101"/>
    <s v="CALISTOGA 1101"/>
    <s v="CALISTOGA 1101734"/>
    <n v="0"/>
    <n v="0"/>
    <n v="4.9174399723374653E-4"/>
    <n v="7.2354500797796727E-4"/>
    <n v="7.4057830908696759E-4"/>
    <n v="15.601796501000001"/>
    <n v="0"/>
    <s v=""/>
    <s v=""/>
    <s v=""/>
    <s v=""/>
    <n v="0"/>
    <n v="0"/>
    <n v="0"/>
    <n v="0"/>
    <n v="0"/>
    <s v=""/>
    <s v=""/>
    <s v=""/>
    <s v=""/>
    <n v="0"/>
    <s v=""/>
    <s v=""/>
    <s v=""/>
    <s v=""/>
    <s v=""/>
    <s v=""/>
    <s v=""/>
    <s v=""/>
    <s v=""/>
    <n v="0"/>
    <n v="3048"/>
    <n v="0"/>
    <n v="0"/>
    <n v="0"/>
    <n v="0"/>
    <n v="0"/>
    <n v="0"/>
    <n v="0"/>
    <n v="0"/>
    <n v="0"/>
    <n v="0"/>
    <n v="0"/>
    <n v="0"/>
    <s v=""/>
    <s v=""/>
    <s v=""/>
    <s v=""/>
    <s v=""/>
    <s v=""/>
    <s v=""/>
    <s v=""/>
    <s v=""/>
    <s v=""/>
    <s v=""/>
    <s v=""/>
    <s v=""/>
    <s v=""/>
    <s v=""/>
    <s v=""/>
    <s v=""/>
    <s v=""/>
    <s v=""/>
    <s v=""/>
    <s v=""/>
    <s v=""/>
    <s v=""/>
    <s v=""/>
    <m/>
    <s v="Tranche 6"/>
    <m/>
    <n v="0"/>
    <n v="0"/>
    <m/>
    <n v="0"/>
    <n v="0"/>
    <m/>
    <s v="ED.04271.1101"/>
    <d v="2019-01-30T00:00:00"/>
    <n v="719"/>
    <n v="683"/>
    <m/>
    <m/>
    <m/>
    <m/>
    <s v="Tier 3"/>
    <m/>
    <m/>
    <s v="CALISTOGA 1101734 - 0"/>
    <m/>
    <m/>
    <m/>
    <x v="0"/>
    <m/>
    <s v="MUHQ"/>
    <s v="M1TY"/>
    <d v="2024-02-16T17:26:39"/>
    <s v="SH"/>
  </r>
  <r>
    <n v="1864"/>
    <n v="74022382"/>
    <m/>
    <m/>
    <s v="Jeff Kringler"/>
    <s v="J6KF"/>
    <s v="George Morgan"/>
    <s v="Asli Gurlen"/>
    <s v="Matt James"/>
    <s v="CWSP-COLUMBIA HILL 1101-LR 2212 PH1"/>
    <x v="3"/>
    <s v="redl"/>
    <s v="SH"/>
    <s v="Base"/>
    <s v="SI"/>
    <s v="Region 2 - North East"/>
    <s v="NVS"/>
    <m/>
    <m/>
    <m/>
    <m/>
    <n v="5777898"/>
    <m/>
    <s v="Keep"/>
    <m/>
    <m/>
    <m/>
    <m/>
    <m/>
    <m/>
    <m/>
    <n v="2.346401515151515"/>
    <n v="12389"/>
    <n v="0"/>
    <n v="0"/>
    <n v="2.346401515151515"/>
    <n v="12389"/>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10-21T00:00:00"/>
    <s v="Scoped"/>
    <m/>
    <m/>
    <m/>
    <m/>
    <s v="N/A"/>
    <m/>
    <m/>
    <m/>
    <m/>
    <m/>
    <m/>
    <m/>
    <m/>
    <d v="2019-10-14T00:00:00"/>
    <d v="2019-10-14T00:00:00"/>
    <m/>
    <m/>
    <m/>
    <m/>
    <m/>
    <m/>
    <m/>
    <m/>
    <m/>
    <m/>
    <m/>
    <m/>
    <d v="2019-09-12T00:00:00"/>
    <d v="2019-09-12T00:00:00"/>
    <d v="2019-09-12T00:00:00"/>
    <m/>
    <s v="Section 1_x000a_1st ADE Submittal - sched for 7/30/19_x000a_7/3 - 7/24: on track 7/30_x000a_7/31: Friday Submittal_x000a_8/5: QUES submitted for 1st ADE Review_x000a_8/6 Carlos assigned &amp; Estimate uploaded to SAP_x000a_8/20: Go ahead for EDRS - [PRELIM DWG ready]_x000a_9/04 - 9/11: Approved - RCC Issues_x000a_"/>
    <m/>
    <s v="CNTRCT_EST"/>
    <s v="QUES"/>
    <m/>
    <s v="CGT2"/>
    <s v="A8BA"/>
    <m/>
    <m/>
    <d v="2019-09-10T00:00:00"/>
    <d v="2019-09-25T00:00:00"/>
    <m/>
    <m/>
    <m/>
    <m/>
    <s v="Full"/>
    <m/>
    <d v="2019-08-22T00:00:00"/>
    <d v="2019-09-11T00:00:00"/>
    <m/>
    <m/>
    <n v="0"/>
    <m/>
    <m/>
    <m/>
    <m/>
    <m/>
    <m/>
    <n v="0"/>
    <m/>
    <m/>
    <m/>
    <m/>
    <m/>
    <m/>
    <m/>
    <m/>
    <m/>
    <m/>
    <m/>
    <n v="0"/>
    <m/>
    <m/>
    <m/>
    <m/>
    <m/>
    <m/>
    <m/>
    <m/>
    <m/>
    <m/>
    <m/>
    <m/>
    <m/>
    <m/>
    <m/>
    <m/>
    <n v="3"/>
    <m/>
    <m/>
    <d v="2019-10-21T00:00:00"/>
    <s v="Full"/>
    <m/>
    <m/>
    <d v="2019-08-09T00:00:00"/>
    <d v="2019-10-08T00:00:00"/>
    <s v="Released to Construction"/>
    <m/>
    <m/>
    <d v="2021-04-08T00:00:00"/>
    <m/>
    <s v="Brittney Goldie"/>
    <s v="CIF submitted 8/7/19. KMZ received.  Currently reviewing"/>
    <s v="Full"/>
    <m/>
    <m/>
    <m/>
    <m/>
    <m/>
    <m/>
    <s v="Yes"/>
    <m/>
    <m/>
    <m/>
    <m/>
    <m/>
    <s v="Private - no permit needed"/>
    <m/>
    <m/>
    <m/>
    <m/>
    <s v="Resource Not Identified"/>
    <m/>
    <m/>
    <m/>
    <m/>
    <m/>
    <m/>
    <m/>
    <m/>
    <s v="N/A"/>
    <m/>
    <m/>
    <m/>
    <m/>
    <s v="N/A"/>
    <m/>
    <s v="N/A"/>
    <s v="N/A"/>
    <m/>
    <m/>
    <m/>
    <m/>
    <m/>
    <m/>
    <m/>
    <m/>
    <m/>
    <m/>
    <m/>
    <m/>
    <m/>
    <m/>
    <m/>
    <m/>
    <m/>
    <m/>
    <m/>
    <d v="2019-10-14T00:00:00"/>
    <s v="Y"/>
    <s v="Jody Rietjens"/>
    <m/>
    <s v="North East"/>
    <m/>
    <m/>
    <m/>
    <s v="N/A"/>
    <m/>
    <m/>
    <m/>
    <m/>
    <m/>
    <m/>
    <m/>
    <m/>
    <n v="0"/>
    <m/>
    <m/>
    <m/>
    <m/>
    <m/>
    <m/>
    <d v="2019-10-08T00:00:00"/>
    <d v="2019-12-27T00:00:00"/>
    <m/>
    <m/>
    <m/>
    <m/>
    <d v="2019-10-14T00:00:00"/>
    <m/>
    <m/>
    <m/>
    <m/>
    <m/>
    <m/>
    <m/>
    <n v="0"/>
    <m/>
    <m/>
    <m/>
    <m/>
    <d v="2019-10-10T00:00:00"/>
    <m/>
    <d v="2019-10-14T00:00:00"/>
    <d v="2019-12-21T00:00:00"/>
    <d v="2019-12-21T00:00:00"/>
    <m/>
    <m/>
    <n v="1789"/>
    <n v="0"/>
    <d v="2019-12-21T00:00:00"/>
    <d v="2020-01-13T00:00:00"/>
    <d v="2019-12-20T00:00:00"/>
    <s v="Y"/>
    <s v="Y"/>
    <n v="2019"/>
    <d v="2020-05-28T00:00:00"/>
    <d v="2020-06-16T00:00:00"/>
    <d v="2020-07-03T00:00:00"/>
    <m/>
    <m/>
    <m/>
    <m/>
    <m/>
    <m/>
    <m/>
    <m/>
    <s v="N"/>
    <m/>
    <m/>
    <n v="5790314.7000000002"/>
    <n v="0"/>
    <m/>
    <n v="4292425"/>
    <n v="-1497889.7"/>
    <n v="5790314.7000000002"/>
    <m/>
    <n v="0"/>
    <n v="0"/>
    <n v="0"/>
    <n v="0"/>
    <n v="0"/>
    <s v="OH"/>
    <m/>
    <m/>
    <s v="Closeout"/>
    <m/>
    <m/>
    <n v="0"/>
    <n v="0"/>
    <n v="0"/>
    <n v="0"/>
    <n v="2.3464015151515154"/>
    <n v="2.3464015151515154"/>
    <n v="0"/>
    <n v="0"/>
    <n v="0"/>
    <n v="0"/>
    <n v="0"/>
    <n v="0"/>
    <n v="0"/>
    <n v="0"/>
    <n v="0"/>
    <n v="0"/>
    <n v="0"/>
    <n v="0"/>
    <n v="0"/>
    <n v="0"/>
    <n v="0"/>
    <n v="0"/>
    <n v="0"/>
    <n v="0"/>
    <n v="0"/>
    <n v="0"/>
    <n v="0"/>
    <n v="0"/>
    <n v="2.3464015151515154"/>
    <n v="2.3464015151515154"/>
    <n v="0"/>
    <n v="0"/>
    <m/>
    <m/>
    <m/>
    <m/>
    <m/>
    <m/>
    <m/>
    <m/>
    <m/>
    <m/>
    <m/>
    <m/>
    <m/>
    <m/>
    <n v="-4.4408920985006262E-16"/>
    <n v="-4.4408920985006262E-16"/>
    <n v="0"/>
    <n v="0"/>
    <n v="2.346401515151515"/>
    <n v="0"/>
    <n v="0"/>
    <n v="0"/>
    <n v="0"/>
    <n v="0"/>
    <n v="2.346401515151515"/>
    <n v="0"/>
    <n v="2.346401515151515"/>
    <n v="12389"/>
    <n v="0"/>
    <n v="0"/>
    <n v="0"/>
    <n v="4.4408920985006262E-16"/>
    <m/>
    <n v="2.346401515151515"/>
    <n v="0"/>
    <n v="0"/>
    <n v="0"/>
    <n v="0"/>
    <n v="0"/>
    <n v="2.346401515151515"/>
    <n v="0"/>
    <n v="0"/>
    <m/>
    <m/>
    <n v="59"/>
    <s v="Shawn Howard"/>
    <m/>
    <m/>
    <m/>
    <m/>
    <m/>
    <s v="Joey Hembree / Andre Ollison"/>
    <s v="Nevada City                             "/>
    <s v="NEVADA                                  "/>
    <s v="https://pge.sharepoint.com/sites/EDOSProjMgmt/EDOS%20Project%20Management/System%20Hardening%20Website%20Folder/System%20Hardening/Master%20KMZ%20File/02%20PM%20ONLY_FOR%20DOT%20HL/Region%202/SH/74022382.kmz"/>
    <s v="Link"/>
    <n v="39.3853842742"/>
    <n v="-121.0338563641"/>
    <m/>
    <m/>
    <s v="OH"/>
    <m/>
    <n v="2019"/>
    <s v="Q4"/>
    <m/>
    <m/>
    <m/>
    <s v="J6KF..J1E4.J91F."/>
    <m/>
    <s v="152471101"/>
    <s v="COLUMBIA HILL 1101"/>
    <s v="COLUMBIA HILL 11012212"/>
    <n v="1.7988690061670101"/>
    <n v="0.12380879799529999"/>
    <n v="2.6268636152737676E-4"/>
    <n v="3.8651291447627573E-4"/>
    <n v="3.9561199025207341E-4"/>
    <n v="8.4260905649999902"/>
    <n v="0"/>
    <n v="8.1449715939462648E-4"/>
    <n v="1.1384685838647147E-3"/>
    <n v="1.2300404852301852E-3"/>
    <n v="8.43463427103441"/>
    <n v="0"/>
    <n v="0"/>
    <n v="0"/>
    <n v="0"/>
    <n v="0"/>
    <n v="0"/>
    <n v="0"/>
    <n v="0"/>
    <n v="0"/>
    <n v="0"/>
    <n v="0"/>
    <n v="0"/>
    <n v="0"/>
    <n v="0"/>
    <n v="0"/>
    <n v="0"/>
    <n v="0"/>
    <n v="0"/>
    <n v="0"/>
    <n v="0"/>
    <n v="3049"/>
    <n v="0"/>
    <n v="0"/>
    <n v="0"/>
    <n v="0"/>
    <n v="0"/>
    <n v="0"/>
    <n v="0"/>
    <n v="0"/>
    <n v="0"/>
    <n v="0"/>
    <n v="0"/>
    <n v="0"/>
    <n v="0"/>
    <n v="0"/>
    <n v="0"/>
    <n v="0"/>
    <n v="0"/>
    <n v="0"/>
    <n v="0"/>
    <n v="0"/>
    <n v="0"/>
    <n v="0"/>
    <n v="0"/>
    <n v="0"/>
    <n v="0"/>
    <n v="0"/>
    <n v="0"/>
    <n v="0"/>
    <n v="0"/>
    <n v="0"/>
    <n v="0"/>
    <n v="0"/>
    <n v="0"/>
    <n v="0"/>
    <n v="0"/>
    <n v="0"/>
    <m/>
    <s v="Outside Top 8"/>
    <s v="Tranche 2"/>
    <n v="0"/>
    <n v="0"/>
    <m/>
    <n v="0"/>
    <n v="0"/>
    <m/>
    <s v="ED.22-J090000000.STRU.POLE"/>
    <d v="2019-01-30T00:00:00"/>
    <n v="174"/>
    <n v="606"/>
    <m/>
    <m/>
    <m/>
    <m/>
    <s v="Tier 3"/>
    <m/>
    <m/>
    <s v="COLUMBIA HILL 11012212 - 1"/>
    <m/>
    <m/>
    <m/>
    <x v="0"/>
    <m/>
    <m/>
    <s v="M1TY"/>
    <d v="2024-02-16T17:26:39"/>
    <s v="SH"/>
  </r>
  <r>
    <n v="1865"/>
    <n v="74022383"/>
    <m/>
    <m/>
    <s v="Singh, Ravneeta"/>
    <s v="RYSJ"/>
    <m/>
    <m/>
    <m/>
    <s v="*CANC*CWSP-EL DORADO PH 2102 LR19542 PH"/>
    <x v="9"/>
    <s v="canc"/>
    <s v="SH"/>
    <s v="Base"/>
    <s v="SI"/>
    <s v="Region 2 - North East"/>
    <s v="NVS"/>
    <m/>
    <m/>
    <m/>
    <m/>
    <n v="578284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1-01T00:00:00"/>
    <m/>
    <m/>
    <m/>
    <m/>
    <m/>
    <m/>
    <m/>
    <m/>
    <m/>
    <m/>
    <m/>
    <m/>
    <m/>
    <m/>
    <m/>
    <m/>
    <m/>
    <m/>
    <m/>
    <m/>
    <m/>
    <m/>
    <m/>
    <m/>
    <m/>
    <m/>
    <m/>
    <m/>
    <m/>
    <m/>
    <m/>
    <m/>
    <m/>
    <m/>
    <m/>
    <m/>
    <m/>
    <m/>
    <m/>
    <m/>
    <m/>
    <m/>
    <d v="1900-01-01T00:00:00"/>
    <m/>
    <m/>
    <m/>
    <m/>
    <m/>
    <m/>
    <d v="1900-01-01T00:00:00"/>
    <d v="1900-01-01T00:00:00"/>
    <m/>
    <m/>
    <n v="0"/>
    <m/>
    <m/>
    <m/>
    <m/>
    <m/>
    <m/>
    <n v="0"/>
    <m/>
    <m/>
    <m/>
    <m/>
    <m/>
    <m/>
    <m/>
    <m/>
    <m/>
    <m/>
    <m/>
    <n v="0"/>
    <m/>
    <m/>
    <m/>
    <m/>
    <m/>
    <m/>
    <m/>
    <m/>
    <m/>
    <m/>
    <m/>
    <m/>
    <m/>
    <m/>
    <m/>
    <m/>
    <n v="3"/>
    <m/>
    <m/>
    <d v="2019-11-01T00:00:00"/>
    <m/>
    <m/>
    <m/>
    <d v="1900-01-01T00:00:00"/>
    <d v="1900-01-01T00:00:00"/>
    <s v="Returned to LOB"/>
    <s v="Access Route;Design Required;Interset Poles;Laydown Yards"/>
    <m/>
    <m/>
    <m/>
    <s v="Morgan Hashimoto"/>
    <m/>
    <m/>
    <m/>
    <m/>
    <m/>
    <d v="1900-01-01T00:00:00"/>
    <d v="1900-01-01T00:00:00"/>
    <m/>
    <m/>
    <m/>
    <m/>
    <m/>
    <m/>
    <m/>
    <m/>
    <m/>
    <m/>
    <m/>
    <m/>
    <s v="Resource Not Identified"/>
    <m/>
    <m/>
    <m/>
    <m/>
    <m/>
    <m/>
    <m/>
    <m/>
    <s v="N/A"/>
    <m/>
    <m/>
    <m/>
    <m/>
    <s v="N/A"/>
    <m/>
    <s v="N/A"/>
    <s v="N/A"/>
    <m/>
    <s v="Butch Harris"/>
    <m/>
    <m/>
    <m/>
    <m/>
    <m/>
    <m/>
    <m/>
    <m/>
    <m/>
    <m/>
    <m/>
    <m/>
    <m/>
    <m/>
    <m/>
    <m/>
    <m/>
    <m/>
    <m/>
    <s v="Jody Rietjen"/>
    <m/>
    <s v="North East"/>
    <m/>
    <m/>
    <m/>
    <s v="INPR"/>
    <m/>
    <m/>
    <m/>
    <m/>
    <m/>
    <m/>
    <m/>
    <m/>
    <n v="0"/>
    <m/>
    <m/>
    <m/>
    <m/>
    <m/>
    <m/>
    <m/>
    <m/>
    <m/>
    <m/>
    <m/>
    <m/>
    <m/>
    <m/>
    <m/>
    <m/>
    <m/>
    <m/>
    <m/>
    <m/>
    <n v="0"/>
    <m/>
    <m/>
    <m/>
    <m/>
    <m/>
    <m/>
    <m/>
    <m/>
    <m/>
    <m/>
    <m/>
    <m/>
    <m/>
    <m/>
    <m/>
    <m/>
    <s v="N"/>
    <s v="No Miles"/>
    <m/>
    <m/>
    <m/>
    <d v="2023-01-31T00:00:00"/>
    <m/>
    <m/>
    <m/>
    <m/>
    <m/>
    <m/>
    <m/>
    <m/>
    <s v="N"/>
    <m/>
    <m/>
    <m/>
    <m/>
    <m/>
    <m/>
    <m/>
    <m/>
    <m/>
    <m/>
    <m/>
    <m/>
    <m/>
    <m/>
    <s v="PMO/Other"/>
    <s v="On Hold - V1 Risk Model"/>
    <s v="On Hold - V1 Risk Model"/>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203"/>
    <s v="Gurshawn Dhillon"/>
    <m/>
    <m/>
    <m/>
    <m/>
    <m/>
    <m/>
    <s v="Pollock Pines"/>
    <s v="EL DORADO"/>
    <s v="https://pge.sharepoint.com/sites/EDOSProjMgmt/EDOS%20Project%20Management/System%20Hardening%20Website%20Folder/System%20Hardening/Master%20KMZ%20File/02%20PM%20ONLY_FOR%20DOT%20HL/Region%202/SH/74022383.kmz"/>
    <s v="Link"/>
    <m/>
    <m/>
    <m/>
    <m/>
    <s v="None"/>
    <m/>
    <n v="999"/>
    <m/>
    <m/>
    <m/>
    <m/>
    <s v="RYSJ.. .."/>
    <m/>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3050"/>
    <n v="0"/>
    <n v="0"/>
    <n v="0"/>
    <n v="0"/>
    <n v="0"/>
    <n v="0"/>
    <n v="0"/>
    <n v="0"/>
    <n v="0"/>
    <n v="0"/>
    <n v="0"/>
    <n v="0"/>
    <n v="0"/>
    <n v="0"/>
    <n v="0"/>
    <n v="0"/>
    <n v="0"/>
    <n v="0"/>
    <n v="0"/>
    <n v="0"/>
    <n v="0"/>
    <n v="0"/>
    <n v="0"/>
    <n v="0"/>
    <n v="0"/>
    <n v="0"/>
    <n v="0"/>
    <n v="0"/>
    <n v="0"/>
    <n v="0"/>
    <n v="0"/>
    <n v="0"/>
    <n v="0"/>
    <n v="0"/>
    <n v="0"/>
    <n v="0"/>
    <m/>
    <s v="Outside Top 8"/>
    <s v="Outside Top 8"/>
    <n v="0"/>
    <n v="0"/>
    <m/>
    <n v="0"/>
    <n v="0"/>
    <m/>
    <s v="ED.15276.2101.SWIT"/>
    <d v="2019-01-30T00:00:00"/>
    <n v="63"/>
    <n v="2252"/>
    <m/>
    <m/>
    <m/>
    <m/>
    <s v="Tier 3"/>
    <m/>
    <m/>
    <s v="EL DORADO PH 210126000 - NA"/>
    <m/>
    <m/>
    <m/>
    <x v="0"/>
    <m/>
    <m/>
    <s v="M1TY"/>
    <d v="2024-02-16T17:26:39"/>
    <s v="SH"/>
  </r>
  <r>
    <n v="1866"/>
    <n v="74022384"/>
    <m/>
    <m/>
    <s v="My-Linh Nguyen"/>
    <s v="M1NO"/>
    <s v="Ike Arum"/>
    <s v="Safeer Mirza"/>
    <s v="Selvy Moussa"/>
    <s v="OCGC CWSP - FITCH MOUNTAIN 1113 LR 24918"/>
    <x v="3"/>
    <s v="srdy"/>
    <s v="SH"/>
    <s v="Base"/>
    <s v="SO"/>
    <s v="Region 1 - North Coast"/>
    <s v="CVBC"/>
    <m/>
    <m/>
    <m/>
    <d v="2021-05-31T00:00:00"/>
    <n v="5782860"/>
    <n v="2021"/>
    <s v="Keep"/>
    <m/>
    <m/>
    <m/>
    <m/>
    <s v="2021 - 2"/>
    <m/>
    <s v="2021 - 3"/>
    <n v="5.1314393939393943"/>
    <n v="27094"/>
    <n v="0"/>
    <n v="0"/>
    <n v="5.1314393939393943"/>
    <n v="2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5-11T00:00:00"/>
    <m/>
    <d v="2020-05-15T00:00:00"/>
    <s v="Scoped"/>
    <m/>
    <m/>
    <m/>
    <m/>
    <s v="N/A"/>
    <m/>
    <m/>
    <m/>
    <m/>
    <m/>
    <s v="Y"/>
    <m/>
    <m/>
    <d v="2019-04-05T00:00:00"/>
    <d v="2019-06-06T00:00:00"/>
    <m/>
    <m/>
    <m/>
    <m/>
    <m/>
    <m/>
    <m/>
    <m/>
    <m/>
    <m/>
    <m/>
    <m/>
    <d v="2019-06-06T00:00:00"/>
    <d v="2019-06-06T00:00:00"/>
    <d v="2019-06-06T00:00:00"/>
    <m/>
    <m/>
    <m/>
    <s v=" "/>
    <s v=" "/>
    <s v="Ojo, Ayodeji V"/>
    <s v="JQGT"/>
    <s v="DDMR"/>
    <m/>
    <s v="Yes"/>
    <d v="2019-07-31T00:00:00"/>
    <d v="2019-07-31T00:00:00"/>
    <m/>
    <m/>
    <d v="2020-05-08T00:00:00"/>
    <m/>
    <s v="Full"/>
    <m/>
    <d v="2019-05-23T00:00:00"/>
    <d v="2020-05-11T00:00:00"/>
    <m/>
    <d v="2020-05-08T00:00:00"/>
    <n v="0"/>
    <m/>
    <m/>
    <m/>
    <m/>
    <m/>
    <m/>
    <n v="0"/>
    <m/>
    <s v="Jamie Stevens"/>
    <m/>
    <m/>
    <m/>
    <m/>
    <m/>
    <m/>
    <m/>
    <m/>
    <m/>
    <n v="0"/>
    <m/>
    <m/>
    <m/>
    <m/>
    <m/>
    <m/>
    <m/>
    <m/>
    <m/>
    <m/>
    <m/>
    <m/>
    <m/>
    <m/>
    <m/>
    <m/>
    <n v="4"/>
    <m/>
    <d v="2020-05-08T00:00:00"/>
    <d v="2020-05-15T00:00:00"/>
    <s v="Full"/>
    <m/>
    <d v="2020-05-08T00:00:00"/>
    <d v="2020-05-07T00:00:00"/>
    <d v="2020-05-07T00:00:00"/>
    <s v="Released to Construction"/>
    <s v="Access Route;Laydown Yards"/>
    <m/>
    <d v="2021-11-07T00:00:00"/>
    <m/>
    <s v="Geoff Mahley"/>
    <s v="PERTC for veg only. Veg starting in March.  6/30/2020- Veg work is scheduled to start 3/3 though constraints with spotted owls in some limited locations; overall 1600 permit submittal is pending completion of the veg work. ERTC for System Hardening also pending new design for pole location previously sited in jurisdictional area. 6/30/2020 - Need to remove a pole from construction drawing to avoid permitting. Have already received questions from CDFW regarding lack of permits on vegetation scope. "/>
    <s v="Full"/>
    <m/>
    <m/>
    <m/>
    <d v="2019-04-12T00:00:00"/>
    <d v="2019-07-22T00:00:00"/>
    <m/>
    <s v="Yes"/>
    <m/>
    <m/>
    <m/>
    <m/>
    <m/>
    <s v="Received and under review 7/23"/>
    <m/>
    <m/>
    <m/>
    <s v="Yes"/>
    <s v="GC"/>
    <m/>
    <m/>
    <m/>
    <m/>
    <s v="GC"/>
    <m/>
    <m/>
    <s v="N/A"/>
    <s v="N/A"/>
    <m/>
    <m/>
    <m/>
    <m/>
    <s v="N/A"/>
    <m/>
    <s v="N/A"/>
    <s v="N/A"/>
    <m/>
    <m/>
    <m/>
    <s v="Not Contract"/>
    <m/>
    <m/>
    <m/>
    <m/>
    <m/>
    <m/>
    <s v="Y"/>
    <m/>
    <d v="2020-05-08T00:00:00"/>
    <m/>
    <m/>
    <m/>
    <m/>
    <m/>
    <m/>
    <d v="2020-08-05T00:00:00"/>
    <s v="Y"/>
    <s v="Nick Sande"/>
    <s v="90% complete - need to coordinate remaining work with fire rebuild."/>
    <s v="North Coast"/>
    <m/>
    <m/>
    <m/>
    <s v="COMP"/>
    <m/>
    <m/>
    <m/>
    <m/>
    <m/>
    <m/>
    <m/>
    <m/>
    <n v="0"/>
    <m/>
    <m/>
    <m/>
    <m/>
    <m/>
    <m/>
    <d v="2020-05-11T00:00:00"/>
    <d v="2020-05-25T00:00:00"/>
    <m/>
    <m/>
    <m/>
    <m/>
    <d v="2020-08-05T00:00:00"/>
    <m/>
    <d v="2021-01-15T00:00:00"/>
    <m/>
    <d v="2021-01-19T00:00:00"/>
    <d v="2021-01-20T00:00:00"/>
    <d v="2021-01-20T00:00:00"/>
    <n v="0"/>
    <n v="0"/>
    <s v="Complete"/>
    <n v="60"/>
    <n v="10"/>
    <n v="-168"/>
    <d v="2020-08-01T00:00:00"/>
    <m/>
    <d v="2020-08-05T00:00:00"/>
    <d v="2021-04-09T00:00:00"/>
    <d v="2021-04-09T00:00:00"/>
    <m/>
    <m/>
    <n v="4546.1000000000004"/>
    <n v="915.75"/>
    <d v="2021-04-09T00:00:00"/>
    <d v="2020-11-18T00:00:00"/>
    <d v="2021-06-23T00:00:00"/>
    <s v="Y"/>
    <s v="Y"/>
    <n v="2021"/>
    <d v="2021-06-25T00:00:00"/>
    <d v="2021-06-25T00:00:00"/>
    <d v="2021-09-02T00:00:00"/>
    <m/>
    <s v="Yes"/>
    <s v="Project complete"/>
    <m/>
    <m/>
    <m/>
    <m/>
    <m/>
    <s v="N"/>
    <m/>
    <m/>
    <n v="9219723"/>
    <n v="0"/>
    <m/>
    <n v="9998553"/>
    <n v="778830"/>
    <n v="9219723"/>
    <m/>
    <n v="0"/>
    <n v="0"/>
    <n v="0"/>
    <n v="0"/>
    <n v="0"/>
    <s v="OH"/>
    <s v="Closeout"/>
    <m/>
    <s v="Closeout"/>
    <m/>
    <m/>
    <n v="0"/>
    <n v="0"/>
    <n v="0"/>
    <n v="0"/>
    <n v="0"/>
    <n v="0"/>
    <n v="0"/>
    <n v="0"/>
    <n v="0.41420454545454544"/>
    <n v="0.41420454545454544"/>
    <n v="0"/>
    <n v="0"/>
    <n v="4.717234848484849"/>
    <n v="4.717234848484849"/>
    <n v="0"/>
    <n v="0"/>
    <n v="0"/>
    <n v="0"/>
    <n v="0"/>
    <n v="0"/>
    <n v="0"/>
    <n v="0"/>
    <n v="0"/>
    <n v="0"/>
    <n v="0"/>
    <n v="0"/>
    <n v="0"/>
    <n v="0"/>
    <n v="5.1314393939393943"/>
    <n v="5.1314393939393943"/>
    <n v="0"/>
    <n v="0"/>
    <m/>
    <m/>
    <m/>
    <m/>
    <m/>
    <m/>
    <m/>
    <m/>
    <m/>
    <m/>
    <m/>
    <m/>
    <m/>
    <m/>
    <n v="0"/>
    <n v="0"/>
    <n v="0"/>
    <n v="0"/>
    <n v="5.1314393939393943"/>
    <n v="0"/>
    <n v="0"/>
    <n v="0"/>
    <n v="0"/>
    <n v="0"/>
    <n v="5.1314393939393943"/>
    <n v="0"/>
    <n v="5.1314393939393943"/>
    <n v="27094"/>
    <n v="0"/>
    <n v="0"/>
    <n v="0"/>
    <n v="0"/>
    <s v="1/4/2022"/>
    <n v="5.1314393939393943"/>
    <n v="0"/>
    <n v="0"/>
    <n v="0"/>
    <n v="0"/>
    <n v="0"/>
    <n v="5.1314393939393943"/>
    <n v="0"/>
    <n v="0"/>
    <m/>
    <m/>
    <n v="330"/>
    <s v="Jeffrey Jung"/>
    <s v="2/1 - RDO / 2/2 - Prep for wire pull / 2/3 - Wire pull"/>
    <m/>
    <m/>
    <m/>
    <m/>
    <m/>
    <s v="Healdsburg                              "/>
    <s v="SONOMA                                  "/>
    <s v="https://pge.sharepoint.com/sites/EDOSProjMgmt/EDOS%20Project%20Management/System%20Hardening%20Website%20Folder/System%20Hardening/Master%20KMZ%20File/02%20PM%20ONLY_FOR%20DOT%20HL/Region%201/SH/74022384.kmz"/>
    <s v="Link"/>
    <n v="38.591152361100001"/>
    <n v="-122.92014013169999"/>
    <m/>
    <m/>
    <s v="OH"/>
    <s v="2020-069"/>
    <n v="2020"/>
    <s v="Q3"/>
    <d v="2019-06-06T00:00:00"/>
    <d v="2020-08-01T00:00:00"/>
    <d v="2020-11-06T00:00:00"/>
    <s v="M1NO.. .."/>
    <m/>
    <s v="42751113"/>
    <s v="FITCH MOUNTAIN 1113"/>
    <s v="FITCH MOUNTAIN 111324918"/>
    <n v="2.13409113060339E-2"/>
    <n v="2.13409113060339E-2"/>
    <n v="2.0643414200038164E-4"/>
    <n v="3.0374421194935672E-4"/>
    <n v="3.1089479216924945E-4"/>
    <n v="24.528893613000001"/>
    <n v="0"/>
    <n v="2.226702680305569E-4"/>
    <n v="3.1833741675844928E-4"/>
    <n v="2.8601236599138042E-4"/>
    <n v="28.066633710286599"/>
    <n v="0"/>
    <n v="0"/>
    <n v="0"/>
    <n v="0"/>
    <n v="0"/>
    <n v="0"/>
    <n v="0"/>
    <n v="0"/>
    <n v="0"/>
    <n v="0"/>
    <n v="0"/>
    <n v="0"/>
    <n v="0"/>
    <n v="0"/>
    <n v="0"/>
    <n v="0"/>
    <n v="0"/>
    <n v="0"/>
    <n v="0"/>
    <n v="0"/>
    <n v="3051"/>
    <n v="0"/>
    <n v="0"/>
    <n v="0"/>
    <n v="0"/>
    <n v="0"/>
    <n v="0"/>
    <n v="0"/>
    <n v="0"/>
    <n v="0"/>
    <n v="0"/>
    <n v="0"/>
    <n v="0"/>
    <n v="0"/>
    <n v="0"/>
    <n v="0"/>
    <n v="0"/>
    <n v="0"/>
    <n v="0"/>
    <n v="0"/>
    <n v="0"/>
    <n v="0"/>
    <n v="0"/>
    <n v="0"/>
    <n v="0"/>
    <n v="0"/>
    <n v="0"/>
    <n v="0"/>
    <n v="0"/>
    <n v="0"/>
    <n v="0"/>
    <n v="0"/>
    <n v="0"/>
    <n v="0"/>
    <n v="0"/>
    <n v="0"/>
    <n v="0"/>
    <s v="Outside Top 8"/>
    <s v="Outside Top 8"/>
    <s v="Outside Top 8"/>
    <n v="0"/>
    <n v="0"/>
    <n v="0"/>
    <n v="0"/>
    <n v="0"/>
    <n v="0"/>
    <s v="ED.04275.1113.RECL"/>
    <d v="2019-01-30T00:00:00"/>
    <n v="183"/>
    <n v="481"/>
    <n v="1309"/>
    <s v="0"/>
    <m/>
    <s v="v2"/>
    <s v="Tier 3"/>
    <n v="2020001"/>
    <m/>
    <s v="FITCH MOUNTAIN 111324918 - 0"/>
    <m/>
    <m/>
    <s v="PRE"/>
    <x v="0"/>
    <s v="Pre"/>
    <m/>
    <s v="M1TY"/>
    <d v="2024-02-16T17:26:39"/>
    <s v="SH"/>
  </r>
  <r>
    <n v="1867"/>
    <n v="74022385"/>
    <m/>
    <m/>
    <s v="Velazquez, Dylan"/>
    <s v="DJVH"/>
    <m/>
    <m/>
    <m/>
    <s v="ECEIVED SIZE CATCWSP-KONOCTI 1102-LR 532"/>
    <x v="15"/>
    <s v="hold"/>
    <s v="SH"/>
    <s v="Base"/>
    <s v="HB"/>
    <s v="Region 1 - North Coast"/>
    <s v="CVBC"/>
    <m/>
    <m/>
    <m/>
    <m/>
    <n v="5782859"/>
    <m/>
    <s v="On Hold - V1-V2 Risk Model Change"/>
    <m/>
    <m/>
    <m/>
    <m/>
    <m/>
    <m/>
    <m/>
    <n v="2.4191287878787877"/>
    <n v="12773"/>
    <n v="2.1632575757575756"/>
    <n v="11422"/>
    <n v="0.25587121212121211"/>
    <n v="1351"/>
    <n v="0"/>
    <n v="0"/>
    <n v="0"/>
    <n v="0"/>
    <n v="0"/>
    <n v="0"/>
    <n v="0"/>
    <n v="0"/>
    <n v="0"/>
    <n v="0"/>
    <n v="0"/>
    <n v="0"/>
    <n v="0"/>
    <n v="0"/>
    <n v="0"/>
    <n v="0"/>
    <n v="0"/>
    <n v="0"/>
    <n v="0"/>
    <n v="0"/>
    <n v="0"/>
    <n v="0"/>
    <n v="0"/>
    <n v="0"/>
    <n v="0"/>
    <n v="0"/>
    <n v="0"/>
    <n v="0"/>
    <n v="0"/>
    <n v="0"/>
    <n v="0"/>
    <n v="0"/>
    <n v="0"/>
    <n v="0"/>
    <n v="0"/>
    <n v="0"/>
    <n v="0"/>
    <n v="0"/>
    <n v="0"/>
    <n v="0"/>
    <n v="0"/>
    <n v="0"/>
    <n v="0"/>
    <n v="0"/>
    <n v="0"/>
    <n v="0"/>
    <n v="0"/>
    <n v="0"/>
    <n v="0"/>
    <n v="0"/>
    <n v="0"/>
    <n v="2.4191287878787877"/>
    <n v="0.25587121212121211"/>
    <n v="2.1632575757575756"/>
    <n v="0"/>
    <m/>
    <m/>
    <x v="1"/>
    <m/>
    <m/>
    <m/>
    <m/>
    <m/>
    <m/>
    <m/>
    <m/>
    <m/>
    <m/>
    <m/>
    <m/>
    <m/>
    <m/>
    <m/>
    <m/>
    <m/>
    <m/>
    <m/>
    <m/>
    <m/>
    <s v="No"/>
    <m/>
    <m/>
    <m/>
    <m/>
    <m/>
    <m/>
    <m/>
    <m/>
    <d v="2020-06-30T00:00:00"/>
    <m/>
    <m/>
    <d v="2020-02-25T00:00:00"/>
    <m/>
    <s v="Caltrans issue requiring PM involvment to set meeting up to determine exact requirments."/>
    <m/>
    <m/>
    <m/>
    <m/>
    <m/>
    <m/>
    <m/>
    <s v="Yes"/>
    <m/>
    <m/>
    <m/>
    <m/>
    <d v="2020-12-15T00:00:00"/>
    <m/>
    <m/>
    <m/>
    <d v="2019-11-13T00:00:00"/>
    <m/>
    <m/>
    <d v="2020-12-15T00:00:00"/>
    <n v="0"/>
    <m/>
    <m/>
    <m/>
    <m/>
    <m/>
    <m/>
    <n v="0"/>
    <m/>
    <m/>
    <m/>
    <m/>
    <m/>
    <m/>
    <m/>
    <m/>
    <m/>
    <m/>
    <m/>
    <n v="0"/>
    <m/>
    <m/>
    <m/>
    <m/>
    <m/>
    <m/>
    <m/>
    <m/>
    <m/>
    <m/>
    <m/>
    <m/>
    <m/>
    <m/>
    <m/>
    <m/>
    <n v="1"/>
    <m/>
    <d v="2020-12-15T00:00:00"/>
    <m/>
    <m/>
    <m/>
    <d v="2020-12-15T00:00:00"/>
    <m/>
    <d v="1900-01-01T00:00:00"/>
    <s v="Returned to LOB"/>
    <m/>
    <m/>
    <m/>
    <m/>
    <s v="Morgan Hashimoto"/>
    <s v="** Caltrans DSDD - Pilot Project - and tribal outreach needed. As of 3/31/20 - still waiting for response from Caltrans (have been following up on environmental side) DSDD still needed? Per Teresa, CT Permit at Sac HQ - Matt B."/>
    <m/>
    <m/>
    <m/>
    <m/>
    <m/>
    <d v="1900-01-01T00:00:00"/>
    <m/>
    <s v="Yes"/>
    <m/>
    <m/>
    <m/>
    <m/>
    <m/>
    <s v="Annual"/>
    <m/>
    <m/>
    <m/>
    <m/>
    <s v="Resource Not Identified"/>
    <m/>
    <m/>
    <m/>
    <m/>
    <m/>
    <m/>
    <m/>
    <m/>
    <s v="Resource Not Identified"/>
    <m/>
    <m/>
    <m/>
    <m/>
    <m/>
    <m/>
    <m/>
    <m/>
    <m/>
    <m/>
    <s v="Jake Sanchez"/>
    <m/>
    <m/>
    <m/>
    <m/>
    <m/>
    <m/>
    <m/>
    <m/>
    <m/>
    <d v="2020-12-15T00:00:00"/>
    <m/>
    <m/>
    <m/>
    <m/>
    <m/>
    <m/>
    <m/>
    <m/>
    <s v="Liz Ernst"/>
    <s v="Held up on Caltrans Issue"/>
    <s v="North Coast"/>
    <m/>
    <m/>
    <m/>
    <s v="INPR"/>
    <m/>
    <m/>
    <m/>
    <m/>
    <m/>
    <m/>
    <m/>
    <m/>
    <n v="3"/>
    <m/>
    <n v="54"/>
    <m/>
    <m/>
    <m/>
    <m/>
    <m/>
    <m/>
    <m/>
    <m/>
    <m/>
    <m/>
    <m/>
    <m/>
    <m/>
    <m/>
    <m/>
    <m/>
    <m/>
    <m/>
    <n v="11422"/>
    <s v="Not Started"/>
    <m/>
    <m/>
    <m/>
    <m/>
    <m/>
    <m/>
    <m/>
    <m/>
    <m/>
    <m/>
    <m/>
    <m/>
    <m/>
    <m/>
    <m/>
    <s v="N"/>
    <s v="N"/>
    <m/>
    <m/>
    <m/>
    <m/>
    <m/>
    <s v="No"/>
    <m/>
    <m/>
    <m/>
    <m/>
    <m/>
    <m/>
    <s v="N"/>
    <m/>
    <m/>
    <m/>
    <m/>
    <m/>
    <m/>
    <m/>
    <m/>
    <m/>
    <m/>
    <m/>
    <m/>
    <m/>
    <m/>
    <s v="UG"/>
    <s v="On Hold - V1 Risk Model"/>
    <s v="On Hold - V1 Risk Model"/>
    <s v="Readiness"/>
    <m/>
    <m/>
    <n v="0"/>
    <n v="0"/>
    <n v="0"/>
    <n v="0"/>
    <n v="0"/>
    <n v="0"/>
    <n v="0"/>
    <n v="0"/>
    <n v="0"/>
    <n v="0"/>
    <n v="0"/>
    <n v="0"/>
    <n v="0"/>
    <n v="0"/>
    <n v="0"/>
    <n v="0"/>
    <n v="0"/>
    <n v="0"/>
    <n v="0"/>
    <n v="0"/>
    <n v="0"/>
    <n v="0"/>
    <n v="0"/>
    <n v="0"/>
    <n v="0"/>
    <n v="0"/>
    <n v="0"/>
    <n v="0"/>
    <n v="0"/>
    <n v="0"/>
    <n v="0"/>
    <n v="0"/>
    <m/>
    <m/>
    <m/>
    <m/>
    <m/>
    <m/>
    <m/>
    <m/>
    <m/>
    <m/>
    <m/>
    <m/>
    <m/>
    <m/>
    <n v="2.4191287878787877"/>
    <n v="0.25587121212121211"/>
    <n v="2.1632575757575756"/>
    <n v="0"/>
    <m/>
    <m/>
    <m/>
    <m/>
    <m/>
    <m/>
    <n v="0"/>
    <n v="0"/>
    <m/>
    <m/>
    <m/>
    <m/>
    <n v="0"/>
    <n v="0"/>
    <m/>
    <m/>
    <m/>
    <m/>
    <m/>
    <m/>
    <m/>
    <n v="0"/>
    <n v="0"/>
    <n v="0"/>
    <m/>
    <m/>
    <n v="64"/>
    <s v="Shawn Howard"/>
    <s v="CalTrans required_x000a_completed &amp; ADE approved. There is an issue with FFE that will not let me push the estimate to SAP. A work order ticket has been submitted &amp; we are waiting for follow up. There will be some CalTrans comments that will most likely create additional work, but there is not an anticipated date of when the comments will be back to us. "/>
    <m/>
    <m/>
    <m/>
    <m/>
    <m/>
    <s v="Kelseyville"/>
    <s v="LAKE"/>
    <s v="https://pge.sharepoint.com/sites/EDOSProjMgmt/EDOS%20Project%20Management/System%20Hardening%20Website%20Folder/System%20Hardening/Master%20KMZ%20File/02%20PM%20ONLY_FOR%20DOT%20HL/Region%201/SH/74022385.kmz"/>
    <s v="Link"/>
    <n v="38.902360000000002"/>
    <n v="-122.75192"/>
    <m/>
    <m/>
    <s v="Hybrid"/>
    <m/>
    <n v="2022"/>
    <s v="Q3"/>
    <d v="2020-01-31T00:00:00"/>
    <d v="2020-06-01T00:00:00"/>
    <d v="2020-08-28T00:00:00"/>
    <s v="DJVH..JA35.M8MK."/>
    <m/>
    <s v="43311102"/>
    <s v="KONOCTI 1102"/>
    <s v="KONOCTI 1102532"/>
    <n v="2.14939216135111"/>
    <n v="1.8137848851110201"/>
    <n v="3.0048196723685889E-5"/>
    <n v="4.4212482227471553E-5"/>
    <n v="4.5253308318804049E-5"/>
    <n v="9.5761988900000006"/>
    <n v="0"/>
    <n v="2.7526806437600871E-4"/>
    <n v="3.8350537061977637E-4"/>
    <n v="3.6718706398931167E-4"/>
    <n v="7.4909657792700699"/>
    <n v="0"/>
    <n v="0"/>
    <n v="0"/>
    <n v="0"/>
    <n v="0"/>
    <n v="0"/>
    <n v="0"/>
    <n v="0"/>
    <n v="0"/>
    <n v="0"/>
    <n v="0"/>
    <n v="0"/>
    <n v="0"/>
    <n v="0"/>
    <n v="0"/>
    <n v="0"/>
    <n v="0"/>
    <n v="0"/>
    <n v="0"/>
    <n v="0"/>
    <n v="3052"/>
    <n v="0"/>
    <n v="0"/>
    <n v="0"/>
    <n v="0"/>
    <n v="0"/>
    <n v="0"/>
    <n v="0"/>
    <n v="0"/>
    <n v="0"/>
    <n v="0"/>
    <n v="0"/>
    <n v="0"/>
    <n v="0"/>
    <n v="0"/>
    <n v="0"/>
    <n v="0"/>
    <n v="0"/>
    <n v="0"/>
    <n v="0"/>
    <n v="0"/>
    <n v="0"/>
    <n v="0"/>
    <n v="0"/>
    <n v="0"/>
    <n v="0"/>
    <n v="0"/>
    <n v="0"/>
    <n v="0"/>
    <n v="0"/>
    <n v="0"/>
    <n v="0"/>
    <n v="0"/>
    <n v="0"/>
    <n v="0"/>
    <n v="0"/>
    <n v="0"/>
    <m/>
    <s v="Outside Top 8"/>
    <s v="Tranche 7"/>
    <n v="0"/>
    <n v="0"/>
    <m/>
    <n v="0"/>
    <n v="0"/>
    <m/>
    <s v="ED.04331.1102.SWIT"/>
    <d v="2019-01-30T00:00:00"/>
    <n v="135"/>
    <n v="1999"/>
    <m/>
    <m/>
    <m/>
    <m/>
    <s v="Tier 3"/>
    <m/>
    <m/>
    <s v="KONOCTI 1102532 - NA"/>
    <m/>
    <m/>
    <m/>
    <x v="0"/>
    <m/>
    <m/>
    <s v="M1TY"/>
    <d v="2024-02-16T17:26:39"/>
    <s v="SH"/>
  </r>
  <r>
    <n v="1868"/>
    <n v="74022387"/>
    <m/>
    <m/>
    <s v="Hari Jaswal "/>
    <s v="HXJI"/>
    <s v="Ike Arum"/>
    <s v="Safeer Mirza"/>
    <s v="Hoang Mendonca"/>
    <s v="CWSP-MIDDLETOWN 1101-TS 1079"/>
    <x v="3"/>
    <s v="redl"/>
    <s v="SH"/>
    <s v="Base"/>
    <s v="HB"/>
    <s v="Region 1 - North Coast"/>
    <s v="CVBC"/>
    <m/>
    <m/>
    <m/>
    <m/>
    <n v="5782842"/>
    <m/>
    <s v="Keep"/>
    <m/>
    <m/>
    <m/>
    <m/>
    <m/>
    <m/>
    <m/>
    <n v="3.9700757575757577"/>
    <n v="20962"/>
    <n v="0"/>
    <n v="0"/>
    <n v="3.9700757575757577"/>
    <n v="20962"/>
    <n v="0"/>
    <n v="0"/>
    <n v="0"/>
    <n v="0"/>
    <n v="0"/>
    <n v="0"/>
    <n v="0"/>
    <n v="0"/>
    <n v="0"/>
    <n v="0"/>
    <n v="0"/>
    <n v="0"/>
    <n v="0"/>
    <n v="0"/>
    <n v="0"/>
    <n v="0"/>
    <n v="0"/>
    <n v="0"/>
    <n v="0"/>
    <n v="0"/>
    <n v="0"/>
    <n v="0"/>
    <n v="0"/>
    <n v="0"/>
    <n v="0"/>
    <n v="0"/>
    <n v="0"/>
    <n v="0"/>
    <n v="0"/>
    <n v="0"/>
    <n v="0"/>
    <n v="0"/>
    <n v="0"/>
    <n v="0"/>
    <n v="0"/>
    <n v="0"/>
    <n v="0"/>
    <n v="0"/>
    <n v="0"/>
    <n v="0"/>
    <n v="0"/>
    <n v="0"/>
    <n v="17.110151515151514"/>
    <n v="0"/>
    <n v="0"/>
    <n v="0"/>
    <n v="0"/>
    <n v="0"/>
    <n v="0"/>
    <n v="0"/>
    <n v="0"/>
    <n v="1.3322676295501878E-15"/>
    <n v="1.3322676295501878E-15"/>
    <n v="0"/>
    <n v="0"/>
    <m/>
    <m/>
    <x v="1"/>
    <d v="2024-05-18T17:23:34"/>
    <m/>
    <d v="2019-01-10T00:00:00"/>
    <s v="Scoped"/>
    <m/>
    <m/>
    <m/>
    <m/>
    <s v="N/A"/>
    <m/>
    <m/>
    <m/>
    <m/>
    <m/>
    <m/>
    <m/>
    <m/>
    <d v="2019-02-21T00:00:00"/>
    <d v="2019-03-21T00:00:00"/>
    <m/>
    <m/>
    <m/>
    <m/>
    <m/>
    <m/>
    <m/>
    <m/>
    <m/>
    <m/>
    <m/>
    <m/>
    <d v="2019-03-21T00:00:00"/>
    <d v="2019-03-21T00:00:00"/>
    <d v="2019-04-05T00:00:00"/>
    <m/>
    <m/>
    <m/>
    <s v="CNTRCT_EST"/>
    <s v=" "/>
    <m/>
    <s v="JQGT"/>
    <s v="BPH7"/>
    <m/>
    <m/>
    <d v="2019-03-18T00:00:00"/>
    <d v="2019-04-03T00:00:00"/>
    <m/>
    <m/>
    <m/>
    <m/>
    <s v="Full"/>
    <m/>
    <m/>
    <m/>
    <m/>
    <m/>
    <n v="0"/>
    <m/>
    <m/>
    <m/>
    <m/>
    <m/>
    <m/>
    <n v="0"/>
    <m/>
    <m/>
    <m/>
    <m/>
    <m/>
    <m/>
    <m/>
    <m/>
    <m/>
    <m/>
    <m/>
    <n v="0"/>
    <m/>
    <m/>
    <m/>
    <m/>
    <m/>
    <m/>
    <m/>
    <m/>
    <m/>
    <m/>
    <m/>
    <m/>
    <m/>
    <m/>
    <m/>
    <m/>
    <n v="1"/>
    <m/>
    <m/>
    <d v="2019-01-10T00:00:00"/>
    <s v="Full"/>
    <m/>
    <m/>
    <d v="2019-02-25T00:00:00"/>
    <d v="2019-01-14T00:00:00"/>
    <s v="Released to Construction"/>
    <m/>
    <m/>
    <d v="2020-07-14T00:00:00"/>
    <m/>
    <s v="Sara Morton Sadler"/>
    <m/>
    <s v="Full"/>
    <m/>
    <m/>
    <m/>
    <m/>
    <m/>
    <m/>
    <s v="Yes"/>
    <m/>
    <m/>
    <m/>
    <m/>
    <m/>
    <m/>
    <m/>
    <m/>
    <m/>
    <m/>
    <s v="Resource Not Identified"/>
    <m/>
    <m/>
    <m/>
    <m/>
    <m/>
    <m/>
    <m/>
    <m/>
    <s v="N/A"/>
    <m/>
    <m/>
    <m/>
    <m/>
    <s v="N/A"/>
    <m/>
    <s v="N/A"/>
    <s v="N/A"/>
    <m/>
    <m/>
    <m/>
    <m/>
    <m/>
    <m/>
    <m/>
    <m/>
    <m/>
    <m/>
    <m/>
    <m/>
    <m/>
    <m/>
    <m/>
    <m/>
    <m/>
    <m/>
    <m/>
    <d v="2019-06-21T00:00:00"/>
    <s v="Y"/>
    <s v="Liz Ernst"/>
    <m/>
    <s v="North Coast"/>
    <m/>
    <m/>
    <m/>
    <s v="N/A"/>
    <m/>
    <m/>
    <m/>
    <m/>
    <m/>
    <m/>
    <m/>
    <m/>
    <n v="0"/>
    <m/>
    <m/>
    <m/>
    <m/>
    <m/>
    <m/>
    <d v="2019-04-08T00:00:00"/>
    <d v="2019-06-13T00:00:00"/>
    <m/>
    <m/>
    <m/>
    <m/>
    <d v="2019-06-21T00:00:00"/>
    <m/>
    <m/>
    <m/>
    <m/>
    <m/>
    <m/>
    <m/>
    <n v="0"/>
    <m/>
    <m/>
    <m/>
    <m/>
    <d v="2019-06-17T00:00:00"/>
    <m/>
    <d v="2019-06-21T00:00:00"/>
    <d v="2019-06-22T00:00:00"/>
    <d v="2019-06-22T00:00:00"/>
    <m/>
    <m/>
    <n v="1"/>
    <n v="1"/>
    <d v="2019-06-22T00:00:00"/>
    <d v="2019-06-13T00:00:00"/>
    <d v="2019-04-30T00:00:00"/>
    <s v="Y"/>
    <s v="Y"/>
    <n v="2019"/>
    <d v="2020-04-05T00:00:00"/>
    <d v="2020-04-05T00:00:00"/>
    <d v="2020-05-04T00:00:00"/>
    <m/>
    <m/>
    <m/>
    <m/>
    <m/>
    <m/>
    <m/>
    <m/>
    <s v="N"/>
    <m/>
    <m/>
    <n v="5829000"/>
    <n v="0"/>
    <m/>
    <n v="5829000"/>
    <n v="0"/>
    <n v="5829000"/>
    <m/>
    <n v="0"/>
    <n v="0"/>
    <n v="0"/>
    <n v="0"/>
    <n v="0"/>
    <s v="OH"/>
    <m/>
    <m/>
    <s v="Closeout"/>
    <m/>
    <m/>
    <n v="0"/>
    <n v="0"/>
    <n v="0"/>
    <n v="0"/>
    <n v="3.9700757575757564"/>
    <n v="3.9700757575757564"/>
    <n v="0"/>
    <n v="0"/>
    <n v="0"/>
    <n v="0"/>
    <n v="0"/>
    <n v="0"/>
    <n v="0"/>
    <n v="0"/>
    <n v="0"/>
    <n v="0"/>
    <n v="0"/>
    <n v="0"/>
    <n v="0"/>
    <n v="0"/>
    <n v="0"/>
    <n v="0"/>
    <n v="0"/>
    <n v="0"/>
    <n v="0"/>
    <n v="0"/>
    <n v="0"/>
    <n v="0"/>
    <n v="3.9700757575757564"/>
    <n v="3.9700757575757564"/>
    <n v="0"/>
    <n v="0"/>
    <m/>
    <m/>
    <m/>
    <m/>
    <m/>
    <m/>
    <m/>
    <m/>
    <m/>
    <m/>
    <m/>
    <m/>
    <m/>
    <m/>
    <n v="1.3322676295501878E-15"/>
    <n v="1.3322676295501878E-15"/>
    <n v="0"/>
    <n v="0"/>
    <n v="3.9700757575757577"/>
    <n v="0"/>
    <n v="0"/>
    <n v="0"/>
    <n v="0"/>
    <n v="0"/>
    <n v="3.9700757575757577"/>
    <n v="0"/>
    <n v="3.9700757575757577"/>
    <n v="20962"/>
    <n v="0"/>
    <n v="0"/>
    <n v="0"/>
    <n v="-1.3322676295501878E-15"/>
    <m/>
    <n v="3.9700757575757577"/>
    <n v="0"/>
    <n v="0"/>
    <n v="0"/>
    <n v="0"/>
    <n v="0"/>
    <n v="3.9700757575757577"/>
    <n v="0"/>
    <n v="0"/>
    <m/>
    <m/>
    <n v="135"/>
    <s v="Shawn Howard"/>
    <m/>
    <m/>
    <m/>
    <m/>
    <m/>
    <s v="Gary Silver"/>
    <s v="Middletown"/>
    <s v="LAKE"/>
    <s v="https://pge.sharepoint.com/sites/EDOSProjMgmt/EDOS%20Project%20Management/System%20Hardening%20Website%20Folder/System%20Hardening/Master%20KMZ%20File/02%20PM%20ONLY_FOR%20DOT%20HL/Region%201/SH/74022387.kmz"/>
    <s v="Link"/>
    <n v="38.902360000000002"/>
    <n v="-122.75192"/>
    <m/>
    <m/>
    <s v="OH"/>
    <m/>
    <n v="2019"/>
    <s v="Q2"/>
    <m/>
    <m/>
    <m/>
    <s v="HXJI..IXA8.J7B2."/>
    <m/>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3053"/>
    <n v="0"/>
    <n v="0"/>
    <n v="0"/>
    <n v="0"/>
    <n v="0"/>
    <n v="0"/>
    <n v="0"/>
    <n v="0"/>
    <n v="0"/>
    <n v="0"/>
    <n v="0"/>
    <n v="0"/>
    <n v="0"/>
    <n v="0"/>
    <n v="0"/>
    <n v="0"/>
    <n v="0"/>
    <n v="0"/>
    <n v="0"/>
    <n v="0"/>
    <n v="0"/>
    <n v="0"/>
    <n v="0"/>
    <n v="0"/>
    <n v="0"/>
    <n v="0"/>
    <n v="0"/>
    <n v="0"/>
    <n v="0"/>
    <n v="0"/>
    <n v="0"/>
    <n v="0"/>
    <n v="0"/>
    <n v="0"/>
    <n v="0"/>
    <n v="0"/>
    <m/>
    <s v="Tranche 6"/>
    <s v="Tranche 2"/>
    <n v="0"/>
    <n v="0"/>
    <m/>
    <n v="0"/>
    <n v="0"/>
    <m/>
    <s v="ED.04314.1101.SWIT"/>
    <d v="2019-01-30T00:00:00"/>
    <n v="26"/>
    <n v="474"/>
    <m/>
    <m/>
    <m/>
    <m/>
    <s v="Tier 3"/>
    <m/>
    <m/>
    <s v="MIDDLETOWN 1101548 - 0"/>
    <m/>
    <m/>
    <m/>
    <x v="0"/>
    <m/>
    <m/>
    <s v="M1TY"/>
    <d v="2024-02-16T17:26:39"/>
    <s v="SH"/>
  </r>
  <r>
    <n v="1869"/>
    <n v="74022388"/>
    <m/>
    <m/>
    <s v="Hari Jaswal "/>
    <s v="HXJI"/>
    <s v="Ike Arum"/>
    <s v="Safeer Mirza"/>
    <s v="Hoang Mendonca"/>
    <s v="OCGC CWSP: X-1104 OH RECOND SKYLINE"/>
    <x v="3"/>
    <s v="idoc"/>
    <s v="SH"/>
    <s v="Base"/>
    <s v="EB"/>
    <s v="Region 3 - Bay Area"/>
    <s v="CVBC"/>
    <m/>
    <m/>
    <m/>
    <d v="2020-09-30T00:00:00"/>
    <n v="5537523"/>
    <n v="2020"/>
    <s v="Keep"/>
    <m/>
    <m/>
    <m/>
    <m/>
    <s v="2020 - 2"/>
    <s v="2020 - 3"/>
    <s v="2020 - 3"/>
    <n v="0.72159090909090906"/>
    <n v="3810"/>
    <n v="0.72159090909090906"/>
    <n v="3810"/>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0-01-09T00:00:00"/>
    <m/>
    <d v="2019-10-04T00:00:00"/>
    <s v="Scoped"/>
    <m/>
    <m/>
    <m/>
    <m/>
    <s v="N/A"/>
    <m/>
    <m/>
    <m/>
    <m/>
    <m/>
    <m/>
    <m/>
    <m/>
    <d v="2019-10-07T00:00:00"/>
    <d v="2019-10-14T00:00:00"/>
    <m/>
    <m/>
    <m/>
    <m/>
    <m/>
    <m/>
    <m/>
    <m/>
    <m/>
    <m/>
    <m/>
    <m/>
    <d v="2019-10-08T00:00:00"/>
    <d v="2019-10-08T00:00:00"/>
    <d v="2019-10-08T00:00:00"/>
    <m/>
    <m/>
    <m/>
    <s v="CNTRCT_EST"/>
    <s v=" "/>
    <s v="Soekland, Tara"/>
    <s v="KMF2"/>
    <s v="JPRM"/>
    <m/>
    <s v="Yes"/>
    <d v="2019-12-11T00:00:00"/>
    <d v="2019-12-11T00:00:00"/>
    <m/>
    <m/>
    <m/>
    <m/>
    <s v="Full"/>
    <m/>
    <d v="2019-10-09T00:00:00"/>
    <d v="2019-12-19T00:00:00"/>
    <m/>
    <m/>
    <n v="0"/>
    <m/>
    <m/>
    <m/>
    <m/>
    <m/>
    <m/>
    <n v="0"/>
    <m/>
    <s v="Hallie Llamas"/>
    <m/>
    <m/>
    <m/>
    <m/>
    <m/>
    <m/>
    <m/>
    <m/>
    <m/>
    <n v="0"/>
    <m/>
    <m/>
    <m/>
    <m/>
    <m/>
    <m/>
    <m/>
    <m/>
    <m/>
    <m/>
    <m/>
    <m/>
    <m/>
    <m/>
    <m/>
    <m/>
    <n v="4"/>
    <m/>
    <m/>
    <d v="2019-10-04T00:00:00"/>
    <s v="Full"/>
    <m/>
    <m/>
    <d v="2019-08-21T00:00:00"/>
    <d v="2019-10-04T00:00:00"/>
    <s v="Released to Construction"/>
    <m/>
    <m/>
    <d v="2021-04-04T00:00:00"/>
    <m/>
    <s v="Morgan Hashimoto"/>
    <s v="CIF submitted 8/21"/>
    <s v="Full"/>
    <m/>
    <m/>
    <m/>
    <d v="2019-10-25T00:00:00"/>
    <d v="2019-12-11T00:00:00"/>
    <s v="Permit Extension Approved"/>
    <s v="Yes"/>
    <m/>
    <d v="2020-11-25T00:00:00"/>
    <m/>
    <s v="City of Oakland"/>
    <s v="Redd Watson"/>
    <s v="Submitted request on 8/20.  No response from Pat Canumay"/>
    <m/>
    <m/>
    <m/>
    <s v="Yes"/>
    <s v="GC"/>
    <m/>
    <m/>
    <m/>
    <m/>
    <s v="GC"/>
    <m/>
    <m/>
    <s v="N/A"/>
    <s v="Contract"/>
    <m/>
    <d v="2020-12-17T13:24:03"/>
    <m/>
    <d v="2020-12-31T00:00:00"/>
    <s v="MCE CORPORATION"/>
    <m/>
    <m/>
    <s v="Awarded"/>
    <m/>
    <m/>
    <m/>
    <s v="Jim Johnson"/>
    <m/>
    <m/>
    <m/>
    <m/>
    <m/>
    <m/>
    <m/>
    <m/>
    <m/>
    <m/>
    <m/>
    <m/>
    <m/>
    <m/>
    <m/>
    <d v="2020-02-14T00:00:00"/>
    <s v="Y"/>
    <s v="Joe Klopp"/>
    <m/>
    <s v="Bay Area"/>
    <m/>
    <m/>
    <m/>
    <s v="N/A"/>
    <m/>
    <m/>
    <m/>
    <m/>
    <m/>
    <m/>
    <m/>
    <m/>
    <n v="1"/>
    <m/>
    <n v="54"/>
    <m/>
    <m/>
    <m/>
    <m/>
    <d v="2020-01-09T00:00:00"/>
    <d v="2020-03-02T00:00:00"/>
    <m/>
    <m/>
    <m/>
    <m/>
    <d v="2020-02-14T00:00:00"/>
    <m/>
    <m/>
    <m/>
    <m/>
    <m/>
    <m/>
    <m/>
    <n v="3810"/>
    <m/>
    <m/>
    <m/>
    <m/>
    <d v="2020-02-10T00:00:00"/>
    <m/>
    <d v="2020-02-14T00:00:00"/>
    <d v="2020-11-04T00:00:00"/>
    <d v="2020-11-04T00:00:00"/>
    <m/>
    <m/>
    <n v="1792"/>
    <n v="1079"/>
    <d v="2020-11-04T00:00:00"/>
    <d v="2020-06-26T00:00:00"/>
    <d v="2020-11-05T00:00:00"/>
    <s v="Y"/>
    <s v="Y"/>
    <n v="2020"/>
    <d v="2020-11-13T00:00:00"/>
    <d v="2020-11-13T00:00:00"/>
    <d v="2021-03-29T00:00:00"/>
    <m/>
    <s v="Yes"/>
    <s v="Shovel Ready"/>
    <m/>
    <m/>
    <m/>
    <m/>
    <m/>
    <s v="N"/>
    <m/>
    <m/>
    <n v="5318809.2"/>
    <n v="0"/>
    <m/>
    <n v="5476214"/>
    <n v="157404.79999999999"/>
    <n v="5318809.2"/>
    <m/>
    <n v="0"/>
    <n v="0"/>
    <n v="0"/>
    <n v="0"/>
    <n v="0"/>
    <s v="UG"/>
    <m/>
    <m/>
    <s v="Closeout"/>
    <m/>
    <m/>
    <n v="0"/>
    <n v="0"/>
    <n v="0"/>
    <n v="0"/>
    <n v="0"/>
    <n v="0"/>
    <n v="0"/>
    <n v="0"/>
    <n v="0.72159090909090917"/>
    <n v="0"/>
    <n v="0.72159090909090917"/>
    <n v="0"/>
    <n v="0"/>
    <n v="0"/>
    <n v="0"/>
    <n v="0"/>
    <n v="0"/>
    <n v="0"/>
    <n v="0"/>
    <n v="0"/>
    <n v="0"/>
    <n v="0"/>
    <n v="0"/>
    <n v="0"/>
    <n v="0"/>
    <n v="0"/>
    <n v="0"/>
    <n v="0"/>
    <n v="0.72159090909090917"/>
    <n v="0"/>
    <n v="0.72159090909090917"/>
    <n v="0"/>
    <m/>
    <m/>
    <m/>
    <m/>
    <m/>
    <m/>
    <m/>
    <m/>
    <m/>
    <m/>
    <m/>
    <m/>
    <m/>
    <m/>
    <n v="-1.1102230246251565E-16"/>
    <n v="0"/>
    <n v="-1.1102230246251565E-16"/>
    <n v="0"/>
    <n v="0"/>
    <n v="0.72159090909090906"/>
    <n v="0"/>
    <n v="0"/>
    <n v="0"/>
    <n v="0"/>
    <n v="0.72159090909090906"/>
    <n v="0"/>
    <n v="0.72159090909090906"/>
    <n v="0"/>
    <n v="3810"/>
    <n v="0"/>
    <n v="0"/>
    <n v="1.1102230246251565E-16"/>
    <s v="11/4/2020"/>
    <n v="0"/>
    <n v="0.72159090909090906"/>
    <n v="0"/>
    <n v="0"/>
    <n v="0"/>
    <n v="0"/>
    <n v="0.72159090909090906"/>
    <n v="0"/>
    <n v="0"/>
    <m/>
    <m/>
    <n v="23"/>
    <s v="Maria Silva"/>
    <s v="MSO Hold"/>
    <m/>
    <m/>
    <m/>
    <m/>
    <s v="Phil Hunter"/>
    <s v="Oakland                                 "/>
    <s v="ALAMEDA                                 "/>
    <s v="https://pge.sharepoint.com/sites/EDOSProjMgmt/EDOS%20Project%20Management/System%20Hardening%20Website%20Folder/System%20Hardening/Master%20KMZ%20File/02%20PM%20ONLY_FOR%20DOT%20HL/Region%203/SH/74022388.kmz"/>
    <s v="Link"/>
    <n v="37.831708225699998"/>
    <n v="-122.1857473422"/>
    <m/>
    <m/>
    <s v="UG"/>
    <m/>
    <n v="2020"/>
    <s v="Q1"/>
    <d v="2019-09-27T00:00:00"/>
    <d v="2020-04-01T00:00:00"/>
    <d v="2020-09-30T00:00:00"/>
    <s v="HXJI..IXA8.J7B2."/>
    <m/>
    <s v="12541104"/>
    <s v="OAKLAND X 1104"/>
    <s v="OAKLAND X 1104CR022"/>
    <n v="0.25110146912423698"/>
    <n v="0.25110146912423698"/>
    <n v="1.3737849706966423E-8"/>
    <n v="2.021367343931656E-8"/>
    <n v="2.0689532691214492E-8"/>
    <n v="3.9429693539999899"/>
    <n v="0"/>
    <n v="1.7649858054553445E-5"/>
    <n v="2.387699286530277E-5"/>
    <n v="2.6509722314032855E-5"/>
    <n v="3.94297917001649"/>
    <n v="0"/>
    <n v="0"/>
    <n v="0"/>
    <n v="0"/>
    <n v="0"/>
    <n v="0"/>
    <n v="0"/>
    <n v="0"/>
    <n v="0"/>
    <n v="0"/>
    <n v="0"/>
    <n v="0"/>
    <n v="0"/>
    <n v="0"/>
    <n v="0"/>
    <n v="0"/>
    <n v="0"/>
    <n v="0"/>
    <n v="0"/>
    <n v="0"/>
    <n v="3054"/>
    <n v="0"/>
    <n v="0"/>
    <n v="0"/>
    <n v="0"/>
    <n v="0"/>
    <n v="0"/>
    <n v="0"/>
    <n v="0"/>
    <n v="0"/>
    <n v="0"/>
    <n v="0"/>
    <n v="0"/>
    <n v="0"/>
    <n v="0"/>
    <n v="0"/>
    <n v="0"/>
    <n v="0"/>
    <n v="0"/>
    <n v="0"/>
    <n v="0"/>
    <n v="0"/>
    <n v="0"/>
    <n v="0"/>
    <n v="0"/>
    <n v="0"/>
    <n v="0"/>
    <n v="0"/>
    <n v="0"/>
    <n v="0"/>
    <n v="0"/>
    <n v="0"/>
    <n v="0"/>
    <n v="0"/>
    <n v="0"/>
    <n v="0"/>
    <n v="0"/>
    <m/>
    <s v="Outside Top 8"/>
    <s v="Outside Top 8"/>
    <n v="0"/>
    <n v="0"/>
    <m/>
    <n v="0"/>
    <n v="0"/>
    <m/>
    <s v="ED.26-F070700000.STRU.POLE"/>
    <d v="2019-01-30T00:00:00"/>
    <n v="369"/>
    <n v="3053"/>
    <m/>
    <m/>
    <m/>
    <m/>
    <s v="Tier 3"/>
    <m/>
    <m/>
    <s v="OAKLAND X 1104CR022 - 0"/>
    <m/>
    <m/>
    <m/>
    <x v="0"/>
    <m/>
    <m/>
    <s v="M1TY"/>
    <d v="2024-02-16T17:26:39"/>
    <s v="SH"/>
  </r>
  <r>
    <n v="1870"/>
    <n v="74022389"/>
    <m/>
    <m/>
    <s v="Chris Gras"/>
    <s v="CRGN"/>
    <s v="Justin Stabe"/>
    <m/>
    <m/>
    <s v="*CANC* CWSP - PARADISE 1106 - OCB &amp; LR 2"/>
    <x v="3"/>
    <s v="canc"/>
    <s v="SH"/>
    <s v="Base"/>
    <s v="NV"/>
    <s v="Region 2 - North East"/>
    <s v="NVS"/>
    <m/>
    <m/>
    <m/>
    <m/>
    <n v="57829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1-07T00:00:00"/>
    <m/>
    <m/>
    <m/>
    <m/>
    <m/>
    <s v=" "/>
    <s v=" "/>
    <m/>
    <s v=" "/>
    <s v=" "/>
    <m/>
    <m/>
    <m/>
    <m/>
    <m/>
    <m/>
    <m/>
    <m/>
    <m/>
    <m/>
    <m/>
    <m/>
    <m/>
    <m/>
    <n v="0"/>
    <m/>
    <m/>
    <m/>
    <m/>
    <m/>
    <m/>
    <n v="0"/>
    <m/>
    <m/>
    <m/>
    <m/>
    <m/>
    <m/>
    <m/>
    <m/>
    <m/>
    <m/>
    <m/>
    <n v="0"/>
    <m/>
    <m/>
    <m/>
    <m/>
    <m/>
    <m/>
    <m/>
    <m/>
    <m/>
    <m/>
    <m/>
    <m/>
    <m/>
    <m/>
    <m/>
    <m/>
    <n v="3"/>
    <m/>
    <m/>
    <m/>
    <m/>
    <m/>
    <m/>
    <m/>
    <m/>
    <s v="Cancelled"/>
    <s v="Other"/>
    <m/>
    <m/>
    <m/>
    <s v="Morgan Hashimoto"/>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01-07T00:00:00"/>
    <s v="Y"/>
    <s v="No Miles"/>
    <m/>
    <d v="2021-01-07T00:00:00"/>
    <d v="2021-01-07T00:00:00"/>
    <d v="2021-01-05T00:00:00"/>
    <m/>
    <m/>
    <m/>
    <m/>
    <m/>
    <m/>
    <m/>
    <m/>
    <s v="N"/>
    <m/>
    <m/>
    <n v="50000"/>
    <n v="0"/>
    <m/>
    <n v="500000"/>
    <n v="450000"/>
    <n v="5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SH/74022389.kmz"/>
    <s v="Link"/>
    <n v="39.761016996899997"/>
    <n v="-121.6180641273"/>
    <m/>
    <m/>
    <s v="None"/>
    <m/>
    <m/>
    <m/>
    <m/>
    <m/>
    <m/>
    <s v="CRGN..T2RA.AMAG."/>
    <m/>
    <m/>
    <m/>
    <s v="PARADISE 11062234"/>
    <n v="0"/>
    <n v="0"/>
    <s v=""/>
    <s v=""/>
    <s v=""/>
    <s v=""/>
    <n v="0"/>
    <s v=""/>
    <s v=""/>
    <s v=""/>
    <s v=""/>
    <n v="0"/>
    <s v=""/>
    <s v=""/>
    <s v=""/>
    <s v=""/>
    <s v=""/>
    <s v=""/>
    <s v=""/>
    <s v=""/>
    <n v="0"/>
    <s v=""/>
    <s v=""/>
    <s v=""/>
    <s v=""/>
    <s v=""/>
    <s v=""/>
    <s v=""/>
    <s v=""/>
    <s v=""/>
    <n v="0"/>
    <n v="3055"/>
    <s v=""/>
    <s v=""/>
    <s v=""/>
    <s v=""/>
    <s v=""/>
    <s v=""/>
    <s v=""/>
    <s v=""/>
    <s v=""/>
    <s v=""/>
    <s v=""/>
    <s v=""/>
    <s v=""/>
    <s v=""/>
    <s v=""/>
    <s v=""/>
    <s v=""/>
    <s v=""/>
    <s v=""/>
    <s v=""/>
    <s v=""/>
    <s v=""/>
    <s v=""/>
    <s v=""/>
    <s v=""/>
    <s v=""/>
    <s v=""/>
    <s v=""/>
    <s v=""/>
    <s v=""/>
    <s v=""/>
    <s v=""/>
    <s v=""/>
    <s v=""/>
    <s v=""/>
    <s v=""/>
    <m/>
    <m/>
    <m/>
    <n v="0"/>
    <n v="0"/>
    <m/>
    <n v="0"/>
    <n v="0"/>
    <m/>
    <s v="ED.10283.1106.SWIT"/>
    <d v="2019-10-31T00:00:00"/>
    <m/>
    <n v="28"/>
    <m/>
    <m/>
    <m/>
    <m/>
    <m/>
    <m/>
    <m/>
    <s v="PARADISE 11062234 - NA"/>
    <m/>
    <m/>
    <m/>
    <x v="0"/>
    <m/>
    <m/>
    <s v="M1TY"/>
    <d v="2024-02-16T17:26:39"/>
    <s v="SH"/>
  </r>
  <r>
    <n v="1871"/>
    <n v="74022390"/>
    <m/>
    <m/>
    <s v="Josh Eagar"/>
    <s v="J1E1"/>
    <s v="Joseph Hart"/>
    <s v="Richard Galvin"/>
    <s v="Prafull Vijay"/>
    <s v="CWSP - SILVERADO 2104- LR722-PH 1A"/>
    <x v="3"/>
    <s v="redl"/>
    <s v="SH"/>
    <s v="Base"/>
    <s v="NB"/>
    <s v="Region 1 - North Coast"/>
    <s v="CVBC"/>
    <m/>
    <m/>
    <m/>
    <d v="2020-01-30T00:00:00"/>
    <n v="5782858"/>
    <n v="2020"/>
    <s v="Keep"/>
    <m/>
    <m/>
    <m/>
    <m/>
    <s v="2020 - 3"/>
    <m/>
    <s v="2020 - 3"/>
    <n v="0.96742424242424241"/>
    <n v="5108"/>
    <n v="0"/>
    <n v="0"/>
    <n v="0.96742424242424241"/>
    <n v="5108"/>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19-09-19T00:00:00"/>
    <m/>
    <d v="2019-09-19T00:00:00"/>
    <s v="Scoped"/>
    <m/>
    <m/>
    <m/>
    <m/>
    <s v="N/A"/>
    <m/>
    <m/>
    <m/>
    <m/>
    <m/>
    <m/>
    <m/>
    <m/>
    <m/>
    <m/>
    <m/>
    <m/>
    <m/>
    <m/>
    <m/>
    <m/>
    <m/>
    <m/>
    <m/>
    <m/>
    <m/>
    <m/>
    <d v="2019-08-08T00:00:00"/>
    <d v="2019-08-08T00:00:00"/>
    <d v="2020-01-13T00:00:00"/>
    <m/>
    <m/>
    <m/>
    <s v=" "/>
    <s v=" "/>
    <s v="Franklin, Carol Giles"/>
    <s v="RPS8"/>
    <s v="BACZ"/>
    <m/>
    <s v="Yes"/>
    <d v="2019-08-15T00:00:00"/>
    <d v="2019-08-15T00:00:00"/>
    <m/>
    <m/>
    <m/>
    <m/>
    <s v="Full"/>
    <m/>
    <d v="2019-08-22T00:00:00"/>
    <d v="2019-08-28T00:00:00"/>
    <m/>
    <m/>
    <n v="0"/>
    <m/>
    <m/>
    <m/>
    <m/>
    <m/>
    <m/>
    <n v="0"/>
    <m/>
    <m/>
    <m/>
    <m/>
    <m/>
    <m/>
    <m/>
    <m/>
    <m/>
    <m/>
    <m/>
    <n v="0"/>
    <m/>
    <m/>
    <m/>
    <m/>
    <m/>
    <m/>
    <m/>
    <m/>
    <m/>
    <m/>
    <m/>
    <m/>
    <m/>
    <m/>
    <m/>
    <m/>
    <n v="4"/>
    <m/>
    <m/>
    <d v="2019-09-19T00:00:00"/>
    <s v="Full"/>
    <m/>
    <m/>
    <d v="2019-08-06T00:00:00"/>
    <d v="2019-09-19T00:00:00"/>
    <s v="Released to Construction"/>
    <s v="Access Route;Design Required;Interset Poles;Laydown Yards"/>
    <m/>
    <d v="2021-03-19T00:00:00"/>
    <m/>
    <s v="Morgan Hashimoto"/>
    <s v="Drawing received 7/29/19 Spotted Owl LOP"/>
    <s v="Full"/>
    <m/>
    <m/>
    <m/>
    <d v="2019-08-12T00:00:00"/>
    <d v="2019-09-02T00:00:00"/>
    <m/>
    <s v="Yes"/>
    <m/>
    <m/>
    <m/>
    <m/>
    <m/>
    <s v="Verbal Approval on 8/26, should issue by end of week"/>
    <m/>
    <m/>
    <m/>
    <s v="Yes"/>
    <s v="Contract"/>
    <m/>
    <d v="2021-03-02T12:53:50"/>
    <m/>
    <d v="2020-10-31T00:00:00"/>
    <s v="QUANTA ENERGY SERVICES LLC"/>
    <m/>
    <m/>
    <s v="Awarded"/>
    <s v="N/A"/>
    <m/>
    <m/>
    <m/>
    <m/>
    <s v="N/A"/>
    <m/>
    <s v="N/A"/>
    <s v="N/A"/>
    <m/>
    <m/>
    <m/>
    <m/>
    <m/>
    <m/>
    <m/>
    <m/>
    <m/>
    <m/>
    <m/>
    <m/>
    <m/>
    <m/>
    <m/>
    <m/>
    <m/>
    <m/>
    <m/>
    <d v="2019-12-02T00:00:00"/>
    <s v="Y"/>
    <s v="Alex Fowler"/>
    <m/>
    <s v="North Coast"/>
    <m/>
    <m/>
    <m/>
    <s v="N/A"/>
    <m/>
    <m/>
    <m/>
    <m/>
    <m/>
    <m/>
    <m/>
    <m/>
    <n v="0"/>
    <m/>
    <m/>
    <m/>
    <m/>
    <m/>
    <m/>
    <d v="2019-09-19T00:00:00"/>
    <d v="2019-10-28T00:00:00"/>
    <m/>
    <m/>
    <m/>
    <m/>
    <d v="2019-12-02T00:00:00"/>
    <m/>
    <m/>
    <m/>
    <m/>
    <m/>
    <m/>
    <m/>
    <n v="0"/>
    <m/>
    <m/>
    <m/>
    <m/>
    <d v="2019-11-28T00:00:00"/>
    <m/>
    <d v="2019-12-02T00:00:00"/>
    <d v="2020-04-02T00:00:00"/>
    <d v="2020-04-02T00:00:00"/>
    <m/>
    <m/>
    <n v="4"/>
    <n v="4"/>
    <d v="2020-05-31T00:00:00"/>
    <d v="2020-11-05T00:00:00"/>
    <d v="2020-05-19T00:00:00"/>
    <s v="Y"/>
    <s v="Y"/>
    <n v="2020"/>
    <d v="2021-03-01T00:00:00"/>
    <d v="2021-03-01T00:00:00"/>
    <d v="2021-03-18T00:00:00"/>
    <m/>
    <s v="Yes"/>
    <s v="Shovel Ready"/>
    <m/>
    <m/>
    <m/>
    <m/>
    <m/>
    <s v="N"/>
    <m/>
    <m/>
    <n v="2849999.6"/>
    <n v="0"/>
    <m/>
    <n v="2850000"/>
    <n v="0.4"/>
    <n v="2849999.6"/>
    <m/>
    <n v="0"/>
    <n v="0"/>
    <n v="0"/>
    <n v="0"/>
    <n v="0"/>
    <s v="OH"/>
    <m/>
    <m/>
    <s v="Closeout"/>
    <m/>
    <m/>
    <n v="0"/>
    <n v="0"/>
    <n v="0"/>
    <n v="0"/>
    <n v="0"/>
    <n v="0"/>
    <n v="0"/>
    <n v="0"/>
    <n v="0.9674242424242423"/>
    <n v="0.9674242424242423"/>
    <n v="0"/>
    <n v="0"/>
    <n v="0"/>
    <n v="0"/>
    <n v="0"/>
    <n v="0"/>
    <n v="0"/>
    <n v="0"/>
    <n v="0"/>
    <n v="0"/>
    <n v="0"/>
    <n v="0"/>
    <n v="0"/>
    <n v="0"/>
    <n v="0"/>
    <n v="0"/>
    <n v="0"/>
    <n v="0"/>
    <n v="0.9674242424242423"/>
    <n v="0.9674242424242423"/>
    <n v="0"/>
    <n v="0"/>
    <m/>
    <m/>
    <m/>
    <m/>
    <m/>
    <m/>
    <m/>
    <m/>
    <m/>
    <m/>
    <m/>
    <m/>
    <m/>
    <m/>
    <n v="1.1102230246251565E-16"/>
    <n v="1.1102230246251565E-16"/>
    <n v="0"/>
    <n v="0"/>
    <n v="0.96742424242424241"/>
    <n v="0"/>
    <n v="0"/>
    <n v="0"/>
    <n v="0"/>
    <n v="0"/>
    <n v="0.96742424242424241"/>
    <n v="0"/>
    <n v="0.96742424242424241"/>
    <n v="5108"/>
    <n v="0"/>
    <n v="0"/>
    <n v="0"/>
    <n v="-1.1102230246251565E-16"/>
    <s v="11/4/2020"/>
    <n v="0.96742424242424241"/>
    <n v="0"/>
    <n v="0"/>
    <n v="0"/>
    <n v="0"/>
    <n v="0"/>
    <n v="0.96742424242424241"/>
    <n v="0"/>
    <n v="0"/>
    <m/>
    <m/>
    <n v="21"/>
    <s v="Fernando Recoder"/>
    <m/>
    <m/>
    <m/>
    <m/>
    <m/>
    <m/>
    <s v="Saint Helena"/>
    <s v="NAPA"/>
    <s v="https://pge.sharepoint.com/sites/EDOSProjMgmt/EDOS%20Project%20Management/System%20Hardening%20Website%20Folder/System%20Hardening/Master%20KMZ%20File/02%20PM%20ONLY_FOR%20DOT%20HL/Region%201/SH/74022390.kmz"/>
    <s v="Link"/>
    <n v="38.498899999999999"/>
    <n v="-122.46163"/>
    <m/>
    <m/>
    <s v="OH"/>
    <m/>
    <n v="2020"/>
    <s v="Q1"/>
    <d v="2019-08-09T00:00:00"/>
    <d v="2020-01-02T00:00:00"/>
    <d v="2020-01-30T00:00:00"/>
    <s v="J1E1.P2V7.JVHQ.T2RA.P2V7"/>
    <s v="Y"/>
    <s v="43432104"/>
    <s v="SILVERADO 2104"/>
    <s v="SILVERADO 2104722"/>
    <n v="2.3213974555117201"/>
    <n v="2.1535938173916702"/>
    <n v="2.9854462672968451E-4"/>
    <n v="4.3927424746220142E-4"/>
    <n v="4.4961540170133208E-4"/>
    <n v="7.7438049969999998"/>
    <n v="0"/>
    <n v="2.821184818793765E-4"/>
    <n v="3.9364992132651262E-4"/>
    <n v="4.1589560559992579E-4"/>
    <n v="7.79219903691531"/>
    <n v="0"/>
    <n v="0"/>
    <n v="0"/>
    <n v="0"/>
    <n v="0"/>
    <n v="0"/>
    <n v="0"/>
    <n v="0"/>
    <n v="0"/>
    <n v="0"/>
    <n v="0"/>
    <n v="0"/>
    <n v="0"/>
    <n v="0"/>
    <n v="0"/>
    <n v="0"/>
    <n v="0"/>
    <n v="0"/>
    <n v="0"/>
    <n v="0"/>
    <n v="3056"/>
    <n v="0"/>
    <n v="0"/>
    <n v="0"/>
    <n v="0"/>
    <n v="0"/>
    <n v="0"/>
    <n v="0"/>
    <n v="0"/>
    <n v="0"/>
    <n v="0"/>
    <n v="0"/>
    <n v="0"/>
    <n v="0"/>
    <n v="0"/>
    <n v="0"/>
    <n v="0"/>
    <n v="0"/>
    <n v="0"/>
    <n v="0"/>
    <n v="0"/>
    <n v="0"/>
    <n v="0"/>
    <n v="0"/>
    <n v="0"/>
    <n v="0"/>
    <n v="0"/>
    <n v="0"/>
    <n v="0"/>
    <n v="0"/>
    <n v="0"/>
    <n v="0"/>
    <n v="0"/>
    <n v="0"/>
    <n v="0"/>
    <n v="0"/>
    <n v="0"/>
    <m/>
    <s v="Outside Top 8"/>
    <s v="Outside Top 8"/>
    <n v="0"/>
    <n v="0"/>
    <m/>
    <n v="0"/>
    <n v="0"/>
    <m/>
    <s v="ED.04343.2104"/>
    <d v="2019-01-30T00:00:00"/>
    <n v="140"/>
    <n v="690"/>
    <m/>
    <m/>
    <m/>
    <m/>
    <s v="Tier 3"/>
    <m/>
    <m/>
    <s v="SILVERADO 2104722 - 1"/>
    <m/>
    <m/>
    <m/>
    <x v="0"/>
    <m/>
    <s v="P2V7"/>
    <s v="M1TY"/>
    <d v="2024-02-16T17:26:39"/>
    <s v="SH"/>
  </r>
  <r>
    <n v="1872"/>
    <n v="74022614"/>
    <m/>
    <m/>
    <m/>
    <s v="JXF8"/>
    <m/>
    <m/>
    <m/>
    <s v="*CANC* CWSP - CAMP FIRE PADSE 1105 QUAIL"/>
    <x v="3"/>
    <s v="canc"/>
    <s v="SH"/>
    <s v="Base"/>
    <s v="NV"/>
    <s v="Region 2 - North East"/>
    <s v="NVS"/>
    <m/>
    <m/>
    <m/>
    <m/>
    <n v="578328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s v="BUTTE"/>
    <s v="https://pge.sharepoint.com/sites/EDOSProjMgmt/EDOS%20Project%20Management/System%20Hardening%20Website%20Folder/System%20Hardening/Master%20KMZ%20File/02%20PM%20ONLY_FOR%20DOT%20HL/Region%202/SH/74022614.kmz"/>
    <s v="Link"/>
    <n v="39.7703778379"/>
    <n v="-121.608373629"/>
    <m/>
    <m/>
    <s v="None"/>
    <m/>
    <m/>
    <m/>
    <m/>
    <m/>
    <m/>
    <s v="JXF8...."/>
    <m/>
    <m/>
    <m/>
    <m/>
    <n v="0"/>
    <n v="0"/>
    <s v=""/>
    <s v=""/>
    <s v=""/>
    <s v=""/>
    <n v="0"/>
    <s v=""/>
    <s v=""/>
    <s v=""/>
    <s v=""/>
    <n v="0"/>
    <s v=""/>
    <s v=""/>
    <s v=""/>
    <s v=""/>
    <s v=""/>
    <s v=""/>
    <s v=""/>
    <s v=""/>
    <n v="0"/>
    <s v=""/>
    <s v=""/>
    <s v=""/>
    <s v=""/>
    <s v=""/>
    <s v=""/>
    <s v=""/>
    <s v=""/>
    <s v=""/>
    <n v="0"/>
    <n v="3057"/>
    <s v=""/>
    <s v=""/>
    <s v=""/>
    <s v=""/>
    <s v=""/>
    <s v=""/>
    <s v=""/>
    <s v=""/>
    <s v=""/>
    <s v=""/>
    <s v=""/>
    <s v=""/>
    <s v=""/>
    <s v=""/>
    <s v=""/>
    <s v=""/>
    <s v=""/>
    <s v=""/>
    <s v=""/>
    <s v=""/>
    <s v=""/>
    <s v=""/>
    <s v=""/>
    <s v=""/>
    <s v=""/>
    <s v=""/>
    <s v=""/>
    <s v=""/>
    <s v=""/>
    <s v=""/>
    <s v=""/>
    <s v=""/>
    <s v=""/>
    <s v=""/>
    <s v=""/>
    <s v=""/>
    <m/>
    <m/>
    <m/>
    <n v="0"/>
    <n v="0"/>
    <m/>
    <n v="0"/>
    <n v="0"/>
    <m/>
    <s v="ED.10283.1105.SWIT"/>
    <d v="2022-11-03T00:00:00"/>
    <m/>
    <m/>
    <m/>
    <m/>
    <m/>
    <m/>
    <m/>
    <m/>
    <m/>
    <s v=" - NA"/>
    <m/>
    <m/>
    <m/>
    <x v="0"/>
    <m/>
    <m/>
    <s v="M1TY"/>
    <d v="2024-02-16T17:26:39"/>
    <s v="SH"/>
  </r>
  <r>
    <n v="4299"/>
    <n v="35524565"/>
    <s v="Yes"/>
    <s v="Yes"/>
    <s v="Ho, Khanh"/>
    <s v="KDHO"/>
    <m/>
    <m/>
    <m/>
    <s v="CWSP - CURTIS 17039240 PH 1"/>
    <x v="5"/>
    <s v="UNSE"/>
    <s v="SH"/>
    <s v="Base"/>
    <s v="YO"/>
    <s v="Region 5 - Central Valley"/>
    <s v="CVBC"/>
    <m/>
    <m/>
    <m/>
    <m/>
    <n v="5808688"/>
    <m/>
    <s v="Keep"/>
    <m/>
    <m/>
    <m/>
    <m/>
    <m/>
    <m/>
    <m/>
    <n v="14.119886363636363"/>
    <n v="74553"/>
    <n v="12.639962121212122"/>
    <n v="66739"/>
    <n v="1.4799242424242425"/>
    <n v="7814"/>
    <n v="0"/>
    <n v="0"/>
    <n v="0"/>
    <n v="0"/>
    <n v="0"/>
    <n v="0"/>
    <n v="0"/>
    <n v="0"/>
    <n v="0"/>
    <n v="0"/>
    <n v="0"/>
    <n v="0"/>
    <n v="0"/>
    <n v="0"/>
    <n v="0"/>
    <n v="0"/>
    <n v="0"/>
    <n v="0"/>
    <n v="0"/>
    <n v="0"/>
    <n v="0"/>
    <n v="0"/>
    <n v="14.119886363636363"/>
    <n v="1.4799242424242425"/>
    <n v="12.639962121212122"/>
    <n v="0"/>
    <n v="74553"/>
    <n v="7814"/>
    <n v="66739"/>
    <n v="0"/>
    <n v="0"/>
    <n v="0"/>
    <n v="0"/>
    <n v="0"/>
    <n v="0"/>
    <n v="0"/>
    <n v="0"/>
    <n v="0"/>
    <n v="1.4799242424242425"/>
    <n v="12.639962121212122"/>
    <n v="0"/>
    <n v="11.591893939393941"/>
    <n v="11.591893939393941"/>
    <n v="0"/>
    <n v="0"/>
    <n v="0"/>
    <n v="0"/>
    <n v="0"/>
    <n v="0"/>
    <n v="0"/>
    <n v="0"/>
    <n v="0"/>
    <n v="0"/>
    <n v="0"/>
    <n v="0"/>
    <m/>
    <m/>
    <x v="1"/>
    <m/>
    <m/>
    <m/>
    <m/>
    <d v="2024-03-21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m/>
    <m/>
    <m/>
    <m/>
    <m/>
    <m/>
    <m/>
    <m/>
    <m/>
    <m/>
    <m/>
    <m/>
    <m/>
    <m/>
    <m/>
    <m/>
    <m/>
    <m/>
    <m/>
    <m/>
    <m/>
    <s v="Central Valley"/>
    <m/>
    <m/>
    <m/>
    <s v="N/A"/>
    <m/>
    <m/>
    <m/>
    <m/>
    <m/>
    <m/>
    <m/>
    <m/>
    <n v="13"/>
    <m/>
    <n v="72"/>
    <m/>
    <m/>
    <m/>
    <m/>
    <m/>
    <m/>
    <m/>
    <m/>
    <m/>
    <m/>
    <m/>
    <m/>
    <m/>
    <m/>
    <m/>
    <m/>
    <m/>
    <m/>
    <n v="66739"/>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14.119886363636363"/>
    <n v="1.4799242424242425"/>
    <n v="12.639962121212122"/>
    <n v="0"/>
    <m/>
    <m/>
    <m/>
    <m/>
    <m/>
    <m/>
    <n v="0"/>
    <n v="0"/>
    <m/>
    <m/>
    <m/>
    <m/>
    <n v="0"/>
    <n v="0"/>
    <m/>
    <m/>
    <m/>
    <m/>
    <m/>
    <m/>
    <m/>
    <n v="0"/>
    <n v="0"/>
    <n v="0"/>
    <m/>
    <m/>
    <m/>
    <m/>
    <m/>
    <m/>
    <m/>
    <m/>
    <m/>
    <m/>
    <s v="Groveland                               "/>
    <s v="TUOLUMNE                                "/>
    <s v="https://pge.sharepoint.com/sites/EDOSProjMgmt/EDOS%20Project%20Management/System%20Hardening%20Website%20Folder/System%20Hardening/Master%20KMZ%20File/02%20PM%20ONLY_FOR%20DOT%20HL/Region%205/SH/35524565.kmz"/>
    <s v="Link"/>
    <n v="37.830694174100003"/>
    <n v="-120.23686220170001"/>
    <m/>
    <m/>
    <s v="Hybrid"/>
    <m/>
    <m/>
    <m/>
    <m/>
    <m/>
    <m/>
    <s v="KDHO..BDK5.CJGG."/>
    <m/>
    <s v="163351701"/>
    <s v="CURTIS 1703"/>
    <s v="CURTIS 17039240"/>
    <n v="0.67784966764424603"/>
    <n v="0.67784966764424603"/>
    <n v="6.2177811900192604E-6"/>
    <n v="9.1487533473626765E-6"/>
    <n v="9.3641282982217767E-6"/>
    <n v="10.896199256999999"/>
    <n v="1"/>
    <n v="1.2243695883033907E-3"/>
    <n v="1.7047605057613623E-3"/>
    <n v="1.9292746274844031E-3"/>
    <n v="10.8962264325178"/>
    <n v="1"/>
    <n v="7.93817228255287E-7"/>
    <n v="7.9807421545834362E-6"/>
    <n v="0"/>
    <n v="8.7745593828387228E-6"/>
    <n v="1.5631390736412418E-4"/>
    <n v="1.4871156227772482E-3"/>
    <n v="0"/>
    <n v="1.6434295301413723E-3"/>
    <n v="1.4177403095074346E-4"/>
    <n v="2.724351759868429E-4"/>
    <n v="0"/>
    <n v="0"/>
    <n v="0"/>
    <n v="2.724351759868429E-4"/>
    <n v="1.5631390736412418E-4"/>
    <n v="1.4871156227772482E-3"/>
    <n v="0"/>
    <n v="1.6434295301413723E-3"/>
    <n v="1.4177403095074346E-4"/>
    <n v="3058"/>
    <n v="0"/>
    <n v="0"/>
    <n v="0"/>
    <n v="0"/>
    <n v="0"/>
    <n v="0"/>
    <n v="0"/>
    <n v="0"/>
    <n v="0"/>
    <n v="7.93817228255287E-7"/>
    <n v="7.9807421545834362E-6"/>
    <n v="0"/>
    <n v="0"/>
    <n v="0"/>
    <n v="0"/>
    <n v="0"/>
    <n v="0"/>
    <n v="0"/>
    <n v="0"/>
    <n v="0"/>
    <n v="0"/>
    <n v="1.5631390736412418E-4"/>
    <n v="1.4871156227772482E-3"/>
    <n v="0"/>
    <n v="0"/>
    <n v="0"/>
    <n v="0"/>
    <n v="0"/>
    <n v="0"/>
    <n v="0"/>
    <n v="0"/>
    <n v="0"/>
    <n v="0"/>
    <n v="1.5631390736412418E-4"/>
    <n v="1.4871156227772482E-3"/>
    <n v="0"/>
    <m/>
    <m/>
    <m/>
    <m/>
    <m/>
    <m/>
    <m/>
    <m/>
    <m/>
    <s v="ED.91-X371700000.STRU.POLE"/>
    <m/>
    <n v="1524"/>
    <n v="2550"/>
    <n v="67"/>
    <m/>
    <m/>
    <s v="v3"/>
    <m/>
    <n v="2099077"/>
    <m/>
    <s v="CURTIS 17039240 - "/>
    <m/>
    <m/>
    <s v="CWSP"/>
    <x v="1"/>
    <s v="APD 2024"/>
    <m/>
    <s v="M1TY"/>
    <d v="2024-02-18T01:01:51"/>
    <s v="SH"/>
  </r>
  <r>
    <n v="1815"/>
    <n v="35428408"/>
    <s v="Yes"/>
    <s v="Yes"/>
    <s v="Dhaksha Kujugodu Shivakumar"/>
    <s v="DBSZ"/>
    <s v="Joseph Hart"/>
    <s v="Richard Galvin"/>
    <s v="Prafull Vijay"/>
    <s v="CWSP - SILVERADO 2104 LR 515946 PH 1.4"/>
    <x v="5"/>
    <s v="hold"/>
    <s v="SH"/>
    <s v="Targeted UG"/>
    <s v="NB"/>
    <s v="Region 1 - North Coast"/>
    <s v="CVBC"/>
    <m/>
    <m/>
    <m/>
    <d v="2025-05-28T00:00:00"/>
    <n v="5802719"/>
    <n v="2025"/>
    <s v="Keep"/>
    <m/>
    <s v="Rescope"/>
    <s v="2024 - 3"/>
    <s v="2025 - 1"/>
    <s v="2025 - 1"/>
    <s v="2025 - 3"/>
    <s v="2025 - 3"/>
    <n v="2.5600378787878788"/>
    <n v="13517"/>
    <n v="2.5600378787878788"/>
    <n v="13517"/>
    <n v="0"/>
    <n v="0"/>
    <n v="0"/>
    <n v="0"/>
    <n v="0"/>
    <n v="0"/>
    <n v="0"/>
    <n v="0"/>
    <n v="0"/>
    <n v="0"/>
    <n v="0"/>
    <n v="0"/>
    <n v="0"/>
    <n v="0"/>
    <n v="0"/>
    <n v="0"/>
    <n v="2.5600378787878788"/>
    <n v="0"/>
    <n v="2.5600378787878788"/>
    <n v="0"/>
    <n v="13517"/>
    <n v="0"/>
    <n v="13517"/>
    <n v="0"/>
    <n v="0"/>
    <n v="0"/>
    <n v="0"/>
    <n v="0"/>
    <n v="0"/>
    <n v="0"/>
    <n v="0"/>
    <n v="0"/>
    <n v="0"/>
    <n v="0"/>
    <n v="0"/>
    <n v="0"/>
    <n v="0"/>
    <n v="0"/>
    <n v="0"/>
    <n v="0"/>
    <n v="0"/>
    <n v="2.5600378787878788"/>
    <n v="0"/>
    <n v="2.0480303030303029"/>
    <n v="14.691909090909091"/>
    <n v="0"/>
    <n v="0"/>
    <n v="0"/>
    <n v="0"/>
    <n v="0"/>
    <n v="0"/>
    <n v="0"/>
    <n v="0"/>
    <n v="0"/>
    <n v="0"/>
    <n v="0"/>
    <n v="0"/>
    <m/>
    <m/>
    <x v="30"/>
    <m/>
    <m/>
    <m/>
    <s v="In Scoping"/>
    <m/>
    <m/>
    <d v="2023-03-20T17:00:00"/>
    <s v="Completed"/>
    <s v="Completed"/>
    <d v="2023-08-31T00:00:00"/>
    <d v="2023-08-29T00:00:00"/>
    <s v="NV5"/>
    <s v="Teresa Yamzon"/>
    <m/>
    <s v="N"/>
    <d v="2024-04-17T00:00:00"/>
    <m/>
    <m/>
    <m/>
    <m/>
    <m/>
    <m/>
    <m/>
    <m/>
    <m/>
    <m/>
    <m/>
    <m/>
    <m/>
    <m/>
    <m/>
    <m/>
    <m/>
    <m/>
    <m/>
    <m/>
    <s v="9/12: kick-off to be scheduled for next week"/>
    <s v="DSGN_CENTR"/>
    <s v="SANTAROSA"/>
    <m/>
    <s v="J4TF"/>
    <s v=" "/>
    <m/>
    <m/>
    <m/>
    <m/>
    <m/>
    <m/>
    <m/>
    <m/>
    <m/>
    <m/>
    <m/>
    <m/>
    <s v="Christopher Moore"/>
    <m/>
    <n v="0"/>
    <m/>
    <n v="0"/>
    <s v="No"/>
    <s v="Scoping review"/>
    <d v="2024-02-15T00:00:00"/>
    <d v="2024-02-14T00:00:00"/>
    <n v="45"/>
    <m/>
    <m/>
    <m/>
    <s v="No"/>
    <m/>
    <m/>
    <m/>
    <s v="No"/>
    <m/>
    <s v="No"/>
    <s v="No"/>
    <n v="0"/>
    <m/>
    <m/>
    <m/>
    <m/>
    <m/>
    <m/>
    <m/>
    <m/>
    <m/>
    <m/>
    <m/>
    <m/>
    <m/>
    <m/>
    <m/>
    <m/>
    <n v="4"/>
    <m/>
    <m/>
    <m/>
    <m/>
    <m/>
    <m/>
    <m/>
    <m/>
    <s v="In Review"/>
    <s v="Design Required"/>
    <s v="Medium"/>
    <m/>
    <m/>
    <s v="Robert Villasenor"/>
    <m/>
    <m/>
    <m/>
    <m/>
    <m/>
    <m/>
    <m/>
    <m/>
    <m/>
    <m/>
    <m/>
    <m/>
    <m/>
    <m/>
    <m/>
    <m/>
    <d v="2024-11-19T17:00:00"/>
    <m/>
    <m/>
    <s v="Resource Not Identified"/>
    <m/>
    <m/>
    <m/>
    <m/>
    <m/>
    <m/>
    <m/>
    <m/>
    <s v="Resource Not Identified"/>
    <m/>
    <m/>
    <m/>
    <m/>
    <m/>
    <m/>
    <m/>
    <m/>
    <m/>
    <s v="Arif Khalik"/>
    <s v="Vincent Bosarge"/>
    <s v="Not Contract"/>
    <m/>
    <m/>
    <m/>
    <m/>
    <m/>
    <m/>
    <m/>
    <m/>
    <m/>
    <d v="2024-08-30T00:00:00"/>
    <m/>
    <d v="2024-09-24T00:00:00"/>
    <m/>
    <d v="2024-10-07T00:00:00"/>
    <m/>
    <d v="2025-05-28T08:00:00"/>
    <m/>
    <s v="Alex Fowler"/>
    <m/>
    <s v="North Coast"/>
    <m/>
    <m/>
    <m/>
    <s v="N/A"/>
    <m/>
    <m/>
    <m/>
    <m/>
    <m/>
    <m/>
    <m/>
    <m/>
    <n v="3"/>
    <m/>
    <n v="64"/>
    <d v="2025-05-28T08:00:00"/>
    <d v="2025-10-10T08:00:00"/>
    <m/>
    <d v="2025-12-18T17:00:00"/>
    <m/>
    <m/>
    <m/>
    <m/>
    <m/>
    <m/>
    <m/>
    <m/>
    <m/>
    <m/>
    <m/>
    <m/>
    <m/>
    <m/>
    <n v="13517"/>
    <s v="Not Started"/>
    <m/>
    <m/>
    <m/>
    <m/>
    <m/>
    <m/>
    <m/>
    <m/>
    <m/>
    <m/>
    <m/>
    <m/>
    <m/>
    <m/>
    <m/>
    <s v="N"/>
    <s v="N"/>
    <n v="2025"/>
    <m/>
    <m/>
    <m/>
    <m/>
    <m/>
    <s v="11/8 - update project kick-off meeting based on 11/14 design team meeting"/>
    <m/>
    <m/>
    <m/>
    <m/>
    <m/>
    <s v="N"/>
    <m/>
    <m/>
    <n v="627901"/>
    <n v="95768.7"/>
    <m/>
    <n v="627901"/>
    <n v="0"/>
    <n v="532093.9"/>
    <m/>
    <n v="95768.7"/>
    <n v="0"/>
    <n v="95807.1"/>
    <n v="0"/>
    <n v="37409.094917511284"/>
    <s v="UG"/>
    <m/>
    <m/>
    <s v="Readiness"/>
    <m/>
    <m/>
    <n v="0"/>
    <n v="0"/>
    <n v="0"/>
    <n v="0"/>
    <n v="0"/>
    <n v="0"/>
    <n v="0"/>
    <n v="0"/>
    <n v="0"/>
    <n v="0"/>
    <n v="0"/>
    <n v="0"/>
    <n v="0"/>
    <n v="0"/>
    <n v="0"/>
    <n v="0"/>
    <n v="0"/>
    <n v="0"/>
    <n v="0"/>
    <n v="0"/>
    <n v="0"/>
    <n v="0"/>
    <n v="0"/>
    <n v="0"/>
    <n v="0"/>
    <n v="0"/>
    <n v="0"/>
    <n v="0"/>
    <n v="0"/>
    <n v="0"/>
    <n v="0"/>
    <n v="0"/>
    <m/>
    <m/>
    <m/>
    <m/>
    <m/>
    <m/>
    <m/>
    <m/>
    <m/>
    <m/>
    <m/>
    <m/>
    <m/>
    <m/>
    <n v="2.5600378787878788"/>
    <n v="0"/>
    <n v="2.5600378787878788"/>
    <n v="0"/>
    <m/>
    <m/>
    <m/>
    <m/>
    <m/>
    <m/>
    <n v="0"/>
    <n v="0"/>
    <m/>
    <m/>
    <m/>
    <m/>
    <n v="0"/>
    <n v="0"/>
    <m/>
    <m/>
    <m/>
    <m/>
    <m/>
    <m/>
    <m/>
    <n v="0"/>
    <n v="0"/>
    <n v="0"/>
    <m/>
    <m/>
    <m/>
    <m/>
    <m/>
    <m/>
    <m/>
    <m/>
    <s v="Top 5"/>
    <m/>
    <s v="Angwin                                  "/>
    <s v="NAPA"/>
    <s v="https://pge.sharepoint.com/sites/EDOSProjMgmt/EDOS%20Project%20Management/System%20Hardening%20Website%20Folder/System%20Hardening/Master%20KMZ%20File/02%20PM%20ONLY_FOR%20DOT%20HL/Region%201/SH/35428408.kmz"/>
    <s v="Link"/>
    <n v="38.5858793835"/>
    <n v="-122.46218620649999"/>
    <m/>
    <m/>
    <s v="UG"/>
    <m/>
    <m/>
    <m/>
    <m/>
    <m/>
    <m/>
    <s v="DBSZ.p2v7.JVHQ.T2RA.p2v7"/>
    <s v="Y"/>
    <s v="43432104"/>
    <s v="SILVERADO 2104"/>
    <s v="SILVERADO 2104515946"/>
    <n v="4.8616836838366799"/>
    <n v="4.4922005557695401"/>
    <s v=""/>
    <s v=""/>
    <s v=""/>
    <s v=""/>
    <n v="0"/>
    <n v="2.4148936460105979E-3"/>
    <n v="3.3311901390105751E-3"/>
    <n v="3.7282763130037796E-3"/>
    <n v="16.260363237023501"/>
    <n v="0"/>
    <s v=""/>
    <s v=""/>
    <s v=""/>
    <s v=""/>
    <n v="0"/>
    <n v="4.195710913957564E-4"/>
    <n v="0"/>
    <n v="4.195710913957564E-4"/>
    <n v="2.0486566569593789E-4"/>
    <n v="2.6068359771355817E-4"/>
    <n v="0"/>
    <n v="0"/>
    <n v="2.6068359771355817E-4"/>
    <n v="0"/>
    <n v="0"/>
    <n v="4.195710913957564E-4"/>
    <n v="0"/>
    <n v="4.195710913957564E-4"/>
    <n v="2.0486566569593789E-4"/>
    <n v="3059"/>
    <s v=""/>
    <s v=""/>
    <s v=""/>
    <s v=""/>
    <s v=""/>
    <s v=""/>
    <s v=""/>
    <s v=""/>
    <s v=""/>
    <s v=""/>
    <s v=""/>
    <s v=""/>
    <n v="0"/>
    <n v="0"/>
    <n v="0"/>
    <n v="0"/>
    <n v="0"/>
    <n v="0"/>
    <n v="0"/>
    <n v="4.195710913957564E-4"/>
    <n v="0"/>
    <n v="0"/>
    <n v="0"/>
    <n v="0"/>
    <n v="0"/>
    <n v="0"/>
    <n v="0"/>
    <n v="0"/>
    <n v="0"/>
    <n v="0"/>
    <n v="0"/>
    <n v="4.195710913957564E-4"/>
    <n v="0"/>
    <n v="0"/>
    <n v="0"/>
    <n v="0"/>
    <s v="Tranche 1"/>
    <m/>
    <s v="Tranche 1"/>
    <n v="0"/>
    <n v="4.1989266841039431E-4"/>
    <n v="4.1989266841039431E-4"/>
    <n v="0"/>
    <n v="4.1989266841039431E-4"/>
    <n v="4.1989266841039431E-4"/>
    <s v="ED.42-FF34000000.STRU.POLE"/>
    <d v="2023-03-30T00:00:00"/>
    <n v="0"/>
    <n v="0"/>
    <n v="33"/>
    <s v="1"/>
    <s v="Top 5% Risk"/>
    <s v="v3"/>
    <s v="Tier 3"/>
    <n v="2025131"/>
    <s v="35385805"/>
    <s v="SILVERADO 2104515946 - 1"/>
    <m/>
    <m/>
    <s v="CWSP"/>
    <x v="2"/>
    <s v="CWSP 2024"/>
    <s v="p2v7"/>
    <s v="M1TY"/>
    <d v="2024-02-18T17:06:17"/>
    <s v="SH"/>
  </r>
  <r>
    <n v="1284"/>
    <n v="35409203"/>
    <s v="Yes"/>
    <s v="Yes"/>
    <s v="Tim Strann"/>
    <s v="T0S5"/>
    <s v="Eric Perryman"/>
    <s v="Matthew Haley"/>
    <s v="Clifford Asabe"/>
    <s v="CWSP - MIDDLETOWN 1101433160"/>
    <x v="5"/>
    <s v="UNSE"/>
    <s v="SH"/>
    <s v="Targeted UG"/>
    <s v="HB"/>
    <s v="Region 1 - North Coast"/>
    <s v="CVBC"/>
    <m/>
    <m/>
    <m/>
    <m/>
    <n v="5803841"/>
    <m/>
    <s v="Keep"/>
    <m/>
    <s v="Rescope"/>
    <m/>
    <m/>
    <m/>
    <m/>
    <m/>
    <n v="1.3899621212121211"/>
    <n v="7339"/>
    <n v="1.3899621212121211"/>
    <n v="7339"/>
    <n v="0"/>
    <n v="0"/>
    <n v="0"/>
    <n v="0"/>
    <n v="0"/>
    <n v="0"/>
    <n v="0"/>
    <n v="0"/>
    <n v="0"/>
    <n v="0"/>
    <n v="0"/>
    <n v="0"/>
    <n v="0"/>
    <n v="0"/>
    <n v="0"/>
    <n v="0"/>
    <n v="1.3899621212121211"/>
    <n v="0"/>
    <n v="1.3899621212121211"/>
    <n v="0"/>
    <n v="7339"/>
    <n v="0"/>
    <n v="7339"/>
    <n v="0"/>
    <n v="0"/>
    <n v="0"/>
    <n v="0"/>
    <n v="0"/>
    <n v="0"/>
    <n v="0"/>
    <n v="0"/>
    <n v="0"/>
    <n v="0"/>
    <n v="0"/>
    <n v="0"/>
    <n v="0"/>
    <n v="0"/>
    <n v="0"/>
    <n v="0"/>
    <n v="0"/>
    <n v="0"/>
    <n v="1.3899621212121211"/>
    <n v="0"/>
    <n v="1.1119696969696968"/>
    <n v="1.1119696969696968"/>
    <n v="0"/>
    <n v="0"/>
    <n v="0"/>
    <n v="0"/>
    <n v="0"/>
    <n v="0"/>
    <n v="0"/>
    <n v="0"/>
    <n v="0"/>
    <n v="0"/>
    <n v="0"/>
    <n v="0"/>
    <m/>
    <m/>
    <x v="30"/>
    <m/>
    <m/>
    <m/>
    <s v="In Scoping"/>
    <d v="2024-06-06T00:00:00"/>
    <m/>
    <d v="2026-01-14T17:00:00"/>
    <s v="Not Started"/>
    <s v="Completed"/>
    <m/>
    <d v="2023-11-10T00:00:00"/>
    <s v="Mark Thomas"/>
    <s v="Joe Waller"/>
    <m/>
    <s v="N"/>
    <d v="2025-01-15T00:00:00"/>
    <m/>
    <m/>
    <m/>
    <s v="No"/>
    <m/>
    <s v="No"/>
    <m/>
    <m/>
    <m/>
    <m/>
    <m/>
    <m/>
    <m/>
    <m/>
    <m/>
    <m/>
    <m/>
    <m/>
    <m/>
    <m/>
    <m/>
    <s v=" "/>
    <s v=" "/>
    <m/>
    <s v=" "/>
    <s v=" "/>
    <m/>
    <s v="N/A"/>
    <m/>
    <m/>
    <m/>
    <m/>
    <d v="2025-08-15T00:00:00"/>
    <m/>
    <m/>
    <m/>
    <m/>
    <m/>
    <s v="Nathan Waddell"/>
    <d v="2024-08-15T00:00:00"/>
    <n v="3"/>
    <m/>
    <n v="3"/>
    <s v="Yes"/>
    <s v="Scoping review"/>
    <d v="2024-01-29T00:00:00"/>
    <d v="2024-01-23T00:00:00"/>
    <n v="60"/>
    <m/>
    <m/>
    <m/>
    <s v="Yes"/>
    <m/>
    <m/>
    <m/>
    <s v="Yes"/>
    <m/>
    <s v="No"/>
    <s v="No"/>
    <n v="365"/>
    <m/>
    <m/>
    <m/>
    <m/>
    <m/>
    <m/>
    <m/>
    <m/>
    <m/>
    <m/>
    <m/>
    <m/>
    <m/>
    <m/>
    <m/>
    <m/>
    <n v="1"/>
    <m/>
    <d v="2025-08-15T00:00:00"/>
    <m/>
    <m/>
    <m/>
    <d v="2024-10-01T00:00:00"/>
    <m/>
    <m/>
    <s v="Returned to LOB"/>
    <s v="Design Required"/>
    <s v="Hard"/>
    <m/>
    <m/>
    <s v="Jose Ortiz"/>
    <m/>
    <m/>
    <d v="2025-08-01T00:00:00"/>
    <m/>
    <m/>
    <m/>
    <m/>
    <m/>
    <m/>
    <m/>
    <m/>
    <m/>
    <m/>
    <m/>
    <m/>
    <m/>
    <d v="2026-05-22T17:00:00"/>
    <m/>
    <s v="No"/>
    <s v="Resource Not Identified"/>
    <d v="2024-11-15T00:00:00"/>
    <m/>
    <m/>
    <m/>
    <m/>
    <m/>
    <m/>
    <m/>
    <s v="Resource Not Identified"/>
    <d v="2024-11-01T00:00:00"/>
    <m/>
    <m/>
    <m/>
    <m/>
    <m/>
    <m/>
    <m/>
    <m/>
    <s v="Gerald Hunt"/>
    <s v="Jake Sanchez"/>
    <m/>
    <m/>
    <m/>
    <m/>
    <m/>
    <m/>
    <m/>
    <s v="N"/>
    <m/>
    <d v="2025-08-15T00:00:00"/>
    <m/>
    <m/>
    <d v="2025-09-20T00:00:00"/>
    <m/>
    <d v="2025-09-30T00:00:00"/>
    <m/>
    <d v="2026-08-03T08:00:00"/>
    <m/>
    <s v="Liz Ernst"/>
    <m/>
    <s v="North Coast"/>
    <m/>
    <m/>
    <m/>
    <s v="N/A"/>
    <m/>
    <m/>
    <m/>
    <m/>
    <m/>
    <m/>
    <m/>
    <m/>
    <n v="2"/>
    <m/>
    <n v="52"/>
    <d v="2026-08-03T08:00:00"/>
    <d v="2026-11-09T08:00:00"/>
    <m/>
    <d v="2027-01-15T17:00:00"/>
    <m/>
    <m/>
    <m/>
    <m/>
    <m/>
    <m/>
    <m/>
    <m/>
    <m/>
    <m/>
    <m/>
    <m/>
    <m/>
    <m/>
    <n v="7339"/>
    <s v="Not Started"/>
    <m/>
    <m/>
    <m/>
    <m/>
    <m/>
    <m/>
    <m/>
    <m/>
    <m/>
    <m/>
    <m/>
    <m/>
    <m/>
    <m/>
    <m/>
    <s v="N"/>
    <s v="N"/>
    <n v="2025"/>
    <m/>
    <m/>
    <m/>
    <m/>
    <m/>
    <m/>
    <m/>
    <m/>
    <m/>
    <m/>
    <m/>
    <s v="N"/>
    <m/>
    <m/>
    <n v="639400"/>
    <n v="103092.8"/>
    <m/>
    <n v="639400"/>
    <n v="0"/>
    <n v="550448.69999999995"/>
    <m/>
    <n v="88893.7"/>
    <n v="0"/>
    <n v="88951.3"/>
    <n v="0"/>
    <n v="74169.503202071137"/>
    <s v="UG"/>
    <m/>
    <s v="Readiness"/>
    <s v="Readiness"/>
    <m/>
    <m/>
    <n v="0"/>
    <n v="0"/>
    <n v="0"/>
    <n v="0"/>
    <n v="0"/>
    <n v="0"/>
    <n v="0"/>
    <n v="0"/>
    <n v="0"/>
    <n v="0"/>
    <n v="0"/>
    <n v="0"/>
    <n v="0"/>
    <n v="0"/>
    <n v="0"/>
    <n v="0"/>
    <n v="0"/>
    <n v="0"/>
    <n v="0"/>
    <n v="0"/>
    <n v="0"/>
    <n v="0"/>
    <n v="0"/>
    <n v="0"/>
    <n v="0"/>
    <n v="0"/>
    <n v="0"/>
    <n v="0"/>
    <n v="0"/>
    <n v="0"/>
    <n v="0"/>
    <n v="0"/>
    <m/>
    <m/>
    <m/>
    <m/>
    <m/>
    <m/>
    <m/>
    <m/>
    <m/>
    <m/>
    <m/>
    <m/>
    <m/>
    <m/>
    <n v="1.3899621212121211"/>
    <n v="0"/>
    <n v="1.3899621212121211"/>
    <n v="0"/>
    <m/>
    <m/>
    <m/>
    <m/>
    <m/>
    <m/>
    <n v="0"/>
    <n v="0"/>
    <m/>
    <m/>
    <m/>
    <m/>
    <n v="0"/>
    <n v="0"/>
    <m/>
    <m/>
    <m/>
    <m/>
    <m/>
    <m/>
    <m/>
    <n v="0"/>
    <n v="0"/>
    <n v="0"/>
    <m/>
    <s v="2025 project"/>
    <m/>
    <m/>
    <m/>
    <m/>
    <m/>
    <m/>
    <m/>
    <m/>
    <s v="Middletown                              "/>
    <s v="LAKE                                    "/>
    <s v="https://pge.sharepoint.com/sites/EDOSProjMgmt/EDOS%20Project%20Management/System%20Hardening%20Website%20Folder/System%20Hardening/Master%20KMZ%20File/02%20PM%20ONLY_FOR%20DOT%20HL/Region%201/SH/35409203.kmz"/>
    <s v="Link"/>
    <n v="38.725263144099998"/>
    <n v="-122.6190656812"/>
    <m/>
    <m/>
    <s v="UG"/>
    <m/>
    <m/>
    <m/>
    <m/>
    <m/>
    <m/>
    <s v="T0S5.C5A5.E2P9.T2RA.C5A5"/>
    <s v="Y"/>
    <s v="43141101"/>
    <s v="MIDDLETOWN 1101"/>
    <s v="Middletown 1101433160"/>
    <n v="8.9005080459291494E-2"/>
    <n v="6.4582954723510305E-2"/>
    <s v=""/>
    <s v=""/>
    <s v=""/>
    <s v=""/>
    <n v="0"/>
    <n v="1.9356191278512326E-4"/>
    <n v="2.6809099702376408E-4"/>
    <n v="2.8565287766237296E-4"/>
    <n v="1.54079862924803"/>
    <n v="0"/>
    <s v=""/>
    <s v=""/>
    <s v=""/>
    <s v=""/>
    <n v="0"/>
    <n v="1.934769794455929E-4"/>
    <n v="0"/>
    <n v="1.934769794455929E-4"/>
    <n v="1.7399483094984511E-4"/>
    <n v="2.1474022943847205E-5"/>
    <n v="0"/>
    <n v="0"/>
    <n v="2.1474022943847205E-5"/>
    <n v="0"/>
    <n v="0"/>
    <n v="1.934769794455929E-4"/>
    <n v="0"/>
    <n v="1.934769794455929E-4"/>
    <n v="1.7399483094984511E-4"/>
    <n v="3060"/>
    <s v=""/>
    <s v=""/>
    <s v=""/>
    <s v=""/>
    <s v=""/>
    <s v=""/>
    <s v=""/>
    <s v=""/>
    <s v=""/>
    <s v=""/>
    <s v=""/>
    <s v=""/>
    <n v="0"/>
    <n v="0"/>
    <n v="0"/>
    <n v="0"/>
    <n v="0"/>
    <n v="0"/>
    <n v="0"/>
    <n v="1.934769794455929E-4"/>
    <n v="0"/>
    <n v="0"/>
    <n v="0"/>
    <n v="0"/>
    <n v="0"/>
    <n v="0"/>
    <n v="0"/>
    <n v="0"/>
    <n v="0"/>
    <n v="0"/>
    <n v="0"/>
    <n v="1.934769794455929E-4"/>
    <n v="0"/>
    <n v="0"/>
    <n v="0"/>
    <n v="0"/>
    <s v="Tranche 1"/>
    <m/>
    <s v="Tranche 1"/>
    <n v="0"/>
    <n v="1.9487421066382652E-4"/>
    <n v="1.9487421066382652E-4"/>
    <n v="0"/>
    <n v="1.9487421066382654E-4"/>
    <n v="1.9487421066382654E-4"/>
    <s v="ED.46-CC30000000.STRU.POLE"/>
    <m/>
    <n v="0"/>
    <n v="0"/>
    <n v="99"/>
    <s v="1"/>
    <m/>
    <s v="v3"/>
    <s v="Tier 2 &amp; 3"/>
    <n v="2099118"/>
    <m/>
    <s v="Middletown 1101433160 - 0"/>
    <m/>
    <m/>
    <s v="CWSP"/>
    <x v="2"/>
    <s v="APD 2024"/>
    <s v="C5A5"/>
    <s v="M1TY"/>
    <d v="2024-02-18T17:06:14"/>
    <s v="SH"/>
  </r>
  <r>
    <n v="4277"/>
    <n v="35523540"/>
    <s v="Yes"/>
    <s v="Yes"/>
    <s v="Ho, Khanh"/>
    <s v="KDHO"/>
    <m/>
    <m/>
    <m/>
    <s v="REMG 728 UG - HIGHLANDS 1102, BUCKSKIN W"/>
    <x v="5"/>
    <s v="UNSE"/>
    <s v="SH"/>
    <s v="Remote Grid"/>
    <s v="HB"/>
    <s v="Region 1 - North Coast"/>
    <s v="CVBC"/>
    <m/>
    <m/>
    <m/>
    <m/>
    <n v="5808682"/>
    <m/>
    <s v="Keep"/>
    <m/>
    <m/>
    <m/>
    <m/>
    <m/>
    <m/>
    <m/>
    <n v="0.77992424242424241"/>
    <n v="4118"/>
    <n v="0.77992424242424241"/>
    <n v="4118"/>
    <n v="0"/>
    <n v="0"/>
    <n v="0"/>
    <n v="0"/>
    <n v="0"/>
    <n v="0"/>
    <n v="0"/>
    <n v="0"/>
    <n v="0"/>
    <n v="0"/>
    <n v="0"/>
    <n v="0"/>
    <n v="0"/>
    <n v="0"/>
    <n v="0"/>
    <n v="0"/>
    <n v="0.77992424242424241"/>
    <n v="0"/>
    <n v="0.77992424242424241"/>
    <n v="0"/>
    <n v="4118"/>
    <n v="0"/>
    <n v="4118"/>
    <n v="0"/>
    <n v="0"/>
    <n v="0"/>
    <n v="0"/>
    <n v="0"/>
    <n v="0"/>
    <n v="0"/>
    <n v="0"/>
    <n v="0"/>
    <n v="0"/>
    <n v="0"/>
    <n v="0"/>
    <n v="0"/>
    <n v="0"/>
    <n v="0"/>
    <n v="0"/>
    <n v="0"/>
    <n v="0"/>
    <n v="0.77992424242424241"/>
    <n v="0"/>
    <n v="0.6239393939393939"/>
    <n v="18.31056818181818"/>
    <n v="0"/>
    <n v="0"/>
    <n v="0"/>
    <n v="0"/>
    <n v="0"/>
    <n v="0"/>
    <n v="0"/>
    <n v="0"/>
    <n v="0"/>
    <n v="0"/>
    <n v="0"/>
    <n v="0"/>
    <m/>
    <m/>
    <x v="30"/>
    <m/>
    <m/>
    <m/>
    <s v="In Scoping"/>
    <d v="2024-02-22T00:00:00"/>
    <m/>
    <m/>
    <m/>
    <m/>
    <m/>
    <m/>
    <m/>
    <m/>
    <m/>
    <m/>
    <m/>
    <m/>
    <m/>
    <m/>
    <m/>
    <m/>
    <m/>
    <m/>
    <m/>
    <m/>
    <m/>
    <m/>
    <m/>
    <m/>
    <m/>
    <m/>
    <m/>
    <m/>
    <m/>
    <m/>
    <m/>
    <m/>
    <m/>
    <m/>
    <m/>
    <m/>
    <m/>
    <m/>
    <m/>
    <m/>
    <m/>
    <m/>
    <m/>
    <m/>
    <m/>
    <m/>
    <m/>
    <m/>
    <m/>
    <s v="Christopher Moore"/>
    <m/>
    <n v="0"/>
    <m/>
    <m/>
    <m/>
    <s v="Scoping review"/>
    <d v="2024-02-22T00:00:00"/>
    <m/>
    <n v="0"/>
    <m/>
    <m/>
    <m/>
    <m/>
    <m/>
    <m/>
    <m/>
    <m/>
    <m/>
    <m/>
    <m/>
    <n v="0"/>
    <m/>
    <m/>
    <m/>
    <m/>
    <m/>
    <m/>
    <m/>
    <m/>
    <m/>
    <m/>
    <m/>
    <m/>
    <m/>
    <m/>
    <m/>
    <m/>
    <n v="1"/>
    <m/>
    <m/>
    <m/>
    <m/>
    <m/>
    <m/>
    <m/>
    <m/>
    <s v="In Review"/>
    <s v="Design Required"/>
    <m/>
    <m/>
    <m/>
    <s v="Haley Burgardt"/>
    <m/>
    <m/>
    <m/>
    <m/>
    <m/>
    <m/>
    <m/>
    <m/>
    <m/>
    <m/>
    <m/>
    <m/>
    <m/>
    <m/>
    <m/>
    <m/>
    <m/>
    <m/>
    <m/>
    <s v="Resource Not Identified"/>
    <m/>
    <m/>
    <m/>
    <m/>
    <m/>
    <m/>
    <m/>
    <m/>
    <s v="Resource Not Identified"/>
    <m/>
    <m/>
    <m/>
    <m/>
    <m/>
    <m/>
    <m/>
    <m/>
    <m/>
    <m/>
    <m/>
    <m/>
    <m/>
    <m/>
    <m/>
    <m/>
    <m/>
    <m/>
    <m/>
    <m/>
    <m/>
    <m/>
    <m/>
    <m/>
    <m/>
    <m/>
    <m/>
    <m/>
    <m/>
    <m/>
    <m/>
    <s v="North Coast"/>
    <m/>
    <m/>
    <m/>
    <s v="N/A"/>
    <m/>
    <m/>
    <m/>
    <m/>
    <m/>
    <m/>
    <m/>
    <m/>
    <n v="1"/>
    <m/>
    <n v="58"/>
    <m/>
    <m/>
    <m/>
    <m/>
    <m/>
    <m/>
    <m/>
    <m/>
    <m/>
    <m/>
    <m/>
    <m/>
    <m/>
    <m/>
    <m/>
    <m/>
    <m/>
    <m/>
    <n v="4118"/>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0.77992424242424241"/>
    <n v="0"/>
    <n v="0.77992424242424241"/>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523540.kmz"/>
    <s v="Link"/>
    <n v="38.993634437700003"/>
    <n v="-122.5250944573"/>
    <m/>
    <m/>
    <s v="UG"/>
    <m/>
    <m/>
    <m/>
    <m/>
    <m/>
    <m/>
    <s v="KDHO..BDK5.CJGG."/>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3.7528999802576894E-5"/>
    <n v="0"/>
    <n v="3.7528999802576894E-5"/>
    <n v="0"/>
    <n v="1.0480881092175865E-4"/>
    <n v="0"/>
    <n v="1.0480881092175865E-4"/>
    <n v="1.6797915300718969E-4"/>
    <n v="2.0803517858064583E-6"/>
    <n v="0"/>
    <n v="0"/>
    <n v="2.0803517858064583E-6"/>
    <n v="0"/>
    <n v="0"/>
    <n v="1.0480881092175865E-4"/>
    <n v="0"/>
    <n v="1.0480881092175865E-4"/>
    <n v="1.6797915300718969E-4"/>
    <n v="3061"/>
    <n v="0"/>
    <n v="0"/>
    <n v="0"/>
    <n v="0"/>
    <n v="0"/>
    <n v="0"/>
    <n v="0"/>
    <n v="3.7528999802576894E-5"/>
    <n v="0"/>
    <n v="0"/>
    <n v="0"/>
    <n v="0"/>
    <n v="0"/>
    <n v="0"/>
    <n v="0"/>
    <n v="0"/>
    <n v="0"/>
    <n v="0"/>
    <n v="0"/>
    <n v="1.0480881092175865E-4"/>
    <n v="0"/>
    <n v="0"/>
    <n v="0"/>
    <n v="0"/>
    <n v="0"/>
    <n v="0"/>
    <n v="0"/>
    <n v="0"/>
    <n v="0"/>
    <n v="0"/>
    <n v="0"/>
    <n v="1.0480881092175865E-4"/>
    <n v="0"/>
    <n v="0"/>
    <n v="0"/>
    <n v="0"/>
    <m/>
    <m/>
    <m/>
    <m/>
    <m/>
    <m/>
    <m/>
    <m/>
    <m/>
    <s v="ED.46-W320000000.STRU.POLE"/>
    <m/>
    <n v="496"/>
    <n v="27"/>
    <n v="29"/>
    <m/>
    <s v="Top 5% Risk"/>
    <s v="v3"/>
    <m/>
    <n v="2099050"/>
    <m/>
    <s v="HIGHLANDS 1102628 - "/>
    <m/>
    <m/>
    <s v="REMG"/>
    <x v="2"/>
    <s v="APD 2024"/>
    <m/>
    <s v="M1TY"/>
    <d v="2024-02-18T17:06:12"/>
    <s v="SH"/>
  </r>
  <r>
    <n v="3923"/>
    <n v="35436100"/>
    <s v="Yes"/>
    <s v="Yes"/>
    <s v="Ken Brem"/>
    <s v="KWB6"/>
    <s v="Keith Whitfield"/>
    <s v="Richard Galvin"/>
    <s v="Jennifer Monson"/>
    <s v="CWSP - INDIAN FLAT 1104 CB &amp; 4440 PH 2.3"/>
    <x v="5"/>
    <s v="hold"/>
    <s v="SH"/>
    <s v="Targeted UG"/>
    <s v="YO"/>
    <s v="Region 5 - Central Valley"/>
    <s v="CVBC"/>
    <m/>
    <m/>
    <m/>
    <d v="2025-01-10T00:00:00"/>
    <n v="5801985"/>
    <n v="2025"/>
    <s v="Keep"/>
    <m/>
    <s v="Rescope"/>
    <s v="2024 - 1"/>
    <s v="2024 - 3"/>
    <s v="2025 - 2"/>
    <s v="2025 - 3"/>
    <s v="2025 - 3"/>
    <n v="2.15"/>
    <n v="11352"/>
    <n v="2.15"/>
    <n v="11352"/>
    <n v="0"/>
    <n v="0"/>
    <n v="0"/>
    <n v="0"/>
    <n v="0"/>
    <n v="0"/>
    <n v="0"/>
    <n v="0"/>
    <n v="0"/>
    <n v="0"/>
    <n v="0"/>
    <n v="0"/>
    <n v="0"/>
    <n v="0"/>
    <n v="0"/>
    <n v="0"/>
    <n v="2.15"/>
    <n v="0"/>
    <n v="2.15"/>
    <n v="0"/>
    <n v="11352"/>
    <n v="0"/>
    <n v="11352"/>
    <n v="0"/>
    <n v="0"/>
    <n v="0"/>
    <n v="0"/>
    <n v="0"/>
    <n v="0"/>
    <n v="0"/>
    <n v="0"/>
    <n v="0"/>
    <n v="0"/>
    <n v="0"/>
    <n v="0"/>
    <n v="0"/>
    <n v="0"/>
    <n v="0"/>
    <n v="0"/>
    <n v="0"/>
    <n v="0"/>
    <n v="2.15"/>
    <n v="0"/>
    <n v="1.72"/>
    <n v="29.649810606060608"/>
    <n v="0"/>
    <n v="0"/>
    <n v="0"/>
    <n v="0"/>
    <n v="0"/>
    <n v="0"/>
    <n v="0"/>
    <n v="0"/>
    <n v="0"/>
    <n v="0"/>
    <n v="0"/>
    <n v="0"/>
    <m/>
    <m/>
    <x v="30"/>
    <m/>
    <m/>
    <m/>
    <s v="In Scoping"/>
    <m/>
    <m/>
    <d v="2023-07-12T17:00:00"/>
    <s v="Completed"/>
    <s v="Completed"/>
    <d v="2023-08-02T00:00:00"/>
    <d v="2023-07-17T00:00:00"/>
    <s v="Towill"/>
    <s v="Chad Blau"/>
    <m/>
    <s v="N"/>
    <d v="2024-03-19T00:00:00"/>
    <m/>
    <m/>
    <m/>
    <m/>
    <m/>
    <m/>
    <m/>
    <m/>
    <m/>
    <m/>
    <m/>
    <m/>
    <m/>
    <m/>
    <m/>
    <m/>
    <m/>
    <m/>
    <m/>
    <m/>
    <s v="10/4:  CRGN - Requested Tim to schedule kick-off meeting further out if necessary to accommodate estimatings schedule - 9/21/23, T5MI: Need commitment from Estimating to schedule kickoff"/>
    <s v="DSGN_CENTR"/>
    <s v="FRESNO"/>
    <m/>
    <s v=" "/>
    <s v=" "/>
    <m/>
    <m/>
    <m/>
    <m/>
    <m/>
    <m/>
    <m/>
    <m/>
    <m/>
    <m/>
    <m/>
    <m/>
    <m/>
    <m/>
    <n v="0"/>
    <m/>
    <m/>
    <m/>
    <m/>
    <m/>
    <m/>
    <n v="0"/>
    <m/>
    <m/>
    <m/>
    <m/>
    <m/>
    <s v="N"/>
    <s v="N"/>
    <m/>
    <s v="N"/>
    <m/>
    <m/>
    <n v="0"/>
    <m/>
    <m/>
    <m/>
    <m/>
    <m/>
    <m/>
    <m/>
    <m/>
    <m/>
    <m/>
    <m/>
    <m/>
    <m/>
    <m/>
    <m/>
    <m/>
    <n v="10"/>
    <m/>
    <m/>
    <m/>
    <m/>
    <m/>
    <m/>
    <m/>
    <m/>
    <s v="Returned to LOB"/>
    <s v="Design Required"/>
    <s v="Hard"/>
    <m/>
    <m/>
    <s v="Ian Crawford"/>
    <m/>
    <m/>
    <m/>
    <m/>
    <m/>
    <m/>
    <m/>
    <m/>
    <m/>
    <m/>
    <m/>
    <m/>
    <m/>
    <m/>
    <m/>
    <m/>
    <d v="2024-10-10T17:00:00"/>
    <m/>
    <m/>
    <s v="Resource Not Identified"/>
    <m/>
    <m/>
    <m/>
    <m/>
    <m/>
    <m/>
    <m/>
    <m/>
    <s v="Resource Not Identified"/>
    <m/>
    <m/>
    <m/>
    <m/>
    <m/>
    <m/>
    <m/>
    <m/>
    <m/>
    <s v="Jason Risen"/>
    <s v="Jimmie Walker "/>
    <s v="Not Contract"/>
    <m/>
    <m/>
    <m/>
    <m/>
    <m/>
    <m/>
    <m/>
    <m/>
    <m/>
    <d v="2024-10-17T00:00:00"/>
    <m/>
    <d v="2024-11-08T00:00:00"/>
    <m/>
    <d v="2024-11-22T00:00:00"/>
    <m/>
    <d v="2025-01-10T08:00:00"/>
    <m/>
    <s v="Sky Kaufman"/>
    <m/>
    <s v="Central Valley"/>
    <m/>
    <m/>
    <m/>
    <s v="N/A"/>
    <m/>
    <m/>
    <m/>
    <m/>
    <m/>
    <m/>
    <m/>
    <m/>
    <n v="3"/>
    <m/>
    <n v="53"/>
    <d v="2025-01-10T08:00:00"/>
    <d v="2025-05-21T08:00:00"/>
    <m/>
    <d v="2025-07-29T17:00:00"/>
    <m/>
    <m/>
    <m/>
    <m/>
    <m/>
    <m/>
    <m/>
    <m/>
    <m/>
    <m/>
    <m/>
    <m/>
    <m/>
    <m/>
    <n v="11352"/>
    <s v="Not Started"/>
    <m/>
    <m/>
    <m/>
    <m/>
    <m/>
    <m/>
    <m/>
    <m/>
    <m/>
    <m/>
    <m/>
    <m/>
    <m/>
    <m/>
    <m/>
    <s v="N"/>
    <s v="N"/>
    <n v="2025"/>
    <m/>
    <m/>
    <m/>
    <m/>
    <m/>
    <m/>
    <m/>
    <m/>
    <m/>
    <m/>
    <m/>
    <s v="N"/>
    <m/>
    <m/>
    <n v="1107000"/>
    <n v="599510.5"/>
    <n v="500"/>
    <n v="1107000"/>
    <n v="0"/>
    <n v="1104994.3999999999"/>
    <m/>
    <n v="1455.9"/>
    <n v="0"/>
    <n v="2005.6"/>
    <n v="0"/>
    <n v="278842.09302325582"/>
    <s v="UG"/>
    <m/>
    <m/>
    <s v="Readiness"/>
    <m/>
    <m/>
    <n v="0"/>
    <n v="0"/>
    <n v="0"/>
    <n v="0"/>
    <n v="0"/>
    <n v="0"/>
    <n v="0"/>
    <n v="0"/>
    <n v="0"/>
    <n v="0"/>
    <n v="0"/>
    <n v="0"/>
    <n v="0"/>
    <n v="0"/>
    <n v="0"/>
    <n v="0"/>
    <n v="0"/>
    <n v="0"/>
    <n v="0"/>
    <n v="0"/>
    <n v="0"/>
    <n v="0"/>
    <n v="0"/>
    <n v="0"/>
    <n v="0"/>
    <n v="0"/>
    <n v="0"/>
    <n v="0"/>
    <n v="0"/>
    <n v="0"/>
    <n v="0"/>
    <n v="0"/>
    <m/>
    <m/>
    <m/>
    <m/>
    <m/>
    <m/>
    <m/>
    <m/>
    <m/>
    <m/>
    <m/>
    <m/>
    <m/>
    <m/>
    <n v="2.15"/>
    <n v="0"/>
    <n v="2.15"/>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36100.kmz"/>
    <s v="Link"/>
    <n v="37.6774731179"/>
    <n v="-119.774366382"/>
    <m/>
    <m/>
    <s v="UG"/>
    <m/>
    <m/>
    <m/>
    <m/>
    <m/>
    <m/>
    <s v="KWB6.j1m9,stf8.KWW9.T2RA.j1m9,stf8"/>
    <s v="Y"/>
    <s v="252691104"/>
    <s v="INDIAN FLAT 1104"/>
    <s v="INDIAN FLAT 1104CB"/>
    <n v="0"/>
    <n v="0"/>
    <n v="3.2619685267093679E-4"/>
    <n v="4.7996133292094157E-4"/>
    <n v="4.9126032028755536E-4"/>
    <n v="12.435134467999999"/>
    <n v="1"/>
    <n v="3.4429200880673194E-3"/>
    <n v="4.7975470891288476E-3"/>
    <n v="5.6221380915101905E-3"/>
    <n v="15.816952881633201"/>
    <n v="1"/>
    <n v="0"/>
    <n v="2.7842791429341383E-5"/>
    <n v="0"/>
    <n v="2.7842791429341383E-5"/>
    <n v="0"/>
    <n v="2.7830805069678597E-4"/>
    <n v="0"/>
    <n v="2.7830805069678597E-4"/>
    <n v="1.6180700621906162E-4"/>
    <n v="0"/>
    <n v="0"/>
    <n v="0"/>
    <n v="0"/>
    <n v="0"/>
    <n v="0"/>
    <n v="2.7830805069678597E-4"/>
    <n v="0"/>
    <n v="2.7830805069678597E-4"/>
    <n v="1.6180700621906162E-4"/>
    <n v="3062"/>
    <n v="0"/>
    <n v="0"/>
    <n v="0"/>
    <n v="0"/>
    <n v="0"/>
    <n v="0"/>
    <n v="0"/>
    <n v="2.7842791429341383E-5"/>
    <n v="0"/>
    <n v="0"/>
    <n v="0"/>
    <n v="0"/>
    <n v="0"/>
    <n v="0"/>
    <n v="0"/>
    <n v="0"/>
    <n v="0"/>
    <n v="0"/>
    <n v="0"/>
    <n v="2.7830805069678597E-4"/>
    <n v="0"/>
    <n v="0"/>
    <n v="0"/>
    <n v="0"/>
    <n v="0"/>
    <n v="0"/>
    <n v="0"/>
    <n v="0"/>
    <n v="0"/>
    <n v="0"/>
    <n v="0"/>
    <n v="2.7830805069678597E-4"/>
    <n v="0"/>
    <n v="0"/>
    <n v="0"/>
    <n v="0"/>
    <s v="Tranche 2"/>
    <s v="Tranche 8"/>
    <s v="Tranche 2"/>
    <n v="4.6589660712275903E-5"/>
    <n v="4.6569603799832994E-4"/>
    <n v="4.6569603799832994E-4"/>
    <n v="4.6589660712275897E-5"/>
    <n v="4.6569603799832983E-4"/>
    <n v="4.6569603799832983E-4"/>
    <s v="ED.72-0320162000.STRU.POLE"/>
    <d v="2023-07-13T00:00:00"/>
    <n v="1305"/>
    <n v="555"/>
    <n v="10"/>
    <s v="1"/>
    <s v="Top 5% Risk"/>
    <s v="v3"/>
    <s v="Tier 2"/>
    <n v="2025104"/>
    <s v="35372258"/>
    <s v="INDIAN FLAT 1104CB - 2"/>
    <m/>
    <m/>
    <s v="CWSP"/>
    <x v="2"/>
    <s v="CWSP 2024"/>
    <s v="j1m9,stf8"/>
    <s v="M1TY"/>
    <d v="2024-02-18T16:16:05"/>
    <s v="SH"/>
  </r>
  <r>
    <n v="3922"/>
    <n v="35435899"/>
    <s v="Yes"/>
    <s v="Yes"/>
    <s v="Ken Brem"/>
    <s v="KWB6"/>
    <s v="Keith Whitfield"/>
    <s v="Richard Galvin"/>
    <s v="Jennifer Monson"/>
    <s v="CWSP - INDIAN FLAT 1104 CB &amp; 4440 PH 2.2"/>
    <x v="5"/>
    <s v="hold"/>
    <s v="SH"/>
    <s v="Targeted UG"/>
    <s v="YO"/>
    <s v="Region 5 - Central Valley"/>
    <s v="CVBC"/>
    <m/>
    <m/>
    <m/>
    <d v="2025-01-17T00:00:00"/>
    <n v="5801985"/>
    <n v="2025"/>
    <s v="Keep"/>
    <m/>
    <s v="Rescope"/>
    <s v="2024 - 2"/>
    <s v="2024 - 3"/>
    <s v="2025 - 2"/>
    <s v="2025 - 3"/>
    <s v="2025 - 3"/>
    <n v="0.78996212121212117"/>
    <n v="4171"/>
    <n v="0.78996212121212117"/>
    <n v="4171"/>
    <n v="0"/>
    <n v="0"/>
    <n v="0"/>
    <n v="0"/>
    <n v="0"/>
    <n v="0"/>
    <n v="0"/>
    <n v="0"/>
    <n v="0"/>
    <n v="0"/>
    <n v="0"/>
    <n v="0"/>
    <n v="0"/>
    <n v="0"/>
    <n v="0"/>
    <n v="0"/>
    <n v="0.78996212121212117"/>
    <n v="0"/>
    <n v="0.78996212121212117"/>
    <n v="0"/>
    <n v="4171"/>
    <n v="0"/>
    <n v="4171"/>
    <n v="0"/>
    <n v="0"/>
    <n v="0"/>
    <n v="0"/>
    <n v="0"/>
    <n v="0"/>
    <n v="0"/>
    <n v="0"/>
    <n v="0"/>
    <n v="0"/>
    <n v="0"/>
    <n v="0"/>
    <n v="0"/>
    <n v="0"/>
    <n v="0"/>
    <n v="0"/>
    <n v="0"/>
    <n v="0"/>
    <n v="0.78996212121212117"/>
    <n v="0"/>
    <n v="0.63196969696969696"/>
    <n v="29.649810606060608"/>
    <n v="0"/>
    <n v="0"/>
    <n v="0"/>
    <n v="0"/>
    <n v="0"/>
    <n v="0"/>
    <n v="0"/>
    <n v="0"/>
    <n v="0"/>
    <n v="0"/>
    <n v="0"/>
    <n v="0"/>
    <m/>
    <m/>
    <x v="30"/>
    <m/>
    <m/>
    <m/>
    <s v="In Scoping"/>
    <m/>
    <m/>
    <d v="2023-07-12T17:00:00"/>
    <s v="Completed"/>
    <s v="Completed"/>
    <d v="2023-06-30T00:00:00"/>
    <d v="2023-05-19T00:00:00"/>
    <s v="Towill"/>
    <s v="Chad Blau"/>
    <m/>
    <s v="N"/>
    <d v="2024-03-19T00:00:00"/>
    <m/>
    <m/>
    <m/>
    <m/>
    <m/>
    <m/>
    <m/>
    <m/>
    <m/>
    <m/>
    <m/>
    <m/>
    <m/>
    <m/>
    <m/>
    <m/>
    <m/>
    <m/>
    <m/>
    <m/>
    <s v="10/4:  CRGN - Requested Tim to schedule kick-off meeting further out if necessary to accommodate estimatings schedule - 9/21/23, T5MI: Need commitment from Estimating to schedule kickoff"/>
    <s v="DSGN_CENTR"/>
    <s v="FRESNO"/>
    <m/>
    <s v=" "/>
    <s v=" "/>
    <m/>
    <m/>
    <m/>
    <m/>
    <m/>
    <m/>
    <m/>
    <m/>
    <m/>
    <m/>
    <m/>
    <m/>
    <m/>
    <m/>
    <n v="0"/>
    <m/>
    <m/>
    <m/>
    <m/>
    <m/>
    <m/>
    <n v="0"/>
    <m/>
    <m/>
    <m/>
    <m/>
    <m/>
    <s v="Y"/>
    <s v="Y"/>
    <m/>
    <s v="N"/>
    <m/>
    <m/>
    <n v="0"/>
    <m/>
    <m/>
    <m/>
    <m/>
    <m/>
    <m/>
    <m/>
    <m/>
    <m/>
    <m/>
    <m/>
    <m/>
    <m/>
    <m/>
    <m/>
    <m/>
    <n v="10"/>
    <m/>
    <m/>
    <m/>
    <m/>
    <m/>
    <m/>
    <m/>
    <m/>
    <s v="Returned to LOB"/>
    <s v="Design Required"/>
    <s v="Hard"/>
    <m/>
    <m/>
    <s v="Ian Crawford"/>
    <m/>
    <m/>
    <m/>
    <m/>
    <m/>
    <m/>
    <m/>
    <m/>
    <m/>
    <m/>
    <m/>
    <m/>
    <m/>
    <m/>
    <m/>
    <m/>
    <d v="2024-10-10T17:00:00"/>
    <m/>
    <m/>
    <s v="Resource Not Identified"/>
    <m/>
    <m/>
    <m/>
    <m/>
    <m/>
    <m/>
    <m/>
    <m/>
    <s v="Resource Not Identified"/>
    <m/>
    <m/>
    <m/>
    <m/>
    <m/>
    <m/>
    <m/>
    <m/>
    <m/>
    <s v="Jason Risen"/>
    <s v="Jimmie Walker "/>
    <s v="Not Contract"/>
    <m/>
    <m/>
    <m/>
    <m/>
    <m/>
    <m/>
    <m/>
    <m/>
    <m/>
    <d v="2024-10-17T00:00:00"/>
    <m/>
    <d v="2024-11-08T00:00:00"/>
    <m/>
    <d v="2024-11-22T00:00:00"/>
    <m/>
    <d v="2025-01-17T08:00:00"/>
    <m/>
    <s v="Sky Kaufman"/>
    <m/>
    <s v="Central Valley"/>
    <m/>
    <m/>
    <m/>
    <s v="N/A"/>
    <m/>
    <m/>
    <m/>
    <m/>
    <m/>
    <m/>
    <m/>
    <m/>
    <n v="1"/>
    <m/>
    <n v="59"/>
    <d v="2025-01-17T08:00:00"/>
    <d v="2025-04-23T08:00:00"/>
    <m/>
    <d v="2025-07-01T17:00:00"/>
    <m/>
    <m/>
    <m/>
    <m/>
    <m/>
    <m/>
    <m/>
    <m/>
    <m/>
    <m/>
    <m/>
    <m/>
    <m/>
    <m/>
    <n v="4171"/>
    <s v="Not Started"/>
    <m/>
    <m/>
    <m/>
    <m/>
    <m/>
    <m/>
    <m/>
    <m/>
    <m/>
    <m/>
    <m/>
    <m/>
    <m/>
    <m/>
    <m/>
    <s v="N"/>
    <s v="N"/>
    <n v="2025"/>
    <m/>
    <m/>
    <m/>
    <m/>
    <m/>
    <m/>
    <m/>
    <m/>
    <m/>
    <m/>
    <m/>
    <s v="N"/>
    <m/>
    <m/>
    <n v="1107000"/>
    <n v="594525.19999999995"/>
    <n v="200"/>
    <n v="1107000"/>
    <n v="0"/>
    <n v="1104614.5"/>
    <m/>
    <n v="1652.5"/>
    <n v="0"/>
    <n v="2385.5"/>
    <n v="0"/>
    <n v="752599.62982498202"/>
    <s v="UG"/>
    <m/>
    <m/>
    <s v="Readiness"/>
    <m/>
    <m/>
    <n v="0"/>
    <n v="0"/>
    <n v="0"/>
    <n v="0"/>
    <n v="0"/>
    <n v="0"/>
    <n v="0"/>
    <n v="0"/>
    <n v="0"/>
    <n v="0"/>
    <n v="0"/>
    <n v="0"/>
    <n v="0"/>
    <n v="0"/>
    <n v="0"/>
    <n v="0"/>
    <n v="0"/>
    <n v="0"/>
    <n v="0"/>
    <n v="0"/>
    <n v="0"/>
    <n v="0"/>
    <n v="0"/>
    <n v="0"/>
    <n v="0"/>
    <n v="0"/>
    <n v="0"/>
    <n v="0"/>
    <n v="0"/>
    <n v="0"/>
    <n v="0"/>
    <n v="0"/>
    <m/>
    <m/>
    <m/>
    <m/>
    <m/>
    <m/>
    <m/>
    <m/>
    <m/>
    <m/>
    <m/>
    <m/>
    <m/>
    <m/>
    <n v="0.78996212121212117"/>
    <n v="0"/>
    <n v="0.78996212121212117"/>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435899.kmz"/>
    <s v="Link"/>
    <n v="37.677363537700003"/>
    <n v="-119.7744561553"/>
    <m/>
    <m/>
    <s v="UG"/>
    <m/>
    <m/>
    <m/>
    <m/>
    <m/>
    <m/>
    <s v="KWB6.j1m9,stf8.KWW9.T2RA.j1m9,stf8"/>
    <s v="Y"/>
    <s v="252691104"/>
    <s v="INDIAN FLAT 1104"/>
    <s v="INDIAN FLAT 1104CB"/>
    <n v="0"/>
    <n v="0"/>
    <n v="3.2619685267093679E-4"/>
    <n v="4.7996133292094157E-4"/>
    <n v="4.9126032028755536E-4"/>
    <n v="12.435134467999999"/>
    <n v="1"/>
    <n v="3.4429200880673194E-3"/>
    <n v="4.7975470891288476E-3"/>
    <n v="5.6221380915101905E-3"/>
    <n v="15.816952881633201"/>
    <n v="1"/>
    <n v="0"/>
    <n v="1.0230116547901947E-5"/>
    <n v="0"/>
    <n v="1.0230116547901947E-5"/>
    <n v="0"/>
    <n v="1.0225712468783424E-4"/>
    <n v="0"/>
    <n v="1.0225712468783424E-4"/>
    <n v="1.6180700621906162E-4"/>
    <n v="0"/>
    <n v="0"/>
    <n v="0"/>
    <n v="0"/>
    <n v="0"/>
    <n v="0"/>
    <n v="1.0225712468783424E-4"/>
    <n v="0"/>
    <n v="1.0225712468783424E-4"/>
    <n v="1.6180700621906162E-4"/>
    <n v="3063"/>
    <n v="0"/>
    <n v="0"/>
    <n v="0"/>
    <n v="0"/>
    <n v="0"/>
    <n v="0"/>
    <n v="0"/>
    <n v="1.0230116547901947E-5"/>
    <n v="0"/>
    <n v="0"/>
    <n v="0"/>
    <n v="0"/>
    <n v="0"/>
    <n v="0"/>
    <n v="0"/>
    <n v="0"/>
    <n v="0"/>
    <n v="0"/>
    <n v="0"/>
    <n v="1.0225712468783424E-4"/>
    <n v="0"/>
    <n v="0"/>
    <n v="0"/>
    <n v="0"/>
    <n v="0"/>
    <n v="0"/>
    <n v="0"/>
    <n v="0"/>
    <n v="0"/>
    <n v="0"/>
    <n v="0"/>
    <n v="1.0225712468783424E-4"/>
    <n v="0"/>
    <n v="0"/>
    <n v="0"/>
    <n v="0"/>
    <s v="Tranche 2"/>
    <s v="Tranche 8"/>
    <s v="Tranche 2"/>
    <n v="1.7118991610557187E-5"/>
    <n v="1.711162186133398E-4"/>
    <n v="1.711162186133398E-4"/>
    <n v="1.7118991610557187E-5"/>
    <n v="1.711162186133398E-4"/>
    <n v="1.711162186133398E-4"/>
    <s v="ED.72-0320162000.STRU.POLE"/>
    <d v="2023-07-13T00:00:00"/>
    <n v="1305"/>
    <n v="555"/>
    <n v="10"/>
    <s v="1"/>
    <s v="Top 5% Risk"/>
    <s v="v3"/>
    <s v="Tier 2"/>
    <n v="2025103"/>
    <s v="35372258"/>
    <s v="INDIAN FLAT 1104CB - 2"/>
    <m/>
    <m/>
    <s v="CWSP"/>
    <x v="2"/>
    <s v="CWSP 2024"/>
    <s v="j1m9,stf8"/>
    <s v="M1TY"/>
    <d v="2024-02-18T17:06:16"/>
    <s v="SH"/>
  </r>
  <r>
    <n v="4293"/>
    <n v="35524572"/>
    <s v="Yes"/>
    <s v="Yes"/>
    <s v="Ho, Khanh"/>
    <s v="KDHO"/>
    <m/>
    <m/>
    <m/>
    <s v="CWSP - PIT NO 5 1101CB"/>
    <x v="5"/>
    <s v="UNSE"/>
    <s v="SH"/>
    <s v="Base"/>
    <s v="NV"/>
    <s v="Region 2 - North East"/>
    <s v="NVS"/>
    <m/>
    <m/>
    <m/>
    <m/>
    <n v="5808702"/>
    <m/>
    <s v="Keep"/>
    <m/>
    <m/>
    <m/>
    <m/>
    <m/>
    <m/>
    <m/>
    <n v="0.92992424242424243"/>
    <n v="4910"/>
    <n v="0.92992424242424243"/>
    <n v="4910"/>
    <n v="0"/>
    <n v="0"/>
    <n v="0"/>
    <n v="0"/>
    <n v="0"/>
    <n v="0"/>
    <n v="0"/>
    <n v="0"/>
    <n v="0"/>
    <n v="0"/>
    <n v="0"/>
    <n v="0"/>
    <n v="0"/>
    <n v="0"/>
    <n v="0"/>
    <n v="0"/>
    <n v="0"/>
    <n v="0"/>
    <n v="0"/>
    <n v="0"/>
    <n v="0"/>
    <n v="0"/>
    <n v="0"/>
    <n v="0"/>
    <n v="0.92992424242424243"/>
    <n v="0"/>
    <n v="0.92992424242424243"/>
    <n v="0"/>
    <n v="4910"/>
    <n v="0"/>
    <n v="4910"/>
    <n v="0"/>
    <n v="0"/>
    <n v="0"/>
    <n v="0"/>
    <n v="0"/>
    <n v="0"/>
    <n v="0"/>
    <n v="0"/>
    <n v="0"/>
    <n v="0"/>
    <n v="0.92992424242424243"/>
    <n v="0"/>
    <n v="0.7439393939393939"/>
    <n v="0.7439393939393939"/>
    <n v="0"/>
    <n v="0"/>
    <n v="0"/>
    <n v="0"/>
    <n v="0"/>
    <n v="0"/>
    <n v="0"/>
    <n v="0"/>
    <n v="0"/>
    <n v="0"/>
    <n v="0"/>
    <n v="0"/>
    <m/>
    <m/>
    <x v="1"/>
    <m/>
    <m/>
    <m/>
    <m/>
    <d v="2024-03-1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1"/>
    <m/>
    <n v="69"/>
    <m/>
    <m/>
    <m/>
    <m/>
    <m/>
    <m/>
    <m/>
    <m/>
    <m/>
    <m/>
    <m/>
    <m/>
    <m/>
    <m/>
    <m/>
    <m/>
    <m/>
    <m/>
    <n v="4910"/>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0.92992424242424243"/>
    <n v="0"/>
    <n v="0.92992424242424243"/>
    <n v="0"/>
    <m/>
    <m/>
    <m/>
    <m/>
    <m/>
    <m/>
    <n v="0"/>
    <n v="0"/>
    <m/>
    <m/>
    <m/>
    <m/>
    <n v="0"/>
    <n v="0"/>
    <m/>
    <m/>
    <m/>
    <m/>
    <m/>
    <m/>
    <m/>
    <n v="0"/>
    <n v="0"/>
    <n v="0"/>
    <m/>
    <m/>
    <m/>
    <m/>
    <m/>
    <m/>
    <m/>
    <m/>
    <m/>
    <m/>
    <s v="Montgomery Creek                        "/>
    <s v="SHASTA                                  "/>
    <s v="https://pge.sharepoint.com/sites/EDOSProjMgmt/EDOS%20Project%20Management/System%20Hardening%20Website%20Folder/System%20Hardening/Master%20KMZ%20File/02%20PM%20ONLY_FOR%20DOT%20HL/Region%202/SH/35524572.kmz"/>
    <s v="Link"/>
    <n v="40.986926520300003"/>
    <n v="-121.9773180153"/>
    <m/>
    <m/>
    <s v="UG"/>
    <m/>
    <m/>
    <m/>
    <m/>
    <m/>
    <m/>
    <s v="KDHO..BDK5.CJGG."/>
    <m/>
    <s v="103731101"/>
    <s v="PIT NO 5 1101"/>
    <s v="PIT NO 5 1101CB"/>
    <n v="7.9656395769035493E-3"/>
    <n v="3.7639835363390398E-3"/>
    <n v="1.2378703998623021E-6"/>
    <n v="1.8213846094359473E-6"/>
    <n v="1.8642626503950332E-6"/>
    <n v="0.725071731"/>
    <n v="1"/>
    <n v="7.5901188938296639E-5"/>
    <n v="1.061428418428249E-4"/>
    <n v="1.207761754017918E-4"/>
    <n v="0.74399796357565995"/>
    <n v="0"/>
    <n v="0"/>
    <n v="1.8213846094359473E-6"/>
    <n v="0"/>
    <n v="1.8213846094359473E-6"/>
    <n v="0"/>
    <n v="1.0613448597635304E-4"/>
    <n v="0"/>
    <n v="1.0613448597635304E-4"/>
    <n v="1.4266550049774545E-4"/>
    <n v="1.7340513680526436E-6"/>
    <n v="0"/>
    <n v="0"/>
    <n v="0"/>
    <n v="1.7340513680526436E-6"/>
    <n v="0"/>
    <n v="1.0613448597635304E-4"/>
    <n v="0"/>
    <n v="1.0613448597635304E-4"/>
    <n v="1.4266550049774545E-4"/>
    <n v="3064"/>
    <n v="0"/>
    <n v="0"/>
    <n v="0"/>
    <n v="0"/>
    <n v="0"/>
    <n v="0"/>
    <n v="0"/>
    <n v="0"/>
    <n v="0"/>
    <n v="0"/>
    <n v="1.8213846094359473E-6"/>
    <n v="0"/>
    <n v="0"/>
    <n v="0"/>
    <n v="0"/>
    <n v="0"/>
    <n v="0"/>
    <n v="0"/>
    <n v="0"/>
    <n v="0"/>
    <n v="0"/>
    <n v="0"/>
    <n v="1.0613448597635304E-4"/>
    <n v="0"/>
    <n v="0"/>
    <n v="0"/>
    <n v="0"/>
    <n v="0"/>
    <n v="0"/>
    <n v="0"/>
    <n v="0"/>
    <n v="0"/>
    <n v="0"/>
    <n v="0"/>
    <n v="1.0613448597635304E-4"/>
    <n v="0"/>
    <m/>
    <m/>
    <m/>
    <m/>
    <m/>
    <m/>
    <m/>
    <m/>
    <m/>
    <s v="ED.88-F391400000.STRU.POLE"/>
    <m/>
    <n v="2572"/>
    <n v="2224"/>
    <n v="104"/>
    <m/>
    <m/>
    <s v="v3"/>
    <m/>
    <n v="2099070"/>
    <m/>
    <s v="PIT NO 5 1101CB - "/>
    <m/>
    <m/>
    <s v="CWSP"/>
    <x v="1"/>
    <s v="APD 2024"/>
    <m/>
    <s v="M1TY"/>
    <d v="2024-02-18T01:01:58"/>
    <s v="SH"/>
  </r>
  <r>
    <n v="3895"/>
    <n v="35433371"/>
    <s v="Yes"/>
    <s v="Yes"/>
    <s v="Megan Kinzer"/>
    <s v="M1KR"/>
    <s v="Joseph Hart"/>
    <s v="Asli Gurlen"/>
    <s v="Suboohi Aftab"/>
    <s v="CWSP - CLAYTON 2212 LR 96224 PH 1.3"/>
    <x v="5"/>
    <s v="hold"/>
    <s v="SH"/>
    <s v="Targeted UG"/>
    <s v="DI"/>
    <s v="Region 3 - Bay Area"/>
    <s v="CVBC"/>
    <m/>
    <m/>
    <m/>
    <d v="2025-05-05T00:00:00"/>
    <n v="5802721"/>
    <n v="2025"/>
    <s v="Keep"/>
    <m/>
    <s v="Rescope"/>
    <s v="2024 - 1"/>
    <s v="2024 - 3"/>
    <s v="2025 - 2"/>
    <s v="2025 - 3"/>
    <s v="2025 - 3"/>
    <n v="2.0960227272727274"/>
    <n v="11067"/>
    <n v="2.0960227272727274"/>
    <n v="11067"/>
    <n v="0"/>
    <n v="0"/>
    <n v="0"/>
    <n v="0"/>
    <n v="0"/>
    <n v="0"/>
    <n v="0"/>
    <n v="0"/>
    <n v="0"/>
    <n v="0"/>
    <n v="0"/>
    <n v="0"/>
    <n v="0"/>
    <n v="0"/>
    <n v="0"/>
    <n v="0"/>
    <n v="2.0960227272727274"/>
    <n v="0"/>
    <n v="2.0960227272727274"/>
    <n v="0"/>
    <n v="11067"/>
    <n v="0"/>
    <n v="11067"/>
    <n v="0"/>
    <n v="0"/>
    <n v="0"/>
    <n v="0"/>
    <n v="0"/>
    <n v="0"/>
    <n v="0"/>
    <n v="0"/>
    <n v="0"/>
    <n v="0"/>
    <n v="0"/>
    <n v="0"/>
    <n v="0"/>
    <n v="0"/>
    <n v="0"/>
    <n v="0"/>
    <n v="0"/>
    <n v="0"/>
    <n v="2.0960227272727274"/>
    <n v="0"/>
    <n v="1.676818181818182"/>
    <n v="11.930530303030302"/>
    <n v="0"/>
    <n v="0"/>
    <n v="0"/>
    <n v="0"/>
    <n v="0"/>
    <n v="0"/>
    <n v="0"/>
    <n v="0"/>
    <n v="0"/>
    <n v="0"/>
    <n v="0"/>
    <n v="0"/>
    <m/>
    <m/>
    <x v="30"/>
    <m/>
    <m/>
    <m/>
    <s v="In Scoping"/>
    <m/>
    <m/>
    <d v="2023-04-21T17:00:00"/>
    <s v="Completed"/>
    <s v="Completed"/>
    <d v="2023-11-24T00:00:00"/>
    <d v="2023-11-21T00:00:00"/>
    <s v="NV5"/>
    <s v="Joe Waller"/>
    <s v="11/15- Expected deliv. 11/24. 11/8 R4BA Delivered 11/6 by vendor; missing topo items in QC review. New date 11/15"/>
    <m/>
    <m/>
    <m/>
    <m/>
    <m/>
    <m/>
    <m/>
    <m/>
    <m/>
    <m/>
    <m/>
    <m/>
    <m/>
    <m/>
    <m/>
    <m/>
    <m/>
    <m/>
    <m/>
    <m/>
    <m/>
    <m/>
    <m/>
    <s v="DSGN_CENTR"/>
    <s v="CONCORD"/>
    <m/>
    <s v=" "/>
    <s v=" "/>
    <m/>
    <m/>
    <m/>
    <m/>
    <m/>
    <m/>
    <m/>
    <m/>
    <m/>
    <m/>
    <m/>
    <m/>
    <m/>
    <m/>
    <n v="0"/>
    <m/>
    <m/>
    <m/>
    <m/>
    <m/>
    <m/>
    <n v="0"/>
    <m/>
    <m/>
    <m/>
    <m/>
    <m/>
    <m/>
    <m/>
    <m/>
    <m/>
    <m/>
    <m/>
    <n v="0"/>
    <m/>
    <m/>
    <m/>
    <m/>
    <m/>
    <m/>
    <m/>
    <m/>
    <m/>
    <m/>
    <m/>
    <m/>
    <m/>
    <m/>
    <m/>
    <m/>
    <n v="4"/>
    <m/>
    <m/>
    <m/>
    <m/>
    <m/>
    <m/>
    <m/>
    <m/>
    <s v="Returned to LOB"/>
    <s v="Design Required"/>
    <s v="Hard"/>
    <m/>
    <m/>
    <s v="Robert Villasenor"/>
    <m/>
    <m/>
    <m/>
    <m/>
    <m/>
    <m/>
    <m/>
    <m/>
    <m/>
    <m/>
    <m/>
    <m/>
    <m/>
    <m/>
    <m/>
    <m/>
    <d v="2024-06-26T17:00:00"/>
    <m/>
    <m/>
    <s v="Resource Not Identified"/>
    <m/>
    <m/>
    <m/>
    <m/>
    <m/>
    <m/>
    <m/>
    <m/>
    <s v="Resource Not Identified"/>
    <m/>
    <m/>
    <m/>
    <m/>
    <m/>
    <m/>
    <m/>
    <m/>
    <m/>
    <s v="Julian Lacson"/>
    <s v="Wes Holst"/>
    <s v="Not Contract"/>
    <m/>
    <m/>
    <m/>
    <m/>
    <m/>
    <m/>
    <m/>
    <m/>
    <m/>
    <m/>
    <m/>
    <d v="2024-03-10T00:00:00"/>
    <m/>
    <d v="2024-03-15T00:00:00"/>
    <m/>
    <d v="2025-05-05T08:00:00"/>
    <m/>
    <s v="Joe Klopp"/>
    <m/>
    <s v="Bay Area"/>
    <m/>
    <m/>
    <m/>
    <s v="N/A"/>
    <m/>
    <m/>
    <m/>
    <m/>
    <m/>
    <m/>
    <m/>
    <m/>
    <n v="3"/>
    <m/>
    <n v="52"/>
    <d v="2025-05-05T08:00:00"/>
    <d v="2025-09-09T08:00:00"/>
    <m/>
    <d v="2025-11-18T17:00:00"/>
    <m/>
    <m/>
    <m/>
    <m/>
    <m/>
    <m/>
    <m/>
    <m/>
    <m/>
    <m/>
    <m/>
    <m/>
    <m/>
    <m/>
    <n v="11067"/>
    <s v="Not Started"/>
    <m/>
    <m/>
    <m/>
    <m/>
    <m/>
    <m/>
    <m/>
    <m/>
    <m/>
    <m/>
    <m/>
    <m/>
    <m/>
    <m/>
    <m/>
    <s v="N"/>
    <s v="N"/>
    <n v="2025"/>
    <m/>
    <m/>
    <m/>
    <m/>
    <m/>
    <s v="11/8 - base map updates"/>
    <m/>
    <m/>
    <m/>
    <m/>
    <m/>
    <s v="N"/>
    <m/>
    <m/>
    <n v="1088667"/>
    <n v="1429.4"/>
    <m/>
    <n v="1088667"/>
    <n v="0"/>
    <n v="1087176"/>
    <m/>
    <n v="1429.4"/>
    <n v="0"/>
    <n v="1491"/>
    <n v="0"/>
    <n v="681.95825426944975"/>
    <s v="UG"/>
    <m/>
    <m/>
    <s v="Readiness"/>
    <m/>
    <m/>
    <n v="0"/>
    <n v="0"/>
    <n v="0"/>
    <n v="0"/>
    <n v="0"/>
    <n v="0"/>
    <n v="0"/>
    <n v="0"/>
    <n v="0"/>
    <n v="0"/>
    <n v="0"/>
    <n v="0"/>
    <n v="0"/>
    <n v="0"/>
    <n v="0"/>
    <n v="0"/>
    <n v="0"/>
    <n v="0"/>
    <n v="0"/>
    <n v="0"/>
    <n v="0"/>
    <n v="0"/>
    <n v="0"/>
    <n v="0"/>
    <n v="0"/>
    <n v="0"/>
    <n v="0"/>
    <n v="0"/>
    <n v="0"/>
    <n v="0"/>
    <n v="0"/>
    <n v="0"/>
    <m/>
    <m/>
    <m/>
    <m/>
    <m/>
    <m/>
    <m/>
    <m/>
    <m/>
    <m/>
    <m/>
    <m/>
    <m/>
    <m/>
    <n v="2.0960227272727274"/>
    <n v="0"/>
    <n v="2.0960227272727274"/>
    <n v="0"/>
    <m/>
    <m/>
    <m/>
    <m/>
    <m/>
    <m/>
    <n v="0"/>
    <n v="0"/>
    <m/>
    <m/>
    <m/>
    <m/>
    <n v="0"/>
    <n v="0"/>
    <m/>
    <m/>
    <m/>
    <m/>
    <m/>
    <m/>
    <m/>
    <n v="0"/>
    <n v="0"/>
    <n v="0"/>
    <m/>
    <m/>
    <m/>
    <m/>
    <m/>
    <m/>
    <m/>
    <m/>
    <s v="Top 5"/>
    <m/>
    <s v="Clayton                                 "/>
    <s v="CONTRA COSTA                            "/>
    <s v="https://pge.sharepoint.com/sites/EDOSProjMgmt/EDOS%20Project%20Management/System%20Hardening%20Website%20Folder/System%20Hardening/Master%20KMZ%20File/02%20PM%20ONLY_FOR%20DOT%20HL/Region%203/SH/35433371.kmz"/>
    <s v="Link"/>
    <n v="37.9038474643"/>
    <n v="-121.87409097130001"/>
    <m/>
    <m/>
    <s v="UG"/>
    <m/>
    <m/>
    <m/>
    <m/>
    <m/>
    <m/>
    <s v="M1KR..JVHQ.T2RA."/>
    <m/>
    <s v="12022212"/>
    <s v="CLAYTON 2212"/>
    <s v="CLAYTON 221296224"/>
    <n v="0.46710160340959"/>
    <n v="0.46710160340959"/>
    <n v="8.728690101272909E-4"/>
    <n v="1.2843268417083783E-3"/>
    <n v="1.3145617622398959E-3"/>
    <n v="19.123282490999902"/>
    <n v="0"/>
    <n v="1.4010757498112549E-3"/>
    <n v="1.9165490093747937E-3"/>
    <n v="2.2182113008509348E-3"/>
    <n v="7.6835928545083299"/>
    <n v="1"/>
    <n v="0"/>
    <n v="1.126157395095368E-4"/>
    <n v="0"/>
    <n v="1.126157395095368E-4"/>
    <n v="0"/>
    <n v="2.6936809543570857E-4"/>
    <n v="0"/>
    <n v="2.6936809543570857E-4"/>
    <n v="1.6064239901289205E-4"/>
    <n v="3.0247258499483866E-5"/>
    <n v="0"/>
    <n v="0"/>
    <n v="3.0247258499483866E-5"/>
    <n v="0"/>
    <n v="0"/>
    <n v="2.6936809543570857E-4"/>
    <n v="0"/>
    <n v="2.6936809543570857E-4"/>
    <n v="1.6064239901289205E-4"/>
    <n v="3065"/>
    <n v="0"/>
    <n v="0"/>
    <n v="0"/>
    <n v="0"/>
    <n v="0"/>
    <n v="0"/>
    <n v="0"/>
    <n v="1.126157395095368E-4"/>
    <n v="0"/>
    <n v="0"/>
    <n v="0"/>
    <n v="0"/>
    <n v="0"/>
    <n v="0"/>
    <n v="0"/>
    <n v="0"/>
    <n v="0"/>
    <n v="0"/>
    <n v="0"/>
    <n v="2.6936809543570857E-4"/>
    <n v="0"/>
    <n v="0"/>
    <n v="0"/>
    <n v="0"/>
    <n v="0"/>
    <n v="0"/>
    <n v="0"/>
    <n v="0"/>
    <n v="0"/>
    <n v="0"/>
    <n v="0"/>
    <n v="2.6936809543570857E-4"/>
    <n v="0"/>
    <n v="0"/>
    <n v="0"/>
    <n v="0"/>
    <s v="Tranche 2"/>
    <s v="Tranche 4"/>
    <s v="Tranche 2"/>
    <n v="1.1261472192808281E-4"/>
    <n v="3.6125764225859264E-4"/>
    <n v="3.6125764225859264E-4"/>
    <n v="1.1261472192808281E-4"/>
    <n v="3.6125764225859258E-4"/>
    <n v="3.6125764225859258E-4"/>
    <s v="ED.30-D152100000.STRU.POLE"/>
    <d v="2023-05-10T00:00:00"/>
    <n v="777"/>
    <n v="377"/>
    <n v="15"/>
    <s v="1"/>
    <s v="Top 5% Risk"/>
    <s v="v3"/>
    <s v="Tier 3"/>
    <n v="2025114"/>
    <s v="35385802"/>
    <s v="CLAYTON 221296224 - 1"/>
    <m/>
    <m/>
    <s v="CWSP"/>
    <x v="2"/>
    <s v="CWSP 2024"/>
    <m/>
    <s v="M1TY"/>
    <d v="2024-02-18T17:06:16"/>
    <s v="SH"/>
  </r>
  <r>
    <n v="3894"/>
    <n v="35433366"/>
    <s v="Yes"/>
    <s v="Yes"/>
    <s v="Megan Kinzer"/>
    <s v="M1KR"/>
    <s v="Joseph Hart"/>
    <s v="Asli Gurlen"/>
    <s v="Suboohi Aftab"/>
    <s v="CWSP - CLAYTON 2212 LR 96224 PH 1.2"/>
    <x v="5"/>
    <s v="hold"/>
    <s v="SH"/>
    <s v="Targeted UG"/>
    <s v="DI"/>
    <s v="Region 3 - Bay Area"/>
    <s v="CVBC"/>
    <m/>
    <m/>
    <m/>
    <d v="2025-05-05T00:00:00"/>
    <n v="5802721"/>
    <n v="2025"/>
    <s v="Keep"/>
    <m/>
    <s v="Rescope"/>
    <m/>
    <m/>
    <m/>
    <s v="2025 - 3"/>
    <s v="2025 - 3"/>
    <n v="2.3960227272727272"/>
    <n v="12651"/>
    <n v="2.3859848484848483"/>
    <n v="12598"/>
    <n v="1.0037878787878788E-2"/>
    <n v="53"/>
    <n v="0"/>
    <n v="0"/>
    <n v="0"/>
    <n v="0"/>
    <n v="0"/>
    <n v="0"/>
    <n v="0"/>
    <n v="0"/>
    <n v="0"/>
    <n v="0"/>
    <n v="0"/>
    <n v="0"/>
    <n v="0"/>
    <n v="0"/>
    <n v="2.3960227272727272"/>
    <n v="1.0037878787878788E-2"/>
    <n v="2.3859848484848483"/>
    <n v="0"/>
    <n v="12651"/>
    <n v="53"/>
    <n v="12598"/>
    <n v="0"/>
    <n v="0"/>
    <n v="0"/>
    <n v="0"/>
    <n v="0"/>
    <n v="0"/>
    <n v="0"/>
    <n v="0"/>
    <n v="0"/>
    <n v="0"/>
    <n v="0"/>
    <n v="0"/>
    <n v="0"/>
    <n v="0"/>
    <n v="0"/>
    <n v="0"/>
    <n v="0"/>
    <n v="1.0037878787878788E-2"/>
    <n v="2.3859848484848483"/>
    <n v="0"/>
    <n v="1.9188257575757575"/>
    <n v="11.930530303030302"/>
    <n v="0"/>
    <n v="0"/>
    <n v="0"/>
    <n v="0"/>
    <n v="0"/>
    <n v="0"/>
    <n v="0"/>
    <n v="0"/>
    <n v="0"/>
    <n v="0"/>
    <n v="0"/>
    <n v="0"/>
    <m/>
    <m/>
    <x v="30"/>
    <m/>
    <m/>
    <m/>
    <s v="In Scoping"/>
    <m/>
    <m/>
    <d v="2023-04-21T17:00:00"/>
    <s v="Completed"/>
    <s v="Completed"/>
    <d v="2023-11-24T00:00:00"/>
    <d v="2023-11-21T00:00:00"/>
    <s v="NV5"/>
    <s v="Joe Waller"/>
    <s v="11/15- Expected deliv. 11/24. 11/8 R4BA Delivered 11/6 by vendor; missing topo items in QC review. New date 11/15"/>
    <s v="N"/>
    <m/>
    <m/>
    <m/>
    <m/>
    <m/>
    <m/>
    <m/>
    <m/>
    <m/>
    <m/>
    <m/>
    <m/>
    <m/>
    <m/>
    <m/>
    <m/>
    <m/>
    <m/>
    <m/>
    <m/>
    <m/>
    <m/>
    <s v="DSGN_CENTR"/>
    <s v="CONCORD"/>
    <m/>
    <s v=" "/>
    <s v=" "/>
    <m/>
    <m/>
    <m/>
    <m/>
    <m/>
    <m/>
    <m/>
    <m/>
    <m/>
    <m/>
    <m/>
    <m/>
    <m/>
    <m/>
    <n v="0"/>
    <m/>
    <m/>
    <m/>
    <m/>
    <m/>
    <m/>
    <n v="0"/>
    <m/>
    <m/>
    <m/>
    <m/>
    <m/>
    <m/>
    <m/>
    <m/>
    <m/>
    <m/>
    <m/>
    <n v="0"/>
    <m/>
    <m/>
    <m/>
    <m/>
    <m/>
    <m/>
    <m/>
    <m/>
    <m/>
    <m/>
    <m/>
    <m/>
    <m/>
    <m/>
    <m/>
    <m/>
    <n v="4"/>
    <m/>
    <m/>
    <m/>
    <m/>
    <m/>
    <m/>
    <m/>
    <m/>
    <s v="Returned to LOB"/>
    <s v="Design Required"/>
    <s v="Hard"/>
    <m/>
    <m/>
    <m/>
    <m/>
    <m/>
    <m/>
    <m/>
    <m/>
    <d v="1900-01-01T00:00:00"/>
    <d v="1900-01-01T00:00:00"/>
    <m/>
    <m/>
    <m/>
    <m/>
    <m/>
    <m/>
    <m/>
    <m/>
    <m/>
    <d v="2024-06-19T17:00:00"/>
    <m/>
    <m/>
    <s v="Resource Not Identified"/>
    <m/>
    <m/>
    <m/>
    <m/>
    <m/>
    <m/>
    <m/>
    <m/>
    <s v="Resource Not Identified"/>
    <m/>
    <m/>
    <m/>
    <m/>
    <m/>
    <m/>
    <m/>
    <m/>
    <m/>
    <s v="Julian Lacson"/>
    <s v="Wes Holst"/>
    <s v="Not Contract"/>
    <m/>
    <m/>
    <m/>
    <m/>
    <m/>
    <m/>
    <m/>
    <m/>
    <m/>
    <m/>
    <m/>
    <d v="2024-03-10T00:00:00"/>
    <m/>
    <d v="2024-03-15T00:00:00"/>
    <m/>
    <d v="2025-05-05T08:00:00"/>
    <m/>
    <s v="Joe Klopp"/>
    <m/>
    <s v="Bay Area"/>
    <m/>
    <m/>
    <m/>
    <s v="N/A"/>
    <m/>
    <m/>
    <m/>
    <m/>
    <m/>
    <m/>
    <m/>
    <m/>
    <n v="3"/>
    <m/>
    <n v="59"/>
    <d v="2025-05-05T08:00:00"/>
    <d v="2025-09-24T08:00:00"/>
    <m/>
    <d v="2025-12-02T17:00:00"/>
    <m/>
    <m/>
    <m/>
    <m/>
    <m/>
    <m/>
    <m/>
    <m/>
    <m/>
    <m/>
    <m/>
    <m/>
    <m/>
    <m/>
    <n v="12598"/>
    <s v="Not Started"/>
    <m/>
    <m/>
    <m/>
    <m/>
    <m/>
    <m/>
    <m/>
    <m/>
    <m/>
    <m/>
    <m/>
    <m/>
    <m/>
    <m/>
    <m/>
    <s v="N"/>
    <s v="N"/>
    <n v="2025"/>
    <m/>
    <m/>
    <m/>
    <m/>
    <m/>
    <s v="11/29 - PM to update P6 schedule. 11/8 - base map updates"/>
    <m/>
    <m/>
    <m/>
    <m/>
    <m/>
    <s v="N"/>
    <m/>
    <m/>
    <n v="1088667"/>
    <n v="1272.5999999999999"/>
    <m/>
    <n v="1088667"/>
    <n v="0"/>
    <n v="1087332.8"/>
    <m/>
    <n v="1272.5999999999999"/>
    <n v="0"/>
    <n v="1334.2"/>
    <n v="0"/>
    <n v="531.13018733696936"/>
    <s v="UG"/>
    <m/>
    <m/>
    <s v="Readiness"/>
    <m/>
    <m/>
    <n v="0"/>
    <n v="0"/>
    <n v="0"/>
    <n v="0"/>
    <n v="0"/>
    <n v="0"/>
    <n v="0"/>
    <n v="0"/>
    <n v="0"/>
    <n v="0"/>
    <n v="0"/>
    <n v="0"/>
    <n v="0"/>
    <n v="0"/>
    <n v="0"/>
    <n v="0"/>
    <n v="0"/>
    <n v="0"/>
    <n v="0"/>
    <n v="0"/>
    <n v="0"/>
    <n v="0"/>
    <n v="0"/>
    <n v="0"/>
    <n v="0"/>
    <n v="0"/>
    <n v="0"/>
    <n v="0"/>
    <n v="0"/>
    <n v="0"/>
    <n v="0"/>
    <n v="0"/>
    <m/>
    <m/>
    <m/>
    <m/>
    <m/>
    <m/>
    <m/>
    <m/>
    <m/>
    <m/>
    <m/>
    <m/>
    <m/>
    <m/>
    <n v="2.3960227272727272"/>
    <n v="1.0037878787878788E-2"/>
    <n v="2.3859848484848483"/>
    <n v="0"/>
    <m/>
    <m/>
    <m/>
    <m/>
    <m/>
    <m/>
    <n v="0"/>
    <n v="0"/>
    <m/>
    <m/>
    <m/>
    <m/>
    <n v="0"/>
    <n v="0"/>
    <m/>
    <m/>
    <m/>
    <m/>
    <m/>
    <m/>
    <m/>
    <n v="0"/>
    <n v="0"/>
    <n v="0"/>
    <m/>
    <m/>
    <m/>
    <m/>
    <m/>
    <m/>
    <m/>
    <m/>
    <s v="Top 5"/>
    <m/>
    <s v="Clayton                                 "/>
    <s v="CONTRA COSTA                            "/>
    <s v="https://pge.sharepoint.com/sites/EDOSProjMgmt/EDOS%20Project%20Management/System%20Hardening%20Website%20Folder/System%20Hardening/Master%20KMZ%20File/02%20PM%20ONLY_FOR%20DOT%20HL/Region%203/SH/35433366.kmz"/>
    <s v="Link"/>
    <n v="37.9038474643"/>
    <n v="-121.87409097130001"/>
    <m/>
    <m/>
    <s v="UG"/>
    <m/>
    <m/>
    <m/>
    <m/>
    <m/>
    <m/>
    <s v="M1KR..JVHQ.T2RA."/>
    <m/>
    <s v="12022212"/>
    <s v="CLAYTON 2212"/>
    <s v="CLAYTON 221296224"/>
    <n v="0.46710160340959"/>
    <n v="0.46710160340959"/>
    <n v="8.728690101272909E-4"/>
    <n v="1.2843268417083783E-3"/>
    <n v="1.3145617622398959E-3"/>
    <n v="19.123282490999902"/>
    <n v="0"/>
    <n v="1.4010757498112549E-3"/>
    <n v="1.9165490093747937E-3"/>
    <n v="2.2182113008509348E-3"/>
    <n v="7.6835928545083299"/>
    <n v="1"/>
    <n v="4.5817203848121166E-7"/>
    <n v="1.2819491156963443E-4"/>
    <n v="0"/>
    <n v="1.2865308360811566E-4"/>
    <n v="1.1788100102867693E-6"/>
    <n v="3.0663226405521426E-4"/>
    <n v="0"/>
    <n v="3.0781107406550103E-4"/>
    <n v="1.6041637592690503E-4"/>
    <n v="3.443164024365209E-5"/>
    <n v="0"/>
    <n v="0"/>
    <n v="3.443164024365209E-5"/>
    <n v="0"/>
    <n v="1.1788100102867693E-6"/>
    <n v="3.0663226405521426E-4"/>
    <n v="0"/>
    <n v="3.0781107406550103E-4"/>
    <n v="1.6041637592690503E-4"/>
    <n v="3066"/>
    <n v="0"/>
    <n v="0"/>
    <n v="0"/>
    <n v="0"/>
    <n v="0"/>
    <n v="0"/>
    <n v="4.5817203848121166E-7"/>
    <n v="1.2819491156963443E-4"/>
    <n v="0"/>
    <n v="0"/>
    <n v="0"/>
    <n v="0"/>
    <n v="0"/>
    <n v="0"/>
    <n v="0"/>
    <n v="0"/>
    <n v="0"/>
    <n v="0"/>
    <n v="1.1788100102867693E-6"/>
    <n v="3.0663226405521426E-4"/>
    <n v="0"/>
    <n v="0"/>
    <n v="0"/>
    <n v="0"/>
    <n v="0"/>
    <n v="0"/>
    <n v="0"/>
    <n v="0"/>
    <n v="0"/>
    <n v="0"/>
    <n v="1.1788100102867693E-6"/>
    <n v="3.0663226405521426E-4"/>
    <n v="0"/>
    <n v="0"/>
    <n v="0"/>
    <n v="0"/>
    <s v="Tranche 2"/>
    <s v="Tranche 4"/>
    <s v="Tranche 2"/>
    <n v="1.2865237223848102E-4"/>
    <n v="4.1281570401710121E-4"/>
    <n v="4.1281570401710121E-4"/>
    <n v="1.2865237223848099E-4"/>
    <n v="4.1281570401710121E-4"/>
    <n v="4.1281570401710121E-4"/>
    <s v="ED.30-D152100000.STRU.POLE"/>
    <d v="2023-05-10T00:00:00"/>
    <n v="777"/>
    <n v="377"/>
    <n v="15"/>
    <s v="1"/>
    <s v="Top 5% Risk"/>
    <s v="v3"/>
    <s v="Tier 3"/>
    <n v="2025113"/>
    <s v="35385802"/>
    <s v="CLAYTON 221296224 - 1"/>
    <m/>
    <m/>
    <s v="CWSP"/>
    <x v="2"/>
    <s v="CWSP 2024"/>
    <m/>
    <s v="M1TY"/>
    <d v="2024-02-18T17:06:16"/>
    <s v="SH"/>
  </r>
  <r>
    <n v="1313"/>
    <n v="35418361"/>
    <s v="Yes"/>
    <s v="Yes"/>
    <s v="Sam Anderson"/>
    <s v="S9AP"/>
    <s v="Joe Berg"/>
    <s v="Asli Gurlen"/>
    <s v="Nicole Edmond"/>
    <s v="CWSP - SHADY GLEN 110248894 PH1"/>
    <x v="5"/>
    <s v="UNSE"/>
    <s v="SH"/>
    <s v="Targeted UG"/>
    <s v="SI"/>
    <s v="Region 2 - North East"/>
    <s v="NVS"/>
    <m/>
    <m/>
    <m/>
    <m/>
    <n v="5803893"/>
    <m/>
    <s v="Keep"/>
    <m/>
    <m/>
    <m/>
    <m/>
    <m/>
    <m/>
    <m/>
    <n v="7.4200757575757574"/>
    <n v="39178"/>
    <n v="7.4200757575757574"/>
    <n v="39178"/>
    <n v="0"/>
    <n v="0"/>
    <n v="0"/>
    <n v="0"/>
    <n v="0"/>
    <n v="0"/>
    <n v="0"/>
    <n v="0"/>
    <n v="0"/>
    <n v="0"/>
    <n v="0"/>
    <n v="0"/>
    <n v="0"/>
    <n v="0"/>
    <n v="0"/>
    <n v="0"/>
    <n v="7.4200757575757574"/>
    <n v="0"/>
    <n v="7.4200757575757574"/>
    <n v="0"/>
    <n v="39178"/>
    <n v="0"/>
    <n v="39178"/>
    <n v="0"/>
    <n v="0"/>
    <n v="0"/>
    <n v="0"/>
    <n v="0"/>
    <n v="0"/>
    <n v="0"/>
    <n v="0"/>
    <n v="0"/>
    <n v="0"/>
    <n v="0"/>
    <n v="0"/>
    <n v="0"/>
    <n v="0"/>
    <n v="0"/>
    <n v="0"/>
    <n v="0"/>
    <n v="0"/>
    <n v="7.4200757575757574"/>
    <n v="0"/>
    <n v="5.9360606060606056"/>
    <n v="10.048106060606059"/>
    <n v="0"/>
    <n v="0"/>
    <n v="0"/>
    <n v="0"/>
    <n v="0"/>
    <n v="0"/>
    <n v="0"/>
    <n v="0"/>
    <n v="0"/>
    <n v="0"/>
    <n v="0"/>
    <n v="0"/>
    <m/>
    <m/>
    <x v="30"/>
    <m/>
    <m/>
    <m/>
    <s v="In Scoping"/>
    <d v="2024-03-14T00:00:00"/>
    <m/>
    <d v="2025-03-21T17:00:00"/>
    <s v="Not Started"/>
    <s v="Hold"/>
    <m/>
    <m/>
    <m/>
    <m/>
    <m/>
    <m/>
    <m/>
    <m/>
    <m/>
    <m/>
    <m/>
    <m/>
    <m/>
    <m/>
    <m/>
    <m/>
    <m/>
    <m/>
    <m/>
    <m/>
    <m/>
    <m/>
    <m/>
    <m/>
    <m/>
    <m/>
    <m/>
    <m/>
    <s v=" "/>
    <s v=" "/>
    <m/>
    <s v=" "/>
    <s v=" "/>
    <m/>
    <m/>
    <m/>
    <m/>
    <m/>
    <m/>
    <m/>
    <m/>
    <m/>
    <m/>
    <m/>
    <m/>
    <s v="Joy Moore"/>
    <m/>
    <n v="58"/>
    <m/>
    <n v="58"/>
    <s v="Yes"/>
    <s v="Scoping review"/>
    <d v="2024-01-29T00:00:00"/>
    <d v="2024-01-23T00:00:00"/>
    <n v="180"/>
    <m/>
    <m/>
    <m/>
    <s v="Yes"/>
    <m/>
    <m/>
    <m/>
    <s v="Yes"/>
    <m/>
    <s v="No"/>
    <s v="No"/>
    <n v="365"/>
    <m/>
    <m/>
    <m/>
    <m/>
    <m/>
    <m/>
    <m/>
    <m/>
    <m/>
    <m/>
    <m/>
    <m/>
    <m/>
    <m/>
    <m/>
    <m/>
    <n v="3"/>
    <m/>
    <m/>
    <m/>
    <m/>
    <m/>
    <m/>
    <m/>
    <m/>
    <s v="Returned to LOB"/>
    <s v="Design Required"/>
    <s v="Hard"/>
    <m/>
    <m/>
    <s v="Maxwell Todi"/>
    <m/>
    <m/>
    <m/>
    <m/>
    <m/>
    <m/>
    <m/>
    <m/>
    <m/>
    <m/>
    <m/>
    <m/>
    <m/>
    <m/>
    <m/>
    <m/>
    <d v="2025-09-01T17:00:00"/>
    <m/>
    <m/>
    <s v="Resource Not Identified"/>
    <m/>
    <m/>
    <m/>
    <m/>
    <m/>
    <m/>
    <m/>
    <m/>
    <s v="Resource Not Identified"/>
    <m/>
    <m/>
    <m/>
    <m/>
    <m/>
    <m/>
    <m/>
    <m/>
    <m/>
    <m/>
    <s v="Kristi Harrington"/>
    <m/>
    <m/>
    <m/>
    <m/>
    <m/>
    <m/>
    <m/>
    <m/>
    <m/>
    <m/>
    <m/>
    <m/>
    <m/>
    <m/>
    <m/>
    <m/>
    <d v="2025-10-29T08:00:00"/>
    <m/>
    <s v="Joanne Drummond"/>
    <m/>
    <s v="North East"/>
    <m/>
    <m/>
    <m/>
    <s v="N/A"/>
    <m/>
    <m/>
    <m/>
    <m/>
    <m/>
    <m/>
    <m/>
    <m/>
    <n v="8"/>
    <m/>
    <n v="69"/>
    <d v="2025-10-29T08:00:00"/>
    <d v="2026-06-24T08:00:00"/>
    <m/>
    <d v="2026-07-02T08:00:00"/>
    <m/>
    <m/>
    <m/>
    <m/>
    <m/>
    <m/>
    <m/>
    <m/>
    <m/>
    <m/>
    <m/>
    <m/>
    <m/>
    <m/>
    <n v="39178"/>
    <s v="Not Started"/>
    <m/>
    <m/>
    <m/>
    <m/>
    <m/>
    <m/>
    <m/>
    <m/>
    <m/>
    <m/>
    <m/>
    <m/>
    <m/>
    <m/>
    <m/>
    <s v="N"/>
    <s v="N"/>
    <n v="2025"/>
    <m/>
    <m/>
    <m/>
    <m/>
    <m/>
    <m/>
    <m/>
    <m/>
    <m/>
    <m/>
    <m/>
    <s v="N"/>
    <m/>
    <m/>
    <n v="3413200"/>
    <n v="3266483.3"/>
    <m/>
    <n v="3413200"/>
    <n v="0"/>
    <n v="3397870.6"/>
    <m/>
    <n v="15329.4"/>
    <n v="0"/>
    <n v="15329.4"/>
    <n v="0"/>
    <n v="440222.36520496197"/>
    <s v="UG"/>
    <m/>
    <m/>
    <s v="Readiness"/>
    <m/>
    <m/>
    <n v="0"/>
    <n v="0"/>
    <n v="0"/>
    <n v="0"/>
    <n v="0"/>
    <n v="0"/>
    <n v="0"/>
    <n v="0"/>
    <n v="0"/>
    <n v="0"/>
    <n v="0"/>
    <n v="0"/>
    <n v="0"/>
    <n v="0"/>
    <n v="0"/>
    <n v="0"/>
    <n v="0"/>
    <n v="0"/>
    <n v="0"/>
    <n v="0"/>
    <n v="0"/>
    <n v="0"/>
    <n v="0"/>
    <n v="0"/>
    <n v="0"/>
    <n v="0"/>
    <n v="0"/>
    <n v="0"/>
    <n v="0"/>
    <n v="0"/>
    <n v="0"/>
    <n v="0"/>
    <m/>
    <m/>
    <m/>
    <m/>
    <m/>
    <m/>
    <m/>
    <m/>
    <m/>
    <m/>
    <m/>
    <m/>
    <m/>
    <m/>
    <n v="7.4200757575757574"/>
    <n v="0"/>
    <n v="7.4200757575757574"/>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418361.kmz"/>
    <s v="Link"/>
    <n v="39.118961901500001"/>
    <n v="-120.95118517580001"/>
    <m/>
    <m/>
    <s v="UG"/>
    <m/>
    <m/>
    <m/>
    <m/>
    <m/>
    <m/>
    <s v="S9AP.NXEZ. ..NXEZ"/>
    <s v="Y"/>
    <s v="152431102"/>
    <s v="SHADY GLEN 1102"/>
    <s v="SHADY GLEN 110248894"/>
    <n v="2.2997764338029798"/>
    <n v="0"/>
    <n v="1.1031887983643466E-4"/>
    <n v="1.623216048195733E-4"/>
    <n v="1.6614289131993172E-4"/>
    <n v="11.378297636999999"/>
    <n v="0"/>
    <n v="1.2768276126474065E-3"/>
    <n v="1.8198941490181685E-3"/>
    <n v="1.8863505306723825E-3"/>
    <n v="11.411316948519"/>
    <n v="0"/>
    <n v="0"/>
    <n v="8.4683220163684879E-5"/>
    <n v="0"/>
    <n v="8.4683220163684879E-5"/>
    <n v="0"/>
    <n v="9.4669195623288611E-4"/>
    <n v="0"/>
    <n v="9.4669195623288611E-4"/>
    <n v="1.5948151797276657E-4"/>
    <n v="0"/>
    <n v="0"/>
    <n v="0"/>
    <n v="0"/>
    <n v="0"/>
    <n v="0"/>
    <n v="9.4669195623288611E-4"/>
    <n v="0"/>
    <n v="9.4669195623288611E-4"/>
    <n v="1.5948151797276657E-4"/>
    <n v="3067"/>
    <n v="0"/>
    <n v="0"/>
    <n v="0"/>
    <n v="0"/>
    <n v="0"/>
    <n v="0"/>
    <n v="0"/>
    <n v="8.4683220163684879E-5"/>
    <n v="0"/>
    <n v="0"/>
    <n v="0"/>
    <n v="0"/>
    <n v="0"/>
    <n v="0"/>
    <n v="0"/>
    <n v="0"/>
    <n v="0"/>
    <n v="0"/>
    <n v="0"/>
    <n v="9.4669195623288611E-4"/>
    <n v="0"/>
    <n v="0"/>
    <n v="0"/>
    <n v="0"/>
    <n v="0"/>
    <n v="0"/>
    <n v="0"/>
    <n v="0"/>
    <n v="0"/>
    <n v="0"/>
    <n v="0"/>
    <n v="9.4669195623288611E-4"/>
    <n v="0"/>
    <n v="0"/>
    <n v="0"/>
    <n v="0"/>
    <s v="Tranche 2"/>
    <s v="Outside Top 8"/>
    <s v="Tranche 2"/>
    <n v="1.4494149806769242E-4"/>
    <n v="1.6203322226033083E-3"/>
    <n v="1.6203322226033083E-3"/>
    <n v="0"/>
    <n v="1.6203322226033083E-3"/>
    <n v="1.6203322226033083E-3"/>
    <s v="ED.20-P111000000.STRU.POLE"/>
    <m/>
    <n v="518"/>
    <n v="1378"/>
    <n v="89"/>
    <s v="1"/>
    <m/>
    <s v="v3"/>
    <s v="Tier 2 &amp; 3"/>
    <n v="2099071"/>
    <m/>
    <s v="SHADY GLEN 110248894 - 1"/>
    <m/>
    <m/>
    <s v="CWSP"/>
    <x v="2"/>
    <s v="APD 2024"/>
    <s v="NXEZ"/>
    <s v="M1TY"/>
    <d v="2024-02-18T17:06:17"/>
    <s v="SH"/>
  </r>
  <r>
    <n v="4295"/>
    <n v="35526461"/>
    <s v="Yes"/>
    <s v="Yes"/>
    <s v="Ho, Khanh"/>
    <s v="KDHO"/>
    <m/>
    <m/>
    <m/>
    <s v="CWSP - SHADY GLEN 110132726 PH 1"/>
    <x v="5"/>
    <s v="UNSE"/>
    <s v="SH"/>
    <s v="Base"/>
    <s v="SI"/>
    <s v="Region 2 - North East"/>
    <s v="NVS"/>
    <m/>
    <m/>
    <m/>
    <m/>
    <n v="5808821"/>
    <m/>
    <s v="Keep"/>
    <m/>
    <m/>
    <m/>
    <m/>
    <m/>
    <m/>
    <m/>
    <n v="11.739962121212121"/>
    <n v="61987"/>
    <n v="10.139962121212122"/>
    <n v="53539"/>
    <n v="1.6"/>
    <n v="8448"/>
    <n v="0"/>
    <n v="0"/>
    <n v="0"/>
    <n v="0"/>
    <n v="0"/>
    <n v="0"/>
    <n v="0"/>
    <n v="0"/>
    <n v="0"/>
    <n v="0"/>
    <n v="0"/>
    <n v="0"/>
    <n v="0"/>
    <n v="0"/>
    <n v="11.739962121212121"/>
    <n v="1.6"/>
    <n v="10.139962121212122"/>
    <n v="0"/>
    <n v="61987"/>
    <n v="8448"/>
    <n v="53539"/>
    <n v="0"/>
    <n v="0"/>
    <n v="0"/>
    <n v="0"/>
    <n v="0"/>
    <n v="0"/>
    <n v="0"/>
    <n v="0"/>
    <n v="0"/>
    <n v="0"/>
    <n v="0"/>
    <n v="0"/>
    <n v="0"/>
    <n v="0"/>
    <n v="0"/>
    <n v="0"/>
    <n v="0"/>
    <n v="1.6"/>
    <n v="10.139962121212122"/>
    <n v="0"/>
    <n v="9.7119696969696978"/>
    <n v="11.307954545454546"/>
    <n v="0"/>
    <n v="0"/>
    <n v="0"/>
    <n v="0"/>
    <n v="0"/>
    <n v="0"/>
    <n v="0"/>
    <n v="0"/>
    <n v="0"/>
    <n v="0"/>
    <n v="0"/>
    <n v="0"/>
    <m/>
    <m/>
    <x v="1"/>
    <m/>
    <m/>
    <m/>
    <m/>
    <d v="2024-03-19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11"/>
    <m/>
    <n v="69"/>
    <m/>
    <m/>
    <m/>
    <m/>
    <m/>
    <m/>
    <m/>
    <m/>
    <m/>
    <m/>
    <m/>
    <m/>
    <m/>
    <m/>
    <m/>
    <m/>
    <m/>
    <m/>
    <n v="53539"/>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11.739962121212121"/>
    <n v="1.6"/>
    <n v="10.139962121212122"/>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526461.kmz"/>
    <s v="Link"/>
    <n v="39.100650569400003"/>
    <n v="-120.9598205178"/>
    <m/>
    <m/>
    <s v="Hybrid"/>
    <m/>
    <m/>
    <m/>
    <m/>
    <m/>
    <m/>
    <s v="KDHO..BDK5.CJGG."/>
    <m/>
    <s v="152431101"/>
    <s v="SHADY GLEN 1101"/>
    <s v="SHADY GLEN 110132726"/>
    <n v="2.2935439773428099"/>
    <n v="0"/>
    <n v="1.976057635431109E-5"/>
    <n v="2.9075426352653512E-5"/>
    <n v="2.9759904148058866E-5"/>
    <n v="12.170700495"/>
    <n v="0"/>
    <n v="1.404620849014497E-3"/>
    <n v="1.9860182911223471E-3"/>
    <n v="2.1265913001920975E-3"/>
    <n v="12.2854204707674"/>
    <n v="0"/>
    <n v="2.5977898461872999E-6"/>
    <n v="1.9379244242851569E-5"/>
    <n v="0"/>
    <n v="2.197703408903887E-5"/>
    <n v="1.8293174122699062E-4"/>
    <n v="1.3113527724627964E-3"/>
    <n v="0"/>
    <n v="1.4942845136897869E-3"/>
    <n v="1.538600881504016E-4"/>
    <n v="0"/>
    <n v="0"/>
    <n v="0"/>
    <n v="0"/>
    <n v="0"/>
    <n v="1.8293174122699062E-4"/>
    <n v="1.3113527724627964E-3"/>
    <n v="0"/>
    <n v="1.4942845136897869E-3"/>
    <n v="1.538600881504016E-4"/>
    <n v="3068"/>
    <n v="0"/>
    <n v="0"/>
    <n v="0"/>
    <n v="0"/>
    <n v="0"/>
    <n v="0"/>
    <n v="2.5977898461872999E-6"/>
    <n v="1.9379244242851569E-5"/>
    <n v="0"/>
    <n v="0"/>
    <n v="0"/>
    <n v="0"/>
    <n v="0"/>
    <n v="0"/>
    <n v="0"/>
    <n v="0"/>
    <n v="0"/>
    <n v="0"/>
    <n v="1.8293174122699062E-4"/>
    <n v="1.3113527724627964E-3"/>
    <n v="0"/>
    <n v="0"/>
    <n v="0"/>
    <n v="0"/>
    <n v="0"/>
    <n v="0"/>
    <n v="0"/>
    <n v="0"/>
    <n v="0"/>
    <n v="0"/>
    <n v="1.8293174122699062E-4"/>
    <n v="1.3113527724627964E-3"/>
    <n v="0"/>
    <n v="0"/>
    <n v="0"/>
    <n v="0"/>
    <m/>
    <m/>
    <m/>
    <m/>
    <m/>
    <m/>
    <m/>
    <m/>
    <m/>
    <s v="ED.20-P111900000.STRU.POLE"/>
    <m/>
    <n v="1475"/>
    <n v="2201"/>
    <n v="71"/>
    <m/>
    <m/>
    <s v="v3"/>
    <m/>
    <n v="2099073"/>
    <m/>
    <s v="SHADY GLEN 110132726 - "/>
    <m/>
    <m/>
    <s v="CWSP"/>
    <x v="2"/>
    <s v="APD 2024"/>
    <m/>
    <s v="M1TY"/>
    <d v="2024-02-18T17:06:12"/>
    <s v="SH"/>
  </r>
  <r>
    <n v="1305"/>
    <n v="35417110"/>
    <s v="Yes"/>
    <s v="Yes"/>
    <s v="Vera Schoentges"/>
    <s v="V2KT"/>
    <s v="Joe Berg"/>
    <s v="Jason Daggett"/>
    <s v="Atiyeh Motahari"/>
    <s v="CWSP - FORESTHILL 1102 2106 PH 1"/>
    <x v="5"/>
    <s v="UNSE"/>
    <s v="SH"/>
    <s v="Targeted UG"/>
    <s v="SI"/>
    <s v="Region 2 - North East"/>
    <s v="NVS"/>
    <m/>
    <m/>
    <m/>
    <m/>
    <n v="5803895"/>
    <m/>
    <s v="Keep"/>
    <m/>
    <m/>
    <m/>
    <m/>
    <m/>
    <m/>
    <m/>
    <n v="9.5700757575757578"/>
    <n v="50530"/>
    <n v="9.5700757575757578"/>
    <n v="50530"/>
    <n v="0"/>
    <n v="0"/>
    <n v="0"/>
    <n v="0"/>
    <n v="0"/>
    <n v="0"/>
    <n v="0"/>
    <n v="0"/>
    <n v="0"/>
    <n v="0"/>
    <n v="0"/>
    <n v="0"/>
    <n v="0"/>
    <n v="0"/>
    <n v="0"/>
    <n v="0"/>
    <n v="9.5700757575757578"/>
    <n v="0"/>
    <n v="9.5700757575757578"/>
    <n v="0"/>
    <n v="50530"/>
    <n v="0"/>
    <n v="50530"/>
    <n v="0"/>
    <n v="0"/>
    <n v="0"/>
    <n v="0"/>
    <n v="0"/>
    <n v="0"/>
    <n v="0"/>
    <n v="0"/>
    <n v="0"/>
    <n v="0"/>
    <n v="0"/>
    <n v="0"/>
    <n v="0"/>
    <n v="0"/>
    <n v="0"/>
    <n v="0"/>
    <n v="0"/>
    <n v="0"/>
    <n v="9.5700757575757578"/>
    <n v="0"/>
    <n v="7.6560606060606062"/>
    <n v="29.931969696969695"/>
    <n v="0"/>
    <n v="0"/>
    <n v="0"/>
    <n v="0"/>
    <n v="0"/>
    <n v="0"/>
    <n v="0"/>
    <n v="0"/>
    <n v="0"/>
    <n v="0"/>
    <n v="0"/>
    <n v="0"/>
    <m/>
    <m/>
    <x v="30"/>
    <m/>
    <m/>
    <m/>
    <s v="In Scoping"/>
    <d v="2024-03-07T00:00:00"/>
    <s v="Hold for V4"/>
    <d v="2026-03-20T17:00:00"/>
    <s v="Not Started"/>
    <m/>
    <m/>
    <m/>
    <m/>
    <m/>
    <m/>
    <m/>
    <m/>
    <m/>
    <m/>
    <m/>
    <m/>
    <m/>
    <m/>
    <m/>
    <m/>
    <m/>
    <m/>
    <m/>
    <m/>
    <m/>
    <m/>
    <m/>
    <m/>
    <m/>
    <m/>
    <m/>
    <m/>
    <m/>
    <s v=" "/>
    <s v=" "/>
    <m/>
    <s v=" "/>
    <s v=" "/>
    <m/>
    <m/>
    <m/>
    <m/>
    <m/>
    <m/>
    <m/>
    <m/>
    <m/>
    <m/>
    <m/>
    <m/>
    <s v="Joy Moore"/>
    <m/>
    <n v="41"/>
    <m/>
    <n v="41"/>
    <s v="Yes"/>
    <s v="Scoping review"/>
    <d v="2024-01-29T00:00:00"/>
    <d v="2024-01-23T00:00:00"/>
    <n v="180"/>
    <m/>
    <m/>
    <m/>
    <s v="No"/>
    <m/>
    <m/>
    <m/>
    <s v="No"/>
    <m/>
    <s v="No"/>
    <s v="No"/>
    <n v="0"/>
    <m/>
    <m/>
    <m/>
    <m/>
    <m/>
    <m/>
    <m/>
    <m/>
    <m/>
    <m/>
    <m/>
    <m/>
    <m/>
    <m/>
    <m/>
    <m/>
    <n v="3"/>
    <m/>
    <m/>
    <m/>
    <m/>
    <m/>
    <m/>
    <m/>
    <m/>
    <s v="Returned to LOB"/>
    <s v="Design Required"/>
    <s v="Hard"/>
    <m/>
    <m/>
    <s v="Jessica Grant"/>
    <m/>
    <m/>
    <m/>
    <m/>
    <m/>
    <m/>
    <m/>
    <m/>
    <m/>
    <m/>
    <m/>
    <m/>
    <m/>
    <m/>
    <m/>
    <m/>
    <d v="2026-08-31T17:00:00"/>
    <m/>
    <m/>
    <s v="Resource Not Identified"/>
    <m/>
    <m/>
    <m/>
    <m/>
    <m/>
    <m/>
    <m/>
    <m/>
    <s v="Resource Not Identified"/>
    <m/>
    <m/>
    <m/>
    <m/>
    <m/>
    <m/>
    <m/>
    <m/>
    <m/>
    <s v="Rhianna Thomas"/>
    <s v="Ben Vasquez"/>
    <m/>
    <m/>
    <m/>
    <m/>
    <m/>
    <m/>
    <m/>
    <m/>
    <m/>
    <m/>
    <m/>
    <m/>
    <d v="2026-10-10T00:00:00"/>
    <m/>
    <d v="2026-11-10T00:00:00"/>
    <m/>
    <d v="2026-11-11T08:00:00"/>
    <m/>
    <s v="Jody Rietjens"/>
    <m/>
    <s v="North East"/>
    <m/>
    <m/>
    <m/>
    <s v="N/A"/>
    <m/>
    <m/>
    <m/>
    <m/>
    <m/>
    <m/>
    <m/>
    <m/>
    <n v="10"/>
    <m/>
    <n v="71"/>
    <d v="2026-11-11T08:00:00"/>
    <d v="2027-07-07T08:00:00"/>
    <m/>
    <d v="2027-07-14T17:00:00"/>
    <m/>
    <m/>
    <m/>
    <m/>
    <m/>
    <m/>
    <m/>
    <m/>
    <m/>
    <m/>
    <m/>
    <m/>
    <m/>
    <m/>
    <n v="50530"/>
    <s v="Not Started"/>
    <m/>
    <m/>
    <m/>
    <m/>
    <m/>
    <m/>
    <m/>
    <m/>
    <m/>
    <m/>
    <m/>
    <m/>
    <m/>
    <m/>
    <m/>
    <s v="N"/>
    <s v="N"/>
    <n v="2025"/>
    <m/>
    <m/>
    <m/>
    <m/>
    <m/>
    <m/>
    <m/>
    <m/>
    <m/>
    <m/>
    <m/>
    <s v="N"/>
    <m/>
    <m/>
    <n v="4402200"/>
    <n v="4531.5"/>
    <m/>
    <n v="4402200"/>
    <n v="0"/>
    <n v="4397668.5"/>
    <m/>
    <n v="4531.5"/>
    <n v="0"/>
    <n v="4531.5"/>
    <n v="0"/>
    <n v="473.50722343162477"/>
    <s v="UG"/>
    <m/>
    <m/>
    <s v="Readiness"/>
    <m/>
    <m/>
    <n v="0"/>
    <n v="0"/>
    <n v="0"/>
    <n v="0"/>
    <n v="0"/>
    <n v="0"/>
    <n v="0"/>
    <n v="0"/>
    <n v="0"/>
    <n v="0"/>
    <n v="0"/>
    <n v="0"/>
    <n v="0"/>
    <n v="0"/>
    <n v="0"/>
    <n v="0"/>
    <n v="0"/>
    <n v="0"/>
    <n v="0"/>
    <n v="0"/>
    <n v="0"/>
    <n v="0"/>
    <n v="0"/>
    <n v="0"/>
    <n v="0"/>
    <n v="0"/>
    <n v="0"/>
    <n v="0"/>
    <n v="0"/>
    <n v="0"/>
    <n v="0"/>
    <n v="0"/>
    <m/>
    <m/>
    <m/>
    <m/>
    <m/>
    <m/>
    <m/>
    <m/>
    <m/>
    <m/>
    <m/>
    <m/>
    <m/>
    <m/>
    <n v="9.5700757575757578"/>
    <n v="0"/>
    <n v="9.5700757575757578"/>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417110.kmz"/>
    <s v="Link"/>
    <n v="39.019756956999998"/>
    <n v="-120.850720968"/>
    <m/>
    <m/>
    <s v="UG"/>
    <m/>
    <m/>
    <m/>
    <m/>
    <m/>
    <m/>
    <s v="V2KT.A01H. ..A01H"/>
    <s v="Y"/>
    <s v="152181102"/>
    <s v="FORESTHILL 1102"/>
    <s v="FORESTHILL 11022106"/>
    <n v="3.11738368549649"/>
    <n v="0"/>
    <n v="2.8384350772877844E-4"/>
    <n v="4.1764323351056699E-4"/>
    <n v="4.2747516224213614E-4"/>
    <n v="27.786596777"/>
    <n v="1"/>
    <n v="3.2238098661041305E-3"/>
    <n v="4.5402460126492275E-3"/>
    <n v="4.6381686794149685E-3"/>
    <n v="27.870508606956001"/>
    <n v="1"/>
    <n v="0"/>
    <n v="1.0682564294429768E-4"/>
    <n v="0"/>
    <n v="1.0682564294429768E-4"/>
    <n v="0"/>
    <n v="1.1613134381459245E-3"/>
    <n v="0"/>
    <n v="1.1613134381459245E-3"/>
    <n v="1.5168550745622603E-4"/>
    <n v="0"/>
    <n v="0"/>
    <n v="0"/>
    <n v="0"/>
    <n v="0"/>
    <n v="0"/>
    <n v="1.1613134381459245E-3"/>
    <n v="0"/>
    <n v="1.1613134381459245E-3"/>
    <n v="1.5168550745622603E-4"/>
    <n v="3069"/>
    <n v="0"/>
    <n v="0"/>
    <n v="0"/>
    <n v="0"/>
    <n v="0"/>
    <n v="0"/>
    <n v="0"/>
    <n v="1.0682564294429768E-4"/>
    <n v="0"/>
    <n v="0"/>
    <n v="0"/>
    <n v="0"/>
    <n v="0"/>
    <n v="0"/>
    <n v="0"/>
    <n v="0"/>
    <n v="0"/>
    <n v="0"/>
    <n v="0"/>
    <n v="1.1613134381459245E-3"/>
    <n v="0"/>
    <n v="0"/>
    <n v="0"/>
    <n v="0"/>
    <n v="0"/>
    <n v="0"/>
    <n v="0"/>
    <n v="0"/>
    <n v="0"/>
    <n v="0"/>
    <n v="0"/>
    <n v="1.1613134381459245E-3"/>
    <n v="0"/>
    <n v="0"/>
    <n v="0"/>
    <n v="0"/>
    <s v="Tranche 3"/>
    <s v="Outside Top 8"/>
    <s v="Tranche 3"/>
    <n v="1.0733474009627468E-4"/>
    <n v="1.1668478898713495E-3"/>
    <n v="1.1668478898713495E-3"/>
    <n v="0"/>
    <n v="0"/>
    <n v="0"/>
    <s v="ED.20-R140000000.STRU.POLE"/>
    <m/>
    <n v="115"/>
    <n v="1301"/>
    <n v="97"/>
    <s v="1"/>
    <m/>
    <s v="v3"/>
    <s v="Tier 3"/>
    <n v="2099061"/>
    <m/>
    <s v="FORESTHILL 11022106 - 1"/>
    <m/>
    <m/>
    <s v="CWSP"/>
    <x v="2"/>
    <s v="APD 2024"/>
    <s v="A01H"/>
    <s v="M1TY"/>
    <d v="2024-02-18T16:16:07"/>
    <s v="SH"/>
  </r>
  <r>
    <n v="1365"/>
    <n v="35422749"/>
    <s v="Yes"/>
    <s v="Yes"/>
    <s v="Paul Mihalas"/>
    <s v="P7MZ"/>
    <s v="Joe Berg"/>
    <s v="Matthew Haley"/>
    <s v="Bobby Consunji"/>
    <s v="CWSP - SHADY GLEN 11022232 PH 1"/>
    <x v="5"/>
    <s v="UNSE"/>
    <s v="SH"/>
    <s v="Targeted UG"/>
    <s v="SI"/>
    <s v="Region 2 - North East"/>
    <s v="NVS"/>
    <m/>
    <m/>
    <m/>
    <m/>
    <n v="5804016"/>
    <m/>
    <s v="Keep"/>
    <m/>
    <m/>
    <m/>
    <m/>
    <m/>
    <m/>
    <m/>
    <n v="7.9399621212121216"/>
    <n v="41923"/>
    <n v="7.9399621212121216"/>
    <n v="41923"/>
    <n v="0"/>
    <n v="0"/>
    <n v="0"/>
    <n v="0"/>
    <n v="0"/>
    <n v="0"/>
    <n v="0"/>
    <n v="0"/>
    <n v="0"/>
    <n v="0"/>
    <n v="0"/>
    <n v="0"/>
    <n v="0"/>
    <n v="0"/>
    <n v="0"/>
    <n v="0"/>
    <n v="7.9399621212121216"/>
    <n v="0"/>
    <n v="7.9399621212121216"/>
    <n v="0"/>
    <n v="41923"/>
    <n v="0"/>
    <n v="41923"/>
    <n v="0"/>
    <n v="0"/>
    <n v="0"/>
    <n v="0"/>
    <n v="0"/>
    <n v="0"/>
    <n v="0"/>
    <n v="0"/>
    <n v="0"/>
    <n v="0"/>
    <n v="0"/>
    <n v="0"/>
    <n v="0"/>
    <n v="0"/>
    <n v="0"/>
    <n v="0"/>
    <n v="0"/>
    <n v="0"/>
    <n v="7.9399621212121216"/>
    <n v="0"/>
    <n v="6.3519696969696975"/>
    <n v="21.623939393939395"/>
    <n v="0"/>
    <n v="0"/>
    <n v="0"/>
    <n v="0"/>
    <n v="0"/>
    <n v="0"/>
    <n v="0"/>
    <n v="0"/>
    <n v="0"/>
    <n v="0"/>
    <n v="0"/>
    <n v="0"/>
    <m/>
    <m/>
    <x v="30"/>
    <m/>
    <m/>
    <m/>
    <s v="In Scoping"/>
    <d v="2024-03-21T00:00:00"/>
    <m/>
    <d v="2025-03-20T17:00:00"/>
    <s v="Not Started"/>
    <s v="Hold"/>
    <m/>
    <m/>
    <m/>
    <m/>
    <m/>
    <m/>
    <m/>
    <m/>
    <m/>
    <m/>
    <m/>
    <m/>
    <m/>
    <m/>
    <m/>
    <m/>
    <m/>
    <m/>
    <m/>
    <m/>
    <m/>
    <m/>
    <m/>
    <m/>
    <m/>
    <m/>
    <m/>
    <m/>
    <s v=" "/>
    <s v=" "/>
    <m/>
    <s v=" "/>
    <s v=" "/>
    <m/>
    <m/>
    <m/>
    <m/>
    <m/>
    <m/>
    <m/>
    <m/>
    <m/>
    <m/>
    <m/>
    <m/>
    <s v="Joy Moore"/>
    <m/>
    <n v="75"/>
    <m/>
    <n v="75"/>
    <s v="Yes"/>
    <s v="Scoping review"/>
    <d v="2024-01-29T00:00:00"/>
    <d v="2024-01-24T00:00:00"/>
    <n v="180"/>
    <m/>
    <m/>
    <m/>
    <s v="Yes"/>
    <m/>
    <m/>
    <m/>
    <s v="Yes"/>
    <m/>
    <s v="No"/>
    <s v="No"/>
    <n v="365"/>
    <m/>
    <m/>
    <m/>
    <m/>
    <m/>
    <m/>
    <m/>
    <m/>
    <m/>
    <m/>
    <m/>
    <m/>
    <m/>
    <m/>
    <m/>
    <m/>
    <n v="3"/>
    <m/>
    <m/>
    <m/>
    <m/>
    <m/>
    <m/>
    <m/>
    <m/>
    <s v="Returned to LOB"/>
    <s v="Design Required"/>
    <s v="Hard"/>
    <m/>
    <m/>
    <s v="Maxwell Todi"/>
    <m/>
    <m/>
    <m/>
    <m/>
    <m/>
    <m/>
    <m/>
    <m/>
    <m/>
    <m/>
    <m/>
    <m/>
    <m/>
    <m/>
    <m/>
    <m/>
    <d v="2025-09-01T17:00:00"/>
    <m/>
    <m/>
    <s v="Resource Not Identified"/>
    <m/>
    <m/>
    <m/>
    <m/>
    <m/>
    <m/>
    <m/>
    <m/>
    <s v="Resource Not Identified"/>
    <m/>
    <m/>
    <m/>
    <m/>
    <m/>
    <m/>
    <m/>
    <m/>
    <m/>
    <m/>
    <s v="Kristi Harrington"/>
    <m/>
    <m/>
    <m/>
    <m/>
    <m/>
    <m/>
    <m/>
    <m/>
    <m/>
    <m/>
    <m/>
    <m/>
    <m/>
    <m/>
    <m/>
    <m/>
    <d v="2025-11-12T08:00:00"/>
    <m/>
    <s v="Joanne Drummond"/>
    <m/>
    <s v="North East"/>
    <m/>
    <m/>
    <m/>
    <s v="N/A"/>
    <m/>
    <m/>
    <m/>
    <m/>
    <m/>
    <m/>
    <m/>
    <m/>
    <n v="8"/>
    <m/>
    <n v="74"/>
    <d v="2025-11-12T08:00:00"/>
    <d v="2026-07-08T08:00:00"/>
    <m/>
    <d v="2026-07-16T08:00:00"/>
    <m/>
    <m/>
    <m/>
    <m/>
    <m/>
    <m/>
    <m/>
    <m/>
    <m/>
    <m/>
    <m/>
    <m/>
    <m/>
    <m/>
    <n v="41923"/>
    <s v="Not Started"/>
    <m/>
    <m/>
    <m/>
    <m/>
    <m/>
    <m/>
    <m/>
    <m/>
    <m/>
    <m/>
    <m/>
    <m/>
    <m/>
    <m/>
    <m/>
    <s v="N"/>
    <s v="N"/>
    <n v="2025"/>
    <m/>
    <m/>
    <m/>
    <m/>
    <m/>
    <m/>
    <m/>
    <m/>
    <m/>
    <m/>
    <m/>
    <s v="N"/>
    <m/>
    <m/>
    <n v="3652400"/>
    <n v="17625.599999999999"/>
    <m/>
    <n v="3652400"/>
    <n v="0"/>
    <n v="3634774.4"/>
    <m/>
    <n v="17625.599999999999"/>
    <n v="0"/>
    <n v="17625.599999999999"/>
    <n v="0"/>
    <n v="2219.8594566228558"/>
    <s v="UG"/>
    <m/>
    <s v="Readiness"/>
    <s v="Readiness"/>
    <m/>
    <m/>
    <n v="0"/>
    <n v="0"/>
    <n v="0"/>
    <n v="0"/>
    <n v="0"/>
    <n v="0"/>
    <n v="0"/>
    <n v="0"/>
    <n v="0"/>
    <n v="0"/>
    <n v="0"/>
    <n v="0"/>
    <n v="0"/>
    <n v="0"/>
    <n v="0"/>
    <n v="0"/>
    <n v="0"/>
    <n v="0"/>
    <n v="0"/>
    <n v="0"/>
    <n v="0"/>
    <n v="0"/>
    <n v="0"/>
    <n v="0"/>
    <n v="0"/>
    <n v="0"/>
    <n v="0"/>
    <n v="0"/>
    <n v="0"/>
    <n v="0"/>
    <n v="0"/>
    <n v="0"/>
    <m/>
    <m/>
    <m/>
    <m/>
    <m/>
    <m/>
    <m/>
    <m/>
    <m/>
    <m/>
    <m/>
    <m/>
    <m/>
    <m/>
    <n v="7.9399621212121216"/>
    <n v="0"/>
    <n v="7.9399621212121216"/>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422749.kmz"/>
    <s v="Link"/>
    <n v="39.144319388500001"/>
    <n v="-120.9081969888"/>
    <m/>
    <m/>
    <s v="UG"/>
    <m/>
    <m/>
    <m/>
    <m/>
    <m/>
    <m/>
    <s v="P7MZ..J6KF.J1E4."/>
    <m/>
    <s v="152431102"/>
    <s v="SHADY GLEN 1102"/>
    <s v="SHADY GLEN 11022232"/>
    <n v="4.6373502650708698"/>
    <n v="0.86540108915493597"/>
    <n v="2.0340394444853589E-5"/>
    <n v="2.9928562308165595E-5"/>
    <n v="3.0633124163936128E-5"/>
    <n v="19.329978310999898"/>
    <n v="1"/>
    <n v="2.3277303843745158E-3"/>
    <n v="3.2553169126693818E-3"/>
    <n v="3.3273855611205883E-3"/>
    <n v="19.728566018938501"/>
    <n v="1"/>
    <n v="0"/>
    <n v="8.7914286750460788E-6"/>
    <n v="0"/>
    <n v="8.7914286750460788E-6"/>
    <n v="0"/>
    <n v="9.5623993420478493E-4"/>
    <n v="0"/>
    <n v="9.5623993420478493E-4"/>
    <n v="1.5054226953585336E-4"/>
    <n v="1.1712226785652054E-4"/>
    <n v="0"/>
    <n v="0"/>
    <n v="1.1712226785652054E-4"/>
    <n v="0"/>
    <n v="0"/>
    <n v="9.5623993420478493E-4"/>
    <n v="0"/>
    <n v="9.5623993420478493E-4"/>
    <n v="1.5054226953585336E-4"/>
    <n v="3070"/>
    <n v="0"/>
    <n v="0"/>
    <n v="0"/>
    <n v="0"/>
    <n v="0"/>
    <n v="0"/>
    <n v="0"/>
    <n v="8.7914286750460788E-6"/>
    <n v="0"/>
    <n v="0"/>
    <n v="0"/>
    <n v="0"/>
    <n v="0"/>
    <n v="0"/>
    <n v="0"/>
    <n v="0"/>
    <n v="0"/>
    <n v="0"/>
    <n v="0"/>
    <n v="9.5623993420478493E-4"/>
    <n v="0"/>
    <n v="0"/>
    <n v="0"/>
    <n v="0"/>
    <n v="0"/>
    <n v="0"/>
    <n v="0"/>
    <n v="0"/>
    <n v="0"/>
    <n v="0"/>
    <n v="0"/>
    <n v="9.5623993420478493E-4"/>
    <n v="0"/>
    <n v="0"/>
    <n v="0"/>
    <n v="0"/>
    <s v="Tranche 2"/>
    <s v="Outside Top 8"/>
    <s v="Tranche 2"/>
    <n v="8.3820997301046258E-6"/>
    <n v="9.1171740005854991E-4"/>
    <n v="9.1171740005854991E-4"/>
    <n v="0"/>
    <n v="9.1171740005854959E-4"/>
    <n v="9.1171740005854959E-4"/>
    <s v="ED.20-O131600000.STRU.POLE"/>
    <m/>
    <n v="339"/>
    <n v="2022"/>
    <n v="93"/>
    <s v="1"/>
    <m/>
    <s v="v3"/>
    <s v="Tier 2"/>
    <n v="2099078"/>
    <m/>
    <s v="SHADY GLEN 11022232 - 1"/>
    <m/>
    <m/>
    <s v="CWSP"/>
    <x v="2"/>
    <s v="APD 2024"/>
    <m/>
    <s v="M1TY"/>
    <d v="2024-02-18T17:06:17"/>
    <s v="SH"/>
  </r>
  <r>
    <n v="1366"/>
    <n v="35422750"/>
    <s v="Yes"/>
    <s v="Yes"/>
    <s v="Paul Mihalas"/>
    <s v="P7MZ"/>
    <s v="Joe Berg"/>
    <s v="Matthew Haley"/>
    <s v="Bobby Consunji"/>
    <s v="CWSP - SHADY GLEN 11022232 PH 2"/>
    <x v="5"/>
    <s v="UNSE"/>
    <s v="SH"/>
    <s v="Targeted UG"/>
    <s v="SI"/>
    <s v="Region 2 - North East"/>
    <s v="NVS"/>
    <m/>
    <m/>
    <m/>
    <m/>
    <n v="5804016"/>
    <m/>
    <s v="Keep"/>
    <m/>
    <m/>
    <m/>
    <m/>
    <m/>
    <m/>
    <m/>
    <n v="8.35"/>
    <n v="44088"/>
    <n v="8.35"/>
    <n v="44088"/>
    <n v="0"/>
    <n v="0"/>
    <n v="0"/>
    <n v="0"/>
    <n v="0"/>
    <n v="0"/>
    <n v="0"/>
    <n v="0"/>
    <n v="0"/>
    <n v="0"/>
    <n v="0"/>
    <n v="0"/>
    <n v="0"/>
    <n v="0"/>
    <n v="0"/>
    <n v="0"/>
    <n v="8.35"/>
    <n v="0"/>
    <n v="8.35"/>
    <n v="0"/>
    <n v="44088"/>
    <n v="0"/>
    <n v="44088"/>
    <n v="0"/>
    <n v="0"/>
    <n v="0"/>
    <n v="0"/>
    <n v="0"/>
    <n v="0"/>
    <n v="0"/>
    <n v="0"/>
    <n v="0"/>
    <n v="0"/>
    <n v="0"/>
    <n v="0"/>
    <n v="0"/>
    <n v="0"/>
    <n v="0"/>
    <n v="0"/>
    <n v="0"/>
    <n v="0"/>
    <n v="8.35"/>
    <n v="0"/>
    <n v="6.68"/>
    <n v="21.623939393939395"/>
    <n v="0"/>
    <n v="0"/>
    <n v="0"/>
    <n v="0"/>
    <n v="0"/>
    <n v="0"/>
    <n v="0"/>
    <n v="0"/>
    <n v="0"/>
    <n v="0"/>
    <n v="0"/>
    <n v="0"/>
    <m/>
    <m/>
    <x v="30"/>
    <m/>
    <m/>
    <m/>
    <s v="In Scoping"/>
    <d v="2024-03-26T00:00:00"/>
    <m/>
    <d v="2025-03-21T17:00:00"/>
    <s v="Not Started"/>
    <s v="Hold"/>
    <m/>
    <m/>
    <m/>
    <m/>
    <m/>
    <m/>
    <m/>
    <m/>
    <m/>
    <m/>
    <m/>
    <m/>
    <m/>
    <m/>
    <m/>
    <m/>
    <m/>
    <m/>
    <m/>
    <m/>
    <m/>
    <m/>
    <m/>
    <m/>
    <m/>
    <m/>
    <m/>
    <m/>
    <s v=" "/>
    <s v=" "/>
    <m/>
    <s v=" "/>
    <s v=" "/>
    <m/>
    <m/>
    <m/>
    <m/>
    <m/>
    <m/>
    <m/>
    <m/>
    <m/>
    <m/>
    <m/>
    <m/>
    <s v="Joy Moore"/>
    <m/>
    <n v="38"/>
    <m/>
    <n v="38"/>
    <s v="Yes"/>
    <s v="Scoping review"/>
    <d v="2024-01-29T00:00:00"/>
    <d v="2024-01-23T00:00:00"/>
    <n v="120"/>
    <m/>
    <m/>
    <m/>
    <s v="Yes"/>
    <m/>
    <m/>
    <m/>
    <s v="Yes"/>
    <m/>
    <s v="No"/>
    <s v="No"/>
    <n v="365"/>
    <m/>
    <m/>
    <m/>
    <m/>
    <m/>
    <m/>
    <m/>
    <m/>
    <m/>
    <m/>
    <m/>
    <m/>
    <m/>
    <m/>
    <m/>
    <m/>
    <n v="3"/>
    <m/>
    <m/>
    <m/>
    <m/>
    <m/>
    <m/>
    <m/>
    <m/>
    <s v="Returned to LOB"/>
    <s v="Design Required"/>
    <s v="Hard"/>
    <m/>
    <m/>
    <s v="Maxwell Todi"/>
    <m/>
    <m/>
    <m/>
    <m/>
    <m/>
    <m/>
    <m/>
    <m/>
    <m/>
    <m/>
    <m/>
    <m/>
    <m/>
    <m/>
    <m/>
    <m/>
    <d v="2025-09-01T17:00:00"/>
    <m/>
    <m/>
    <s v="Resource Not Identified"/>
    <m/>
    <m/>
    <m/>
    <m/>
    <m/>
    <m/>
    <m/>
    <m/>
    <s v="Resource Not Identified"/>
    <m/>
    <m/>
    <m/>
    <m/>
    <m/>
    <m/>
    <m/>
    <m/>
    <m/>
    <m/>
    <s v="Kristi Harrington"/>
    <m/>
    <m/>
    <m/>
    <m/>
    <m/>
    <m/>
    <m/>
    <m/>
    <m/>
    <m/>
    <m/>
    <m/>
    <m/>
    <m/>
    <m/>
    <m/>
    <d v="2025-11-12T08:00:00"/>
    <m/>
    <s v="Joanne Drummond"/>
    <m/>
    <s v="North East"/>
    <m/>
    <m/>
    <m/>
    <s v="N/A"/>
    <m/>
    <m/>
    <m/>
    <m/>
    <m/>
    <m/>
    <m/>
    <m/>
    <n v="9"/>
    <m/>
    <n v="69"/>
    <d v="2025-11-12T08:00:00"/>
    <d v="2026-04-28T08:00:00"/>
    <m/>
    <d v="2026-05-06T08:00:00"/>
    <m/>
    <m/>
    <m/>
    <m/>
    <m/>
    <m/>
    <m/>
    <m/>
    <m/>
    <m/>
    <m/>
    <m/>
    <m/>
    <m/>
    <n v="44088"/>
    <s v="Not Started"/>
    <m/>
    <m/>
    <m/>
    <m/>
    <m/>
    <m/>
    <m/>
    <m/>
    <m/>
    <m/>
    <m/>
    <m/>
    <m/>
    <m/>
    <m/>
    <s v="N"/>
    <s v="N"/>
    <n v="2025"/>
    <m/>
    <m/>
    <m/>
    <m/>
    <m/>
    <m/>
    <m/>
    <m/>
    <m/>
    <m/>
    <m/>
    <s v="N"/>
    <m/>
    <m/>
    <n v="3282600"/>
    <n v="17276.5"/>
    <m/>
    <n v="3282600"/>
    <n v="0"/>
    <n v="3265280.6"/>
    <m/>
    <n v="17276.5"/>
    <n v="0"/>
    <n v="17319.400000000001"/>
    <n v="0"/>
    <n v="2069.0419161676646"/>
    <s v="UG"/>
    <m/>
    <m/>
    <s v="Readiness"/>
    <m/>
    <m/>
    <n v="0"/>
    <n v="0"/>
    <n v="0"/>
    <n v="0"/>
    <n v="0"/>
    <n v="0"/>
    <n v="0"/>
    <n v="0"/>
    <n v="0"/>
    <n v="0"/>
    <n v="0"/>
    <n v="0"/>
    <n v="0"/>
    <n v="0"/>
    <n v="0"/>
    <n v="0"/>
    <n v="0"/>
    <n v="0"/>
    <n v="0"/>
    <n v="0"/>
    <n v="0"/>
    <n v="0"/>
    <n v="0"/>
    <n v="0"/>
    <n v="0"/>
    <n v="0"/>
    <n v="0"/>
    <n v="0"/>
    <n v="0"/>
    <n v="0"/>
    <n v="0"/>
    <n v="0"/>
    <m/>
    <m/>
    <m/>
    <m/>
    <m/>
    <m/>
    <m/>
    <m/>
    <m/>
    <m/>
    <m/>
    <m/>
    <m/>
    <m/>
    <n v="8.35"/>
    <n v="0"/>
    <n v="8.35"/>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422750.kmz"/>
    <s v="Link"/>
    <n v="39.144461077999999"/>
    <n v="-120.9079561793"/>
    <m/>
    <m/>
    <s v="UG"/>
    <m/>
    <m/>
    <m/>
    <m/>
    <m/>
    <m/>
    <s v="P7MZ..J6KF.J1E4."/>
    <m/>
    <s v="152431102"/>
    <s v="SHADY GLEN 1102"/>
    <s v="SHADY GLEN 11022232"/>
    <n v="4.6373502650708698"/>
    <n v="0.86540108915493597"/>
    <n v="2.0340394444853589E-5"/>
    <n v="2.9928562308165595E-5"/>
    <n v="3.0633124163936128E-5"/>
    <n v="19.329978310999898"/>
    <n v="1"/>
    <n v="2.3277303843745158E-3"/>
    <n v="3.2553169126693818E-3"/>
    <n v="3.3273855611205883E-3"/>
    <n v="19.728566018938501"/>
    <n v="1"/>
    <n v="0"/>
    <n v="9.2454382421446817E-6"/>
    <n v="0"/>
    <n v="9.2454382421446817E-6"/>
    <n v="0"/>
    <n v="1.0056223604995003E-3"/>
    <n v="0"/>
    <n v="1.0056223604995003E-3"/>
    <n v="1.5054226953585334E-4"/>
    <n v="1.2317073075062085E-4"/>
    <n v="0"/>
    <n v="0"/>
    <n v="1.2317073075062085E-4"/>
    <n v="0"/>
    <n v="0"/>
    <n v="1.0056223604995003E-3"/>
    <n v="0"/>
    <n v="1.0056223604995003E-3"/>
    <n v="1.5054226953585334E-4"/>
    <n v="3071"/>
    <n v="0"/>
    <n v="0"/>
    <n v="0"/>
    <n v="0"/>
    <n v="0"/>
    <n v="0"/>
    <n v="0"/>
    <n v="9.2454382421446817E-6"/>
    <n v="0"/>
    <n v="0"/>
    <n v="0"/>
    <n v="0"/>
    <n v="0"/>
    <n v="0"/>
    <n v="0"/>
    <n v="0"/>
    <n v="0"/>
    <n v="0"/>
    <n v="0"/>
    <n v="1.0056223604995003E-3"/>
    <n v="0"/>
    <n v="0"/>
    <n v="0"/>
    <n v="0"/>
    <n v="0"/>
    <n v="0"/>
    <n v="0"/>
    <n v="0"/>
    <n v="0"/>
    <n v="0"/>
    <n v="0"/>
    <n v="1.0056223604995003E-3"/>
    <n v="0"/>
    <n v="0"/>
    <n v="0"/>
    <n v="0"/>
    <s v="Tranche 2"/>
    <s v="Outside Top 8"/>
    <s v="Tranche 2"/>
    <n v="1.0212909727552787E-5"/>
    <n v="1.1105162420791954E-3"/>
    <n v="1.1105162420791954E-3"/>
    <n v="0"/>
    <n v="1.1105162420791952E-3"/>
    <n v="1.1105162420791952E-3"/>
    <s v="ED.20-O131600000.STRU.POLE"/>
    <m/>
    <n v="339"/>
    <n v="2022"/>
    <n v="93"/>
    <s v="1"/>
    <m/>
    <s v="v3"/>
    <s v="Tier 3"/>
    <n v="2099079"/>
    <m/>
    <s v="SHADY GLEN 11022232 - 2"/>
    <m/>
    <m/>
    <s v="CWSP"/>
    <x v="2"/>
    <s v="APD 2024"/>
    <m/>
    <s v="M1TY"/>
    <d v="2024-02-18T17:06:17"/>
    <s v="SH"/>
  </r>
  <r>
    <n v="1367"/>
    <n v="35422751"/>
    <s v="Yes"/>
    <s v="Yes"/>
    <s v="Paul Mihalas"/>
    <s v="P7MZ"/>
    <s v="Joe Berg"/>
    <s v="Matthew Haley"/>
    <s v="Bobby Consunji"/>
    <s v="CWSP - SHADY GLEN 11022232 PH 3"/>
    <x v="5"/>
    <s v="UNSE"/>
    <s v="SH"/>
    <s v="Targeted UG"/>
    <s v="SI"/>
    <s v="Region 2 - North East"/>
    <s v="NVS"/>
    <m/>
    <m/>
    <m/>
    <m/>
    <n v="5804016"/>
    <m/>
    <s v="Keep"/>
    <m/>
    <m/>
    <m/>
    <m/>
    <m/>
    <m/>
    <m/>
    <n v="10.739962121212121"/>
    <n v="56707"/>
    <n v="10.739962121212121"/>
    <n v="56707"/>
    <n v="0"/>
    <n v="0"/>
    <n v="0"/>
    <n v="0"/>
    <n v="0"/>
    <n v="0"/>
    <n v="0"/>
    <n v="0"/>
    <n v="0"/>
    <n v="0"/>
    <n v="0"/>
    <n v="0"/>
    <n v="0"/>
    <n v="0"/>
    <n v="0"/>
    <n v="0"/>
    <n v="10.739962121212121"/>
    <n v="0"/>
    <n v="10.739962121212121"/>
    <n v="0"/>
    <n v="56707"/>
    <n v="0"/>
    <n v="56707"/>
    <n v="0"/>
    <n v="0"/>
    <n v="0"/>
    <n v="0"/>
    <n v="0"/>
    <n v="0"/>
    <n v="0"/>
    <n v="0"/>
    <n v="0"/>
    <n v="0"/>
    <n v="0"/>
    <n v="0"/>
    <n v="0"/>
    <n v="0"/>
    <n v="0"/>
    <n v="0"/>
    <n v="0"/>
    <n v="0"/>
    <n v="10.739962121212121"/>
    <n v="0"/>
    <n v="8.5919696969696968"/>
    <n v="21.623939393939395"/>
    <n v="0"/>
    <n v="0"/>
    <n v="0"/>
    <n v="0"/>
    <n v="0"/>
    <n v="0"/>
    <n v="0"/>
    <n v="0"/>
    <n v="0"/>
    <n v="0"/>
    <n v="0"/>
    <n v="0"/>
    <m/>
    <m/>
    <x v="30"/>
    <m/>
    <m/>
    <m/>
    <s v="In Scoping"/>
    <d v="2024-03-26T00:00:00"/>
    <m/>
    <d v="2025-03-21T17:00:00"/>
    <s v="Not Started"/>
    <s v="Hold"/>
    <m/>
    <m/>
    <m/>
    <m/>
    <m/>
    <m/>
    <m/>
    <m/>
    <m/>
    <m/>
    <m/>
    <m/>
    <m/>
    <m/>
    <m/>
    <m/>
    <m/>
    <m/>
    <m/>
    <m/>
    <m/>
    <m/>
    <m/>
    <m/>
    <m/>
    <m/>
    <m/>
    <m/>
    <s v=" "/>
    <s v=" "/>
    <m/>
    <s v=" "/>
    <s v=" "/>
    <m/>
    <m/>
    <m/>
    <m/>
    <m/>
    <m/>
    <m/>
    <m/>
    <m/>
    <m/>
    <m/>
    <m/>
    <s v="Joy Moore"/>
    <m/>
    <n v="32"/>
    <m/>
    <n v="32"/>
    <s v="Yes"/>
    <s v="Scoping review"/>
    <d v="2024-01-29T00:00:00"/>
    <d v="2024-01-24T00:00:00"/>
    <n v="120"/>
    <m/>
    <m/>
    <m/>
    <s v="Yes"/>
    <m/>
    <m/>
    <m/>
    <s v="Yes"/>
    <m/>
    <s v="No"/>
    <s v="No"/>
    <n v="365"/>
    <m/>
    <m/>
    <m/>
    <m/>
    <m/>
    <m/>
    <m/>
    <m/>
    <m/>
    <m/>
    <m/>
    <m/>
    <m/>
    <m/>
    <m/>
    <m/>
    <n v="3"/>
    <m/>
    <m/>
    <m/>
    <m/>
    <m/>
    <m/>
    <m/>
    <m/>
    <s v="Returned to LOB"/>
    <s v="Design Required"/>
    <s v="Hard"/>
    <m/>
    <m/>
    <s v="Maxwell Todi"/>
    <m/>
    <m/>
    <m/>
    <m/>
    <m/>
    <m/>
    <m/>
    <m/>
    <m/>
    <m/>
    <m/>
    <m/>
    <m/>
    <m/>
    <m/>
    <m/>
    <d v="2025-09-01T17:00:00"/>
    <m/>
    <m/>
    <s v="Resource Not Identified"/>
    <m/>
    <m/>
    <m/>
    <m/>
    <m/>
    <m/>
    <m/>
    <m/>
    <s v="Resource Not Identified"/>
    <m/>
    <m/>
    <m/>
    <m/>
    <m/>
    <m/>
    <m/>
    <m/>
    <m/>
    <m/>
    <s v="Kristi Harrington"/>
    <m/>
    <m/>
    <m/>
    <m/>
    <m/>
    <m/>
    <m/>
    <m/>
    <m/>
    <m/>
    <m/>
    <m/>
    <m/>
    <m/>
    <m/>
    <m/>
    <d v="2025-11-12T08:00:00"/>
    <m/>
    <s v="Joanne Drummond"/>
    <m/>
    <s v="North East"/>
    <m/>
    <m/>
    <m/>
    <s v="N/A"/>
    <m/>
    <m/>
    <m/>
    <m/>
    <m/>
    <m/>
    <m/>
    <m/>
    <n v="11"/>
    <m/>
    <n v="73"/>
    <d v="2025-11-12T08:00:00"/>
    <d v="2026-06-01T08:00:00"/>
    <m/>
    <d v="2026-06-09T08:00:00"/>
    <m/>
    <m/>
    <m/>
    <m/>
    <m/>
    <m/>
    <m/>
    <m/>
    <m/>
    <m/>
    <m/>
    <m/>
    <m/>
    <m/>
    <n v="56707"/>
    <s v="Not Started"/>
    <m/>
    <m/>
    <m/>
    <m/>
    <m/>
    <m/>
    <m/>
    <m/>
    <m/>
    <m/>
    <m/>
    <m/>
    <m/>
    <m/>
    <m/>
    <s v="N"/>
    <s v="N"/>
    <n v="2025"/>
    <m/>
    <m/>
    <m/>
    <m/>
    <m/>
    <m/>
    <m/>
    <m/>
    <m/>
    <m/>
    <m/>
    <s v="N"/>
    <m/>
    <m/>
    <n v="4940400"/>
    <n v="38205.4"/>
    <m/>
    <n v="4940400"/>
    <n v="0"/>
    <n v="4902194.5999999996"/>
    <m/>
    <n v="38205.4"/>
    <n v="0"/>
    <n v="38205.4"/>
    <n v="0"/>
    <n v="3557.3123600260992"/>
    <s v="UG"/>
    <m/>
    <m/>
    <s v="Readiness"/>
    <m/>
    <m/>
    <n v="0"/>
    <n v="0"/>
    <n v="0"/>
    <n v="0"/>
    <n v="0"/>
    <n v="0"/>
    <n v="0"/>
    <n v="0"/>
    <n v="0"/>
    <n v="0"/>
    <n v="0"/>
    <n v="0"/>
    <n v="0"/>
    <n v="0"/>
    <n v="0"/>
    <n v="0"/>
    <n v="0"/>
    <n v="0"/>
    <n v="0"/>
    <n v="0"/>
    <n v="0"/>
    <n v="0"/>
    <n v="0"/>
    <n v="0"/>
    <n v="0"/>
    <n v="0"/>
    <n v="0"/>
    <n v="0"/>
    <n v="0"/>
    <n v="0"/>
    <n v="0"/>
    <n v="0"/>
    <m/>
    <m/>
    <m/>
    <m/>
    <m/>
    <m/>
    <m/>
    <m/>
    <m/>
    <m/>
    <m/>
    <m/>
    <m/>
    <m/>
    <n v="10.739962121212121"/>
    <n v="0"/>
    <n v="10.739962121212121"/>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422751.kmz"/>
    <s v="Link"/>
    <n v="39.143965900600001"/>
    <n v="-120.90880127609999"/>
    <m/>
    <m/>
    <s v="UG"/>
    <m/>
    <m/>
    <m/>
    <m/>
    <m/>
    <m/>
    <s v="P7MZ..J6KF.J1E4."/>
    <m/>
    <s v="152431102"/>
    <s v="SHADY GLEN 1102"/>
    <s v="SHADY GLEN 11022232"/>
    <n v="4.6373502650708698"/>
    <n v="0.86540108915493597"/>
    <n v="2.0340394444853589E-5"/>
    <n v="2.9928562308165595E-5"/>
    <n v="3.0633124163936128E-5"/>
    <n v="19.329978310999898"/>
    <n v="1"/>
    <n v="2.3277303843745158E-3"/>
    <n v="3.2553169126693818E-3"/>
    <n v="3.3273855611205883E-3"/>
    <n v="19.728566018938501"/>
    <n v="1"/>
    <n v="0"/>
    <n v="1.1891695390974833E-5"/>
    <n v="0"/>
    <n v="1.1891695390974833E-5"/>
    <n v="0"/>
    <n v="1.2934546179650963E-3"/>
    <n v="0"/>
    <n v="1.2934546179650963E-3"/>
    <n v="1.5054226953585334E-4"/>
    <n v="1.5842502786870478E-4"/>
    <n v="0"/>
    <n v="0"/>
    <n v="1.5842502786870478E-4"/>
    <n v="0"/>
    <n v="0"/>
    <n v="1.2934546179650963E-3"/>
    <n v="0"/>
    <n v="1.2934546179650963E-3"/>
    <n v="1.5054226953585334E-4"/>
    <n v="3072"/>
    <n v="0"/>
    <n v="0"/>
    <n v="0"/>
    <n v="0"/>
    <n v="0"/>
    <n v="0"/>
    <n v="0"/>
    <n v="1.1891695390974833E-5"/>
    <n v="0"/>
    <n v="0"/>
    <n v="0"/>
    <n v="0"/>
    <n v="0"/>
    <n v="0"/>
    <n v="0"/>
    <n v="0"/>
    <n v="0"/>
    <n v="0"/>
    <n v="0"/>
    <n v="1.2934546179650963E-3"/>
    <n v="0"/>
    <n v="0"/>
    <n v="0"/>
    <n v="0"/>
    <n v="0"/>
    <n v="0"/>
    <n v="0"/>
    <n v="0"/>
    <n v="0"/>
    <n v="0"/>
    <n v="0"/>
    <n v="1.2934546179650963E-3"/>
    <n v="0"/>
    <n v="0"/>
    <n v="0"/>
    <n v="0"/>
    <s v="Tranche 2"/>
    <s v="Outside Top 8"/>
    <s v="Tranche 2"/>
    <n v="1.1385640407487233E-5"/>
    <n v="1.2384112340054752E-3"/>
    <n v="1.2384112340054752E-3"/>
    <n v="0"/>
    <n v="1.238411234005475E-3"/>
    <n v="1.238411234005475E-3"/>
    <s v="ED.20-O120000000.STRU.POLE"/>
    <m/>
    <n v="339"/>
    <n v="2022"/>
    <n v="93"/>
    <s v="1"/>
    <m/>
    <s v="v3"/>
    <s v="Tier 3"/>
    <n v="2099080"/>
    <m/>
    <s v="SHADY GLEN 11022232 - 3"/>
    <m/>
    <m/>
    <s v="CWSP"/>
    <x v="2"/>
    <s v="APD 2024"/>
    <m/>
    <s v="M1TY"/>
    <d v="2024-02-18T17:06:17"/>
    <s v="SH"/>
  </r>
  <r>
    <n v="3907"/>
    <n v="35430872"/>
    <s v="Yes"/>
    <s v="Yes"/>
    <s v="Paul Larson"/>
    <s v="P1LF"/>
    <s v="Eric Perryman"/>
    <s v="Jason Daggett"/>
    <s v="Laurie Gerpheide"/>
    <s v="CWSP - SILVERADO 2105658898 PH 1.2"/>
    <x v="5"/>
    <s v="UNSE"/>
    <s v="SH"/>
    <s v="Targeted UG"/>
    <s v="NB"/>
    <s v="Region 1 - North Coast"/>
    <s v="CVBC"/>
    <m/>
    <m/>
    <m/>
    <d v="2025-08-26T00:00:00"/>
    <n v="5802298"/>
    <n v="2026"/>
    <s v="Keep"/>
    <m/>
    <s v="Rescope"/>
    <s v="2025 - 3"/>
    <s v="2026 - 1"/>
    <s v="2026 - 2"/>
    <s v="2026 - 3"/>
    <s v="2026 - 3"/>
    <n v="2.0379999999999998"/>
    <n v="10760.64"/>
    <n v="2.0379999999999998"/>
    <n v="10760.64"/>
    <n v="0"/>
    <n v="0"/>
    <n v="0"/>
    <n v="0"/>
    <n v="0"/>
    <n v="0"/>
    <n v="0"/>
    <n v="0"/>
    <n v="0"/>
    <n v="0"/>
    <n v="0"/>
    <n v="0"/>
    <n v="0"/>
    <n v="0"/>
    <n v="0"/>
    <n v="0"/>
    <n v="2.0379999999999998"/>
    <n v="0"/>
    <n v="2.0379999999999998"/>
    <n v="0"/>
    <n v="10760.64"/>
    <n v="0"/>
    <n v="10760.64"/>
    <n v="0"/>
    <n v="0"/>
    <n v="0"/>
    <n v="0"/>
    <n v="0"/>
    <n v="0"/>
    <n v="0"/>
    <n v="0"/>
    <n v="0"/>
    <n v="0"/>
    <n v="0"/>
    <n v="0"/>
    <n v="0"/>
    <n v="0"/>
    <n v="0"/>
    <n v="0"/>
    <n v="0"/>
    <n v="0"/>
    <n v="2.0379999999999998"/>
    <n v="0"/>
    <n v="1.6303999999999998"/>
    <n v="14.363274242424243"/>
    <n v="0"/>
    <n v="0"/>
    <n v="0"/>
    <n v="0"/>
    <n v="0"/>
    <n v="0"/>
    <n v="0"/>
    <n v="0"/>
    <n v="0"/>
    <n v="0"/>
    <n v="0"/>
    <n v="0"/>
    <m/>
    <m/>
    <x v="30"/>
    <m/>
    <m/>
    <m/>
    <s v="In Scoping"/>
    <m/>
    <m/>
    <d v="2023-10-18T17:00:00"/>
    <s v="Completed"/>
    <s v="In Progress"/>
    <d v="2024-05-28T00:00:00"/>
    <m/>
    <s v="Psomas"/>
    <s v="Teresa Yamzon"/>
    <m/>
    <m/>
    <m/>
    <m/>
    <m/>
    <m/>
    <m/>
    <m/>
    <m/>
    <m/>
    <m/>
    <m/>
    <m/>
    <m/>
    <m/>
    <m/>
    <m/>
    <m/>
    <m/>
    <m/>
    <m/>
    <m/>
    <m/>
    <m/>
    <s v=" "/>
    <s v=" "/>
    <m/>
    <s v=" "/>
    <s v=" "/>
    <m/>
    <m/>
    <m/>
    <m/>
    <m/>
    <m/>
    <m/>
    <m/>
    <m/>
    <m/>
    <m/>
    <m/>
    <s v="Nathan Waddell"/>
    <m/>
    <n v="8"/>
    <m/>
    <n v="8"/>
    <s v="Yes"/>
    <s v="Scoping review"/>
    <d v="2024-01-26T00:00:00"/>
    <d v="2024-01-22T00:00:00"/>
    <n v="60"/>
    <m/>
    <m/>
    <m/>
    <s v="No"/>
    <m/>
    <m/>
    <m/>
    <s v="No"/>
    <m/>
    <s v="No"/>
    <s v="No"/>
    <n v="0"/>
    <m/>
    <m/>
    <m/>
    <m/>
    <m/>
    <m/>
    <m/>
    <m/>
    <m/>
    <m/>
    <m/>
    <m/>
    <m/>
    <m/>
    <m/>
    <m/>
    <n v="4"/>
    <m/>
    <m/>
    <m/>
    <m/>
    <m/>
    <m/>
    <m/>
    <m/>
    <s v="Returned to LOB"/>
    <s v="Design Required"/>
    <s v="Medium"/>
    <m/>
    <m/>
    <s v="Robert Villasenor"/>
    <m/>
    <m/>
    <m/>
    <m/>
    <m/>
    <m/>
    <m/>
    <m/>
    <m/>
    <m/>
    <m/>
    <m/>
    <m/>
    <m/>
    <m/>
    <m/>
    <d v="2025-06-06T17:00:00"/>
    <m/>
    <m/>
    <s v="Resource Not Identified"/>
    <m/>
    <m/>
    <m/>
    <m/>
    <m/>
    <m/>
    <m/>
    <m/>
    <s v="Resource Not Identified"/>
    <m/>
    <m/>
    <m/>
    <m/>
    <m/>
    <m/>
    <m/>
    <m/>
    <m/>
    <s v="Arif Khalik"/>
    <s v="Jake Sanchez"/>
    <s v="Not Contract"/>
    <m/>
    <m/>
    <m/>
    <m/>
    <m/>
    <m/>
    <m/>
    <m/>
    <m/>
    <m/>
    <m/>
    <m/>
    <m/>
    <m/>
    <m/>
    <d v="2025-08-26T08:00:00"/>
    <m/>
    <s v="Alex Fowler"/>
    <m/>
    <s v="North Coast"/>
    <m/>
    <m/>
    <m/>
    <s v="REQD"/>
    <m/>
    <m/>
    <m/>
    <m/>
    <m/>
    <m/>
    <m/>
    <m/>
    <n v="3"/>
    <m/>
    <n v="50"/>
    <d v="2025-08-26T08:00:00"/>
    <d v="2025-12-16T08:00:00"/>
    <m/>
    <d v="2025-12-24T08:00:00"/>
    <m/>
    <m/>
    <m/>
    <m/>
    <m/>
    <m/>
    <m/>
    <m/>
    <m/>
    <m/>
    <m/>
    <m/>
    <m/>
    <m/>
    <n v="10760.64"/>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400000"/>
    <n v="24905.7"/>
    <n v="1"/>
    <n v="400000"/>
    <n v="0"/>
    <n v="374979"/>
    <m/>
    <n v="24905.7"/>
    <n v="0"/>
    <n v="25021"/>
    <n v="0"/>
    <n v="12220.657507360158"/>
    <s v="UG"/>
    <m/>
    <m/>
    <s v="Readiness"/>
    <m/>
    <m/>
    <n v="0"/>
    <n v="0"/>
    <n v="0"/>
    <n v="0"/>
    <n v="0"/>
    <n v="0"/>
    <n v="0"/>
    <n v="0"/>
    <n v="0"/>
    <n v="0"/>
    <n v="0"/>
    <n v="0"/>
    <n v="0"/>
    <n v="0"/>
    <n v="0"/>
    <n v="0"/>
    <n v="0"/>
    <n v="0"/>
    <n v="0"/>
    <n v="0"/>
    <n v="0"/>
    <n v="0"/>
    <n v="0"/>
    <n v="0"/>
    <n v="0"/>
    <n v="0"/>
    <n v="0"/>
    <n v="0"/>
    <n v="0"/>
    <n v="0"/>
    <n v="0"/>
    <n v="0"/>
    <m/>
    <m/>
    <m/>
    <m/>
    <m/>
    <m/>
    <m/>
    <m/>
    <m/>
    <m/>
    <m/>
    <m/>
    <m/>
    <m/>
    <n v="2.0379999999999998"/>
    <n v="0"/>
    <n v="2.0379999999999998"/>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430872.kmz"/>
    <s v="Link"/>
    <n v="38.520879602400001"/>
    <n v="-122.53162851410001"/>
    <m/>
    <m/>
    <s v="UG"/>
    <m/>
    <m/>
    <m/>
    <m/>
    <m/>
    <m/>
    <s v="P1LF.L4GV.T2RA.AMAG.L4GV"/>
    <s v="Y"/>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2.0605719258286899E-5"/>
    <n v="0"/>
    <n v="2.0605719258286899E-5"/>
    <n v="0"/>
    <n v="2.4326792533383099E-4"/>
    <n v="0"/>
    <n v="2.4326792533383099E-4"/>
    <n v="1.4920751063164317E-4"/>
    <n v="1.6530974901235877E-6"/>
    <n v="0"/>
    <n v="0"/>
    <n v="1.6530974901235877E-6"/>
    <n v="0"/>
    <n v="0"/>
    <n v="2.4326792533383099E-4"/>
    <n v="0"/>
    <n v="2.4326792533383099E-4"/>
    <n v="1.4920751063164317E-4"/>
    <n v="3073"/>
    <n v="0"/>
    <n v="0"/>
    <n v="0"/>
    <n v="0"/>
    <n v="0"/>
    <n v="0"/>
    <n v="0"/>
    <n v="2.0605719258286899E-5"/>
    <n v="0"/>
    <n v="0"/>
    <n v="0"/>
    <n v="0"/>
    <n v="0"/>
    <n v="0"/>
    <n v="0"/>
    <n v="0"/>
    <n v="0"/>
    <n v="0"/>
    <n v="0"/>
    <n v="2.4326792533383099E-4"/>
    <n v="0"/>
    <n v="0"/>
    <n v="0"/>
    <n v="0"/>
    <n v="0"/>
    <n v="0"/>
    <n v="0"/>
    <n v="0"/>
    <n v="0"/>
    <n v="0"/>
    <n v="0"/>
    <n v="2.4326792533383099E-4"/>
    <n v="0"/>
    <n v="0"/>
    <n v="0"/>
    <n v="0"/>
    <s v="Tranche 1"/>
    <s v="Outside Top 8"/>
    <s v="Tranche 1"/>
    <n v="2.0605719258286899E-5"/>
    <n v="2.4326792533383099E-4"/>
    <n v="2.4326792533383099E-4"/>
    <n v="0"/>
    <n v="2.4326792533383099E-4"/>
    <n v="2.4326792533383099E-4"/>
    <s v="ED.42-GG32250000.STRU.POLE"/>
    <d v="2023-10-24T00:00:00"/>
    <n v="94"/>
    <n v="1361"/>
    <n v="87"/>
    <s v="1"/>
    <m/>
    <s v="v3"/>
    <s v="Tier 3"/>
    <m/>
    <m/>
    <s v="SILVERADO 2105658898 - 1"/>
    <m/>
    <m/>
    <m/>
    <x v="2"/>
    <m/>
    <s v="L4GV"/>
    <s v="M1TY"/>
    <d v="2024-02-18T16:44:56"/>
    <s v="SH"/>
  </r>
  <r>
    <n v="3981"/>
    <n v="35430875"/>
    <s v="Yes"/>
    <s v="Yes"/>
    <s v="Paul Larson"/>
    <s v="P1LF"/>
    <s v="Eric Perryman"/>
    <s v="Jason Daggett"/>
    <s v="Laurie Gerpheide"/>
    <s v="CWSP - SILVERADO 2105658898 PH 1.5"/>
    <x v="5"/>
    <s v="UNSE"/>
    <s v="SH"/>
    <s v="Targeted UG"/>
    <s v="NB"/>
    <s v="Region 1 - North Coast"/>
    <s v="CVBC"/>
    <m/>
    <m/>
    <m/>
    <d v="2025-08-26T00:00:00"/>
    <n v="5802298"/>
    <n v="2026"/>
    <s v="Keep"/>
    <m/>
    <s v="Rescope"/>
    <s v="2025 - 4"/>
    <s v="2026 - 1"/>
    <s v="2026 - 2"/>
    <s v="2026 - 3"/>
    <s v="2026 - 3"/>
    <n v="0.51100000000000001"/>
    <n v="2698.08"/>
    <n v="0.51100000000000001"/>
    <n v="2698.08"/>
    <n v="0"/>
    <n v="0"/>
    <n v="0"/>
    <n v="0"/>
    <n v="0"/>
    <n v="0"/>
    <n v="0"/>
    <n v="0"/>
    <n v="0"/>
    <n v="0"/>
    <n v="0"/>
    <n v="0"/>
    <n v="0"/>
    <n v="0"/>
    <n v="0"/>
    <n v="0"/>
    <n v="0.51100000000000001"/>
    <n v="0"/>
    <n v="0.51100000000000001"/>
    <n v="0"/>
    <n v="2698.08"/>
    <n v="0"/>
    <n v="2698.08"/>
    <n v="0"/>
    <n v="0"/>
    <n v="0"/>
    <n v="0"/>
    <n v="0"/>
    <n v="0"/>
    <n v="0"/>
    <n v="0"/>
    <n v="0"/>
    <n v="0"/>
    <n v="0"/>
    <n v="0"/>
    <n v="0"/>
    <n v="0"/>
    <n v="0"/>
    <n v="0"/>
    <n v="0"/>
    <n v="0"/>
    <n v="0.51100000000000001"/>
    <n v="0"/>
    <n v="0.4088"/>
    <n v="14.363274242424243"/>
    <n v="0"/>
    <n v="0"/>
    <n v="0"/>
    <n v="0"/>
    <n v="0"/>
    <n v="0"/>
    <n v="0"/>
    <n v="0"/>
    <n v="0"/>
    <n v="0"/>
    <n v="0"/>
    <n v="0"/>
    <m/>
    <m/>
    <x v="30"/>
    <m/>
    <m/>
    <m/>
    <s v="In Scoping"/>
    <m/>
    <m/>
    <d v="2023-10-18T17:00:00"/>
    <s v="Completed"/>
    <s v="In Progress"/>
    <d v="2024-05-28T00:00:00"/>
    <m/>
    <s v="Psomas"/>
    <s v="Teresa Yamzon"/>
    <m/>
    <m/>
    <m/>
    <m/>
    <m/>
    <m/>
    <m/>
    <m/>
    <m/>
    <m/>
    <m/>
    <m/>
    <m/>
    <m/>
    <m/>
    <m/>
    <m/>
    <m/>
    <m/>
    <m/>
    <m/>
    <m/>
    <m/>
    <m/>
    <s v=" "/>
    <s v=" "/>
    <m/>
    <s v=" "/>
    <s v=" "/>
    <m/>
    <m/>
    <m/>
    <m/>
    <m/>
    <m/>
    <m/>
    <m/>
    <m/>
    <m/>
    <m/>
    <m/>
    <s v="Nathan Waddell"/>
    <m/>
    <n v="4"/>
    <m/>
    <n v="4"/>
    <s v="Yes"/>
    <s v="Scoping review"/>
    <d v="2024-01-26T00:00:00"/>
    <d v="2024-01-22T00:00:00"/>
    <n v="60"/>
    <m/>
    <m/>
    <m/>
    <s v="No"/>
    <m/>
    <m/>
    <m/>
    <s v="No"/>
    <m/>
    <s v="No"/>
    <s v="No"/>
    <n v="0"/>
    <m/>
    <m/>
    <m/>
    <m/>
    <m/>
    <m/>
    <m/>
    <m/>
    <m/>
    <m/>
    <m/>
    <m/>
    <m/>
    <m/>
    <m/>
    <m/>
    <n v="4"/>
    <m/>
    <m/>
    <m/>
    <m/>
    <m/>
    <m/>
    <m/>
    <m/>
    <s v="Returned to LOB"/>
    <s v="Design Required"/>
    <s v="Medium"/>
    <m/>
    <m/>
    <s v="Robert Villasenor"/>
    <m/>
    <m/>
    <m/>
    <m/>
    <m/>
    <m/>
    <m/>
    <m/>
    <m/>
    <m/>
    <m/>
    <m/>
    <m/>
    <m/>
    <m/>
    <m/>
    <d v="2025-06-06T17:00:00"/>
    <m/>
    <m/>
    <s v="Resource Not Identified"/>
    <m/>
    <m/>
    <m/>
    <m/>
    <m/>
    <m/>
    <m/>
    <m/>
    <s v="Resource Not Identified"/>
    <m/>
    <m/>
    <m/>
    <m/>
    <m/>
    <m/>
    <m/>
    <m/>
    <m/>
    <s v="Arif Khalik"/>
    <s v="Jake Sanchez"/>
    <s v="Not Contract"/>
    <m/>
    <m/>
    <m/>
    <m/>
    <m/>
    <m/>
    <m/>
    <m/>
    <m/>
    <m/>
    <m/>
    <m/>
    <m/>
    <m/>
    <m/>
    <d v="2025-08-26T08:00:00"/>
    <m/>
    <m/>
    <m/>
    <s v="North Coast"/>
    <m/>
    <m/>
    <m/>
    <s v="N/A"/>
    <m/>
    <m/>
    <m/>
    <m/>
    <m/>
    <m/>
    <m/>
    <m/>
    <n v="1"/>
    <m/>
    <n v="38"/>
    <d v="2025-08-26T08:00:00"/>
    <d v="2025-12-16T08:00:00"/>
    <m/>
    <d v="2025-12-24T08:00:00"/>
    <m/>
    <m/>
    <m/>
    <m/>
    <m/>
    <m/>
    <m/>
    <m/>
    <m/>
    <m/>
    <m/>
    <m/>
    <m/>
    <m/>
    <n v="2698.08"/>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400000"/>
    <n v="6037.8"/>
    <n v="1"/>
    <n v="400000"/>
    <n v="0"/>
    <n v="394216"/>
    <m/>
    <n v="5784"/>
    <n v="0"/>
    <n v="5784"/>
    <n v="0"/>
    <n v="11815.655577299412"/>
    <s v="UG"/>
    <m/>
    <m/>
    <s v="Readiness"/>
    <m/>
    <m/>
    <n v="0"/>
    <n v="0"/>
    <n v="0"/>
    <n v="0"/>
    <n v="0"/>
    <n v="0"/>
    <n v="0"/>
    <n v="0"/>
    <n v="0"/>
    <n v="0"/>
    <n v="0"/>
    <n v="0"/>
    <n v="0"/>
    <n v="0"/>
    <n v="0"/>
    <n v="0"/>
    <n v="0"/>
    <n v="0"/>
    <n v="0"/>
    <n v="0"/>
    <n v="0"/>
    <n v="0"/>
    <n v="0"/>
    <n v="0"/>
    <n v="0"/>
    <n v="0"/>
    <n v="0"/>
    <n v="0"/>
    <n v="0"/>
    <n v="0"/>
    <n v="0"/>
    <n v="0"/>
    <m/>
    <m/>
    <m/>
    <m/>
    <m/>
    <m/>
    <m/>
    <m/>
    <m/>
    <m/>
    <m/>
    <m/>
    <m/>
    <m/>
    <n v="0.51100000000000001"/>
    <n v="0"/>
    <n v="0.51100000000000001"/>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430875.kmz"/>
    <s v="Link"/>
    <n v="38.519421681600001"/>
    <n v="-122.54308449059999"/>
    <m/>
    <m/>
    <s v="UG"/>
    <m/>
    <m/>
    <m/>
    <m/>
    <m/>
    <m/>
    <s v="P1LF.L4GV.T2RA.AMAG.L4GV"/>
    <s v="Y"/>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5.1665959474899938E-6"/>
    <n v="0"/>
    <n v="5.1665959474899938E-6"/>
    <n v="0"/>
    <n v="6.0996030346215724E-5"/>
    <n v="0"/>
    <n v="6.0996030346215724E-5"/>
    <n v="1.4920751063164317E-4"/>
    <n v="4.1449107824001636E-7"/>
    <n v="0"/>
    <n v="0"/>
    <n v="4.1449107824001636E-7"/>
    <n v="0"/>
    <n v="0"/>
    <n v="6.0996030346215724E-5"/>
    <n v="0"/>
    <n v="6.0996030346215724E-5"/>
    <n v="1.4920751063164317E-4"/>
    <n v="3074"/>
    <n v="0"/>
    <n v="0"/>
    <n v="0"/>
    <n v="0"/>
    <n v="0"/>
    <n v="0"/>
    <n v="0"/>
    <n v="5.1665959474899938E-6"/>
    <n v="0"/>
    <n v="0"/>
    <n v="0"/>
    <n v="0"/>
    <n v="0"/>
    <n v="0"/>
    <n v="0"/>
    <n v="0"/>
    <n v="0"/>
    <n v="0"/>
    <n v="0"/>
    <n v="6.0996030346215724E-5"/>
    <n v="0"/>
    <n v="0"/>
    <n v="0"/>
    <n v="0"/>
    <n v="0"/>
    <n v="0"/>
    <n v="0"/>
    <n v="0"/>
    <n v="0"/>
    <n v="0"/>
    <n v="0"/>
    <n v="6.0996030346215724E-5"/>
    <n v="0"/>
    <n v="0"/>
    <n v="0"/>
    <n v="0"/>
    <s v="Tranche 1"/>
    <s v="Outside Top 8"/>
    <s v="Tranche 1"/>
    <n v="5.1665959474899938E-6"/>
    <n v="6.0996030346215724E-5"/>
    <n v="6.0996030346215724E-5"/>
    <n v="0"/>
    <n v="6.0996030346215724E-5"/>
    <n v="6.0996030346215724E-5"/>
    <s v="ED.42-GG32230000.STRU.POLE"/>
    <d v="2023-10-24T00:00:00"/>
    <n v="94"/>
    <n v="1361"/>
    <n v="87"/>
    <s v="1"/>
    <m/>
    <s v="v3"/>
    <s v="Tier 3"/>
    <m/>
    <m/>
    <s v="SILVERADO 2105658898 - 1"/>
    <m/>
    <m/>
    <m/>
    <x v="2"/>
    <m/>
    <s v="L4GV"/>
    <s v="M1TY"/>
    <d v="2024-02-18T16:44:56"/>
    <s v="SH"/>
  </r>
  <r>
    <n v="4129"/>
    <n v="35430876"/>
    <s v="Yes"/>
    <s v="Yes"/>
    <s v="Paul Larson"/>
    <s v="P1LF"/>
    <s v="Eric Perryman"/>
    <s v="Jason Daggett"/>
    <s v="Laurie Gerpheide"/>
    <s v="CWSP - SILVERADO 2105658898 PH 2.2"/>
    <x v="5"/>
    <s v="UNSE"/>
    <s v="SH"/>
    <s v="Targeted UG"/>
    <s v="NB"/>
    <s v="Region 1 - North Coast"/>
    <s v="CVBC"/>
    <m/>
    <m/>
    <m/>
    <m/>
    <n v="5802299"/>
    <m/>
    <s v="Keep"/>
    <m/>
    <s v="Rescope"/>
    <m/>
    <m/>
    <m/>
    <m/>
    <m/>
    <n v="0.56818181818181823"/>
    <n v="3000"/>
    <n v="0.56818181818181823"/>
    <n v="3000"/>
    <n v="0"/>
    <n v="0"/>
    <n v="0"/>
    <n v="0"/>
    <n v="0"/>
    <n v="0"/>
    <n v="0"/>
    <n v="0"/>
    <n v="0"/>
    <n v="0"/>
    <n v="0"/>
    <n v="0"/>
    <n v="0"/>
    <n v="0"/>
    <n v="0"/>
    <n v="0"/>
    <n v="0.56818181818181823"/>
    <n v="0"/>
    <n v="0.56818181818181823"/>
    <n v="0"/>
    <n v="3000"/>
    <n v="0"/>
    <n v="3000"/>
    <n v="0"/>
    <n v="0"/>
    <n v="0"/>
    <n v="0"/>
    <n v="0"/>
    <n v="0"/>
    <n v="0"/>
    <n v="0"/>
    <n v="0"/>
    <n v="0"/>
    <n v="0"/>
    <n v="0"/>
    <n v="0"/>
    <n v="0"/>
    <n v="0"/>
    <n v="0"/>
    <n v="0"/>
    <n v="0"/>
    <n v="0.56818181818181823"/>
    <n v="0"/>
    <n v="0.45454545454545459"/>
    <n v="14.363274242424243"/>
    <n v="0"/>
    <n v="0"/>
    <n v="0"/>
    <n v="0"/>
    <n v="0"/>
    <n v="0"/>
    <n v="0"/>
    <n v="0"/>
    <n v="0"/>
    <n v="0"/>
    <n v="0"/>
    <n v="0"/>
    <m/>
    <m/>
    <x v="30"/>
    <m/>
    <m/>
    <m/>
    <s v="In Scoping"/>
    <m/>
    <m/>
    <d v="2023-10-26T17:00:00"/>
    <s v="Completed"/>
    <s v="In Progress"/>
    <d v="2024-05-28T00:00:00"/>
    <m/>
    <s v="Psomas"/>
    <s v="Teresa Yamzon"/>
    <m/>
    <m/>
    <m/>
    <m/>
    <m/>
    <m/>
    <m/>
    <m/>
    <m/>
    <m/>
    <m/>
    <m/>
    <m/>
    <m/>
    <m/>
    <m/>
    <m/>
    <m/>
    <m/>
    <m/>
    <m/>
    <m/>
    <m/>
    <m/>
    <s v=" "/>
    <s v=" "/>
    <m/>
    <s v=" "/>
    <s v=" "/>
    <m/>
    <m/>
    <m/>
    <m/>
    <m/>
    <m/>
    <m/>
    <m/>
    <m/>
    <m/>
    <m/>
    <m/>
    <s v="Nathan Waddell"/>
    <m/>
    <n v="1"/>
    <m/>
    <n v="1"/>
    <s v="Yes"/>
    <s v="Scoping review"/>
    <d v="2024-01-26T00:00:00"/>
    <d v="2024-01-22T00:00:00"/>
    <n v="60"/>
    <m/>
    <m/>
    <m/>
    <s v="No"/>
    <m/>
    <m/>
    <m/>
    <s v="No"/>
    <m/>
    <s v="No"/>
    <s v="No"/>
    <n v="0"/>
    <m/>
    <m/>
    <m/>
    <m/>
    <m/>
    <m/>
    <m/>
    <m/>
    <m/>
    <m/>
    <m/>
    <m/>
    <m/>
    <m/>
    <m/>
    <m/>
    <n v="4"/>
    <m/>
    <m/>
    <m/>
    <m/>
    <m/>
    <m/>
    <m/>
    <m/>
    <s v="Returned to LOB"/>
    <s v="Design Required"/>
    <s v="Medium"/>
    <m/>
    <m/>
    <s v="Robert Villasenor"/>
    <m/>
    <m/>
    <m/>
    <m/>
    <m/>
    <m/>
    <m/>
    <m/>
    <m/>
    <m/>
    <m/>
    <m/>
    <m/>
    <m/>
    <m/>
    <m/>
    <d v="2025-06-06T17:00:00"/>
    <m/>
    <m/>
    <s v="Resource Not Identified"/>
    <m/>
    <m/>
    <m/>
    <m/>
    <m/>
    <m/>
    <m/>
    <m/>
    <s v="Resource Not Identified"/>
    <m/>
    <m/>
    <m/>
    <m/>
    <m/>
    <m/>
    <m/>
    <m/>
    <m/>
    <s v="Arif Khalik"/>
    <s v="Jake Sanchez"/>
    <m/>
    <m/>
    <m/>
    <m/>
    <m/>
    <m/>
    <m/>
    <m/>
    <m/>
    <m/>
    <m/>
    <m/>
    <m/>
    <m/>
    <m/>
    <m/>
    <d v="2025-08-26T08:00:00"/>
    <m/>
    <m/>
    <m/>
    <s v="North Coast"/>
    <m/>
    <m/>
    <m/>
    <s v="N/A"/>
    <m/>
    <m/>
    <m/>
    <m/>
    <m/>
    <m/>
    <m/>
    <m/>
    <n v="1"/>
    <m/>
    <n v="42"/>
    <d v="2025-08-26T08:00:00"/>
    <d v="2025-12-16T17:00:00"/>
    <m/>
    <d v="2025-12-25T08:00:00"/>
    <m/>
    <m/>
    <m/>
    <m/>
    <m/>
    <m/>
    <m/>
    <m/>
    <m/>
    <m/>
    <m/>
    <m/>
    <m/>
    <m/>
    <n v="3000"/>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491615"/>
    <n v="9054.7000000000007"/>
    <m/>
    <n v="491615"/>
    <n v="0"/>
    <n v="482773"/>
    <m/>
    <n v="8726.7000000000007"/>
    <n v="0"/>
    <n v="8842"/>
    <n v="0"/>
    <n v="15936.271999999999"/>
    <s v="UG"/>
    <m/>
    <m/>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SH/35430876.kmz"/>
    <s v="Link"/>
    <n v="38.521697909099998"/>
    <n v="-122.5584404068"/>
    <m/>
    <m/>
    <s v="UG"/>
    <m/>
    <m/>
    <m/>
    <m/>
    <m/>
    <m/>
    <s v="P1LF.L4GV.T2RA.AMAG.L4GV"/>
    <s v="Y"/>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5.7447473175257896E-6"/>
    <n v="0"/>
    <n v="5.7447473175257896E-6"/>
    <n v="0"/>
    <n v="6.7821595741655985E-5"/>
    <n v="0"/>
    <n v="6.7821595741655985E-5"/>
    <n v="1.4920751063164317E-4"/>
    <n v="4.6087337466644762E-7"/>
    <n v="0"/>
    <n v="0"/>
    <n v="4.6087337466644762E-7"/>
    <n v="0"/>
    <n v="0"/>
    <n v="6.7821595741655985E-5"/>
    <n v="0"/>
    <n v="6.7821595741655985E-5"/>
    <n v="1.4920751063164317E-4"/>
    <n v="3075"/>
    <n v="0"/>
    <n v="0"/>
    <n v="0"/>
    <n v="0"/>
    <n v="0"/>
    <n v="0"/>
    <n v="0"/>
    <n v="5.7447473175257896E-6"/>
    <n v="0"/>
    <n v="0"/>
    <n v="0"/>
    <n v="0"/>
    <n v="0"/>
    <n v="0"/>
    <n v="0"/>
    <n v="0"/>
    <n v="0"/>
    <n v="0"/>
    <n v="0"/>
    <n v="6.7821595741655985E-5"/>
    <n v="0"/>
    <n v="0"/>
    <n v="0"/>
    <n v="0"/>
    <n v="0"/>
    <n v="0"/>
    <n v="0"/>
    <n v="0"/>
    <n v="0"/>
    <n v="0"/>
    <n v="0"/>
    <n v="6.7821595741655985E-5"/>
    <n v="0"/>
    <n v="0"/>
    <n v="0"/>
    <n v="0"/>
    <m/>
    <m/>
    <m/>
    <n v="5.7447473175257896E-6"/>
    <n v="6.7821595741655985E-5"/>
    <n v="6.7821595741655985E-5"/>
    <n v="0"/>
    <n v="0"/>
    <n v="0"/>
    <s v="ED.42-GG32210000.STRU.POLE"/>
    <d v="2023-10-26T00:00:00"/>
    <n v="94"/>
    <n v="1361"/>
    <n v="87"/>
    <s v="1"/>
    <m/>
    <s v="v3"/>
    <s v="Tier 3"/>
    <m/>
    <m/>
    <s v="SILVERADO 2105658898 - 2"/>
    <m/>
    <m/>
    <m/>
    <x v="2"/>
    <m/>
    <s v="L4GV"/>
    <s v="M1TY"/>
    <d v="2024-02-18T16:44:56"/>
    <s v="SH"/>
  </r>
  <r>
    <n v="4130"/>
    <n v="35430877"/>
    <s v="Yes"/>
    <s v="Yes"/>
    <s v="Paul Larson"/>
    <s v="P1LF"/>
    <s v="Eric Perryman"/>
    <s v="Jason Daggett"/>
    <s v="Laurie Gerpheide"/>
    <s v="CWSP - SILVERADO 2105658898 PH 2.3"/>
    <x v="5"/>
    <s v="UNSE"/>
    <s v="SH"/>
    <s v="Targeted UG"/>
    <s v="NB"/>
    <s v="Region 1 - North Coast"/>
    <s v="CVBC"/>
    <m/>
    <m/>
    <m/>
    <m/>
    <n v="5802298"/>
    <m/>
    <s v="Keep"/>
    <m/>
    <s v="Rescope"/>
    <m/>
    <m/>
    <m/>
    <m/>
    <m/>
    <n v="0.56818181818181823"/>
    <n v="3000"/>
    <n v="0.56818181818181823"/>
    <n v="3000"/>
    <n v="0"/>
    <n v="0"/>
    <n v="0"/>
    <n v="0"/>
    <n v="0"/>
    <n v="0"/>
    <n v="0"/>
    <n v="0"/>
    <n v="0"/>
    <n v="0"/>
    <n v="0"/>
    <n v="0"/>
    <n v="0"/>
    <n v="0"/>
    <n v="0"/>
    <n v="0"/>
    <n v="0.56818181818181823"/>
    <n v="0"/>
    <n v="0.56818181818181823"/>
    <n v="0"/>
    <n v="3000"/>
    <n v="0"/>
    <n v="3000"/>
    <n v="0"/>
    <n v="0"/>
    <n v="0"/>
    <n v="0"/>
    <n v="0"/>
    <n v="0"/>
    <n v="0"/>
    <n v="0"/>
    <n v="0"/>
    <n v="0"/>
    <n v="0"/>
    <n v="0"/>
    <n v="0"/>
    <n v="0"/>
    <n v="0"/>
    <n v="0"/>
    <n v="0"/>
    <n v="0"/>
    <n v="0.56818181818181823"/>
    <n v="0"/>
    <n v="0.45454545454545459"/>
    <n v="14.363274242424243"/>
    <n v="0"/>
    <n v="0"/>
    <n v="0"/>
    <n v="0"/>
    <n v="0"/>
    <n v="0"/>
    <n v="0"/>
    <n v="0"/>
    <n v="0"/>
    <n v="0"/>
    <n v="0"/>
    <n v="0"/>
    <m/>
    <m/>
    <x v="30"/>
    <m/>
    <m/>
    <m/>
    <s v="In Scoping"/>
    <m/>
    <m/>
    <d v="2023-10-26T17:00:00"/>
    <s v="Completed"/>
    <s v="In Progress"/>
    <d v="2024-05-28T00:00:00"/>
    <m/>
    <s v="Psomas"/>
    <s v="Teresa Yamzon"/>
    <m/>
    <m/>
    <m/>
    <m/>
    <m/>
    <m/>
    <m/>
    <m/>
    <m/>
    <m/>
    <m/>
    <m/>
    <m/>
    <m/>
    <m/>
    <m/>
    <m/>
    <m/>
    <m/>
    <m/>
    <m/>
    <m/>
    <m/>
    <m/>
    <s v=" "/>
    <s v=" "/>
    <m/>
    <s v=" "/>
    <s v=" "/>
    <m/>
    <m/>
    <m/>
    <m/>
    <m/>
    <m/>
    <m/>
    <m/>
    <m/>
    <m/>
    <m/>
    <m/>
    <s v="Nathan Waddell"/>
    <m/>
    <n v="3"/>
    <m/>
    <n v="3"/>
    <s v="Yes"/>
    <s v="Scoping review"/>
    <d v="2024-01-26T00:00:00"/>
    <d v="2024-01-22T00:00:00"/>
    <n v="60"/>
    <m/>
    <m/>
    <m/>
    <s v="No"/>
    <m/>
    <m/>
    <m/>
    <s v="No"/>
    <m/>
    <s v="No"/>
    <s v="No"/>
    <n v="0"/>
    <m/>
    <m/>
    <m/>
    <m/>
    <m/>
    <m/>
    <m/>
    <m/>
    <m/>
    <m/>
    <m/>
    <m/>
    <m/>
    <m/>
    <m/>
    <m/>
    <n v="4"/>
    <m/>
    <m/>
    <m/>
    <m/>
    <m/>
    <m/>
    <m/>
    <m/>
    <s v="Returned to LOB"/>
    <s v="Design Required"/>
    <s v="Hard"/>
    <m/>
    <m/>
    <s v="Robert Villasenor"/>
    <m/>
    <m/>
    <m/>
    <m/>
    <m/>
    <m/>
    <m/>
    <m/>
    <m/>
    <m/>
    <m/>
    <m/>
    <m/>
    <m/>
    <m/>
    <m/>
    <d v="2025-06-06T17:00:00"/>
    <m/>
    <m/>
    <s v="Resource Not Identified"/>
    <m/>
    <m/>
    <m/>
    <m/>
    <m/>
    <m/>
    <m/>
    <m/>
    <s v="Resource Not Identified"/>
    <m/>
    <m/>
    <m/>
    <m/>
    <m/>
    <m/>
    <m/>
    <m/>
    <m/>
    <s v="Arif Khalik"/>
    <s v="Jake Sanchez"/>
    <m/>
    <m/>
    <m/>
    <m/>
    <m/>
    <m/>
    <m/>
    <m/>
    <m/>
    <m/>
    <m/>
    <m/>
    <m/>
    <m/>
    <m/>
    <m/>
    <d v="2025-08-26T08:00:00"/>
    <m/>
    <m/>
    <m/>
    <s v="North Coast"/>
    <m/>
    <m/>
    <m/>
    <s v="N/A"/>
    <m/>
    <m/>
    <m/>
    <m/>
    <m/>
    <m/>
    <m/>
    <m/>
    <n v="1"/>
    <m/>
    <n v="42"/>
    <d v="2025-08-26T08:00:00"/>
    <d v="2025-11-27T08:00:00"/>
    <m/>
    <d v="2025-12-05T08:00:00"/>
    <m/>
    <m/>
    <m/>
    <m/>
    <m/>
    <m/>
    <m/>
    <m/>
    <m/>
    <m/>
    <m/>
    <m/>
    <m/>
    <m/>
    <n v="3000"/>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491615"/>
    <n v="5137"/>
    <m/>
    <n v="491615"/>
    <n v="0"/>
    <n v="486806"/>
    <m/>
    <n v="4809"/>
    <n v="0"/>
    <n v="4809"/>
    <n v="0"/>
    <n v="9041.119999999999"/>
    <s v="UG"/>
    <m/>
    <m/>
    <s v="Readiness"/>
    <m/>
    <m/>
    <n v="0"/>
    <n v="0"/>
    <n v="0"/>
    <n v="0"/>
    <n v="0"/>
    <n v="0"/>
    <n v="0"/>
    <n v="0"/>
    <n v="0"/>
    <n v="0"/>
    <n v="0"/>
    <n v="0"/>
    <n v="0"/>
    <n v="0"/>
    <n v="0"/>
    <n v="0"/>
    <n v="0"/>
    <n v="0"/>
    <n v="0"/>
    <n v="0"/>
    <n v="0"/>
    <n v="0"/>
    <n v="0"/>
    <n v="0"/>
    <n v="0"/>
    <n v="0"/>
    <n v="0"/>
    <n v="0"/>
    <n v="0"/>
    <n v="0"/>
    <n v="0"/>
    <n v="0"/>
    <m/>
    <m/>
    <m/>
    <m/>
    <m/>
    <m/>
    <m/>
    <m/>
    <m/>
    <m/>
    <m/>
    <m/>
    <m/>
    <m/>
    <n v="0.56818181818181823"/>
    <n v="0"/>
    <n v="0.56818181818181823"/>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430877.kmz"/>
    <s v="Link"/>
    <n v="38.532810905399998"/>
    <n v="-122.5494851057"/>
    <m/>
    <m/>
    <s v="UG"/>
    <m/>
    <m/>
    <m/>
    <m/>
    <m/>
    <m/>
    <s v="P1LF.L4GV.T2RA.AMAG.L4GV"/>
    <s v="Y"/>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5.7447473175257896E-6"/>
    <n v="0"/>
    <n v="5.7447473175257896E-6"/>
    <n v="0"/>
    <n v="6.7821595741655985E-5"/>
    <n v="0"/>
    <n v="6.7821595741655985E-5"/>
    <n v="1.4920751063164317E-4"/>
    <n v="4.6087337466644762E-7"/>
    <n v="0"/>
    <n v="0"/>
    <n v="4.6087337466644762E-7"/>
    <n v="0"/>
    <n v="0"/>
    <n v="6.7821595741655985E-5"/>
    <n v="0"/>
    <n v="6.7821595741655985E-5"/>
    <n v="1.4920751063164317E-4"/>
    <n v="3076"/>
    <n v="0"/>
    <n v="0"/>
    <n v="0"/>
    <n v="0"/>
    <n v="0"/>
    <n v="0"/>
    <n v="0"/>
    <n v="5.7447473175257896E-6"/>
    <n v="0"/>
    <n v="0"/>
    <n v="0"/>
    <n v="0"/>
    <n v="0"/>
    <n v="0"/>
    <n v="0"/>
    <n v="0"/>
    <n v="0"/>
    <n v="0"/>
    <n v="0"/>
    <n v="6.7821595741655985E-5"/>
    <n v="0"/>
    <n v="0"/>
    <n v="0"/>
    <n v="0"/>
    <n v="0"/>
    <n v="0"/>
    <n v="0"/>
    <n v="0"/>
    <n v="0"/>
    <n v="0"/>
    <n v="0"/>
    <n v="6.7821595741655985E-5"/>
    <n v="0"/>
    <n v="0"/>
    <n v="0"/>
    <n v="0"/>
    <m/>
    <m/>
    <m/>
    <n v="5.7447473175257896E-6"/>
    <n v="6.7821595741655985E-5"/>
    <n v="6.7821595741655985E-5"/>
    <n v="0"/>
    <n v="0"/>
    <n v="0"/>
    <s v="ED.42-GG32000000.STRU.POLE"/>
    <d v="2023-10-26T00:00:00"/>
    <n v="94"/>
    <n v="1361"/>
    <n v="87"/>
    <s v="1"/>
    <m/>
    <s v="v3"/>
    <s v="Tier 3"/>
    <m/>
    <m/>
    <s v="SILVERADO 2105658898 - 2"/>
    <m/>
    <m/>
    <m/>
    <x v="2"/>
    <m/>
    <s v="L4GV"/>
    <s v="M1TY"/>
    <d v="2024-02-18T16:44:56"/>
    <s v="SH"/>
  </r>
  <r>
    <n v="3979"/>
    <n v="35430873"/>
    <s v="Yes"/>
    <s v="Yes"/>
    <s v="Paul Larson"/>
    <s v="P1LF"/>
    <s v="Eric Perryman"/>
    <s v="Jason Daggett"/>
    <s v="Laurie Gerpheide"/>
    <s v="CWSP - SILVERADO 2105658898 PH 1.3"/>
    <x v="5"/>
    <s v="UNSE"/>
    <s v="SH"/>
    <s v="Targeted UG"/>
    <s v="NB"/>
    <s v="Region 1 - North Coast"/>
    <s v="CVBC"/>
    <m/>
    <m/>
    <m/>
    <d v="2025-08-26T00:00:00"/>
    <n v="5802298"/>
    <n v="2026"/>
    <s v="Keep"/>
    <m/>
    <s v="Rescope"/>
    <s v="2025 - 3"/>
    <s v="2026 - 1"/>
    <s v="2026 - 1"/>
    <s v="2026 - 3"/>
    <s v="2026 - 3"/>
    <n v="2.577"/>
    <n v="13606.56"/>
    <n v="2.577"/>
    <n v="13606.56"/>
    <n v="0"/>
    <n v="0"/>
    <n v="0"/>
    <n v="0"/>
    <n v="0"/>
    <n v="0"/>
    <n v="0"/>
    <n v="0"/>
    <n v="0"/>
    <n v="0"/>
    <n v="0"/>
    <n v="0"/>
    <n v="0"/>
    <n v="0"/>
    <n v="0"/>
    <n v="0"/>
    <n v="2.577"/>
    <n v="0"/>
    <n v="2.577"/>
    <n v="0"/>
    <n v="13606.56"/>
    <n v="0"/>
    <n v="13606.56"/>
    <n v="0"/>
    <n v="0"/>
    <n v="0"/>
    <n v="0"/>
    <n v="0"/>
    <n v="0"/>
    <n v="0"/>
    <n v="0"/>
    <n v="0"/>
    <n v="0"/>
    <n v="0"/>
    <n v="0"/>
    <n v="0"/>
    <n v="0"/>
    <n v="0"/>
    <n v="0"/>
    <n v="0"/>
    <n v="0"/>
    <n v="2.577"/>
    <n v="0"/>
    <n v="2.0615999999999999"/>
    <n v="14.363274242424243"/>
    <n v="0"/>
    <n v="0"/>
    <n v="0"/>
    <n v="0"/>
    <n v="0"/>
    <n v="0"/>
    <n v="0"/>
    <n v="0"/>
    <n v="0"/>
    <n v="0"/>
    <n v="0"/>
    <n v="0"/>
    <m/>
    <m/>
    <x v="30"/>
    <m/>
    <m/>
    <m/>
    <s v="In Scoping"/>
    <m/>
    <m/>
    <d v="2023-10-18T17:00:00"/>
    <s v="Completed"/>
    <s v="In Progress"/>
    <d v="2024-05-28T00:00:00"/>
    <m/>
    <s v="Psomas"/>
    <s v="Teresa Yamzon"/>
    <m/>
    <m/>
    <m/>
    <m/>
    <m/>
    <m/>
    <m/>
    <m/>
    <m/>
    <m/>
    <m/>
    <m/>
    <m/>
    <m/>
    <m/>
    <m/>
    <m/>
    <m/>
    <m/>
    <m/>
    <m/>
    <m/>
    <m/>
    <m/>
    <s v=" "/>
    <s v=" "/>
    <m/>
    <s v=" "/>
    <s v=" "/>
    <m/>
    <m/>
    <m/>
    <m/>
    <m/>
    <m/>
    <m/>
    <m/>
    <m/>
    <m/>
    <m/>
    <m/>
    <s v="Nathan Waddell"/>
    <m/>
    <n v="4"/>
    <m/>
    <n v="4"/>
    <s v="Yes"/>
    <s v="Scoping review"/>
    <d v="2024-01-26T00:00:00"/>
    <d v="2024-01-22T00:00:00"/>
    <n v="60"/>
    <m/>
    <m/>
    <m/>
    <s v="No"/>
    <m/>
    <m/>
    <m/>
    <s v="No"/>
    <m/>
    <s v="No"/>
    <s v="No"/>
    <n v="0"/>
    <m/>
    <m/>
    <m/>
    <m/>
    <m/>
    <m/>
    <m/>
    <m/>
    <m/>
    <m/>
    <m/>
    <m/>
    <m/>
    <m/>
    <m/>
    <m/>
    <n v="4"/>
    <m/>
    <m/>
    <m/>
    <m/>
    <m/>
    <m/>
    <m/>
    <m/>
    <s v="Returned to LOB"/>
    <s v="Design Required"/>
    <s v="Medium"/>
    <m/>
    <m/>
    <s v="Robert Villasenor"/>
    <m/>
    <m/>
    <m/>
    <m/>
    <m/>
    <m/>
    <m/>
    <m/>
    <m/>
    <m/>
    <m/>
    <m/>
    <m/>
    <m/>
    <m/>
    <m/>
    <d v="2025-06-06T17:00:00"/>
    <m/>
    <m/>
    <s v="Resource Not Identified"/>
    <m/>
    <m/>
    <m/>
    <m/>
    <m/>
    <m/>
    <m/>
    <m/>
    <s v="Resource Not Identified"/>
    <m/>
    <m/>
    <m/>
    <m/>
    <m/>
    <m/>
    <m/>
    <m/>
    <m/>
    <s v="Arif Khalik"/>
    <s v="Jake Sanchez"/>
    <s v="Not Contract"/>
    <m/>
    <m/>
    <m/>
    <m/>
    <m/>
    <m/>
    <m/>
    <m/>
    <m/>
    <m/>
    <m/>
    <m/>
    <m/>
    <m/>
    <m/>
    <d v="2025-08-26T08:00:00"/>
    <m/>
    <m/>
    <m/>
    <s v="North Coast"/>
    <m/>
    <m/>
    <m/>
    <s v="N/A"/>
    <m/>
    <m/>
    <m/>
    <m/>
    <m/>
    <m/>
    <m/>
    <m/>
    <n v="3"/>
    <m/>
    <n v="64"/>
    <d v="2025-08-26T08:00:00"/>
    <d v="2025-12-16T08:00:00"/>
    <m/>
    <d v="2025-12-24T08:00:00"/>
    <m/>
    <m/>
    <m/>
    <m/>
    <m/>
    <m/>
    <m/>
    <m/>
    <m/>
    <m/>
    <m/>
    <m/>
    <m/>
    <m/>
    <n v="13606.56"/>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400000"/>
    <n v="12874.9"/>
    <n v="1"/>
    <n v="400000"/>
    <n v="0"/>
    <n v="387516.8"/>
    <m/>
    <n v="12454.4"/>
    <n v="0"/>
    <n v="12483.2"/>
    <n v="0"/>
    <n v="4996.0807140085371"/>
    <s v="UG"/>
    <m/>
    <m/>
    <s v="Readiness"/>
    <m/>
    <m/>
    <n v="0"/>
    <n v="0"/>
    <n v="0"/>
    <n v="0"/>
    <n v="0"/>
    <n v="0"/>
    <n v="0"/>
    <n v="0"/>
    <n v="0"/>
    <n v="0"/>
    <n v="0"/>
    <n v="0"/>
    <n v="0"/>
    <n v="0"/>
    <n v="0"/>
    <n v="0"/>
    <n v="0"/>
    <n v="0"/>
    <n v="0"/>
    <n v="0"/>
    <n v="0"/>
    <n v="0"/>
    <n v="0"/>
    <n v="0"/>
    <n v="0"/>
    <n v="0"/>
    <n v="0"/>
    <n v="0"/>
    <n v="0"/>
    <n v="0"/>
    <n v="0"/>
    <n v="0"/>
    <m/>
    <m/>
    <m/>
    <m/>
    <m/>
    <m/>
    <m/>
    <m/>
    <m/>
    <m/>
    <m/>
    <m/>
    <m/>
    <m/>
    <n v="2.577"/>
    <n v="0"/>
    <n v="2.577"/>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430873.kmz"/>
    <s v="Link"/>
    <n v="38.520830473899998"/>
    <n v="-122.53903784729999"/>
    <m/>
    <m/>
    <s v="UG"/>
    <m/>
    <m/>
    <m/>
    <m/>
    <m/>
    <m/>
    <s v="P1LF.L4GV.T2RA.AMAG.L4GV"/>
    <s v="Y"/>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2.6055416353584564E-5"/>
    <n v="0"/>
    <n v="2.6055416353584564E-5"/>
    <n v="0"/>
    <n v="3.0760620391819546E-4"/>
    <n v="0"/>
    <n v="3.0760620391819546E-4"/>
    <n v="1.4920751063164314E-4"/>
    <n v="2.0903004082671664E-6"/>
    <n v="0"/>
    <n v="0"/>
    <n v="2.0903004082671664E-6"/>
    <n v="0"/>
    <n v="0"/>
    <n v="3.0760620391819546E-4"/>
    <n v="0"/>
    <n v="3.0760620391819546E-4"/>
    <n v="1.4920751063164314E-4"/>
    <n v="3077"/>
    <n v="0"/>
    <n v="0"/>
    <n v="0"/>
    <n v="0"/>
    <n v="0"/>
    <n v="0"/>
    <n v="0"/>
    <n v="2.6055416353584564E-5"/>
    <n v="0"/>
    <n v="0"/>
    <n v="0"/>
    <n v="0"/>
    <n v="0"/>
    <n v="0"/>
    <n v="0"/>
    <n v="0"/>
    <n v="0"/>
    <n v="0"/>
    <n v="0"/>
    <n v="3.0760620391819546E-4"/>
    <n v="0"/>
    <n v="0"/>
    <n v="0"/>
    <n v="0"/>
    <n v="0"/>
    <n v="0"/>
    <n v="0"/>
    <n v="0"/>
    <n v="0"/>
    <n v="0"/>
    <n v="0"/>
    <n v="3.0760620391819546E-4"/>
    <n v="0"/>
    <n v="0"/>
    <n v="0"/>
    <n v="0"/>
    <s v="Tranche 1"/>
    <s v="Outside Top 8"/>
    <s v="Tranche 1"/>
    <n v="2.6055416353584564E-5"/>
    <n v="3.0760620391819546E-4"/>
    <n v="3.0760620391819546E-4"/>
    <n v="0"/>
    <n v="3.0760620391819552E-4"/>
    <n v="3.0760620391819552E-4"/>
    <s v="ED.42-GG32240000.STRU.POLE"/>
    <d v="2023-10-24T00:00:00"/>
    <n v="94"/>
    <n v="1361"/>
    <n v="87"/>
    <s v="1"/>
    <m/>
    <s v="v3"/>
    <s v="Tier 3"/>
    <m/>
    <m/>
    <s v="SILVERADO 2105658898 - 1"/>
    <m/>
    <m/>
    <m/>
    <x v="2"/>
    <m/>
    <s v="L4GV"/>
    <s v="M1TY"/>
    <d v="2024-02-18T16:44:56"/>
    <s v="SH"/>
  </r>
  <r>
    <n v="1856"/>
    <n v="74011865"/>
    <m/>
    <m/>
    <s v="Caponpon, Danielle"/>
    <s v="D7CJ"/>
    <m/>
    <m/>
    <m/>
    <s v="PH.3 - RECON. ECHO SUMMIT 1101 11,600'"/>
    <x v="5"/>
    <s v="hold"/>
    <s v="SH"/>
    <s v="Base"/>
    <s v="SI"/>
    <s v="Region 2 - North East"/>
    <s v="NVS"/>
    <m/>
    <m/>
    <m/>
    <m/>
    <n v="5775246"/>
    <m/>
    <s v="On Hold - V1-V2 Risk Model Change"/>
    <m/>
    <m/>
    <m/>
    <m/>
    <m/>
    <m/>
    <m/>
    <n v="2.0829545454545455"/>
    <n v="10998"/>
    <n v="0"/>
    <n v="0"/>
    <n v="2.0829545454545455"/>
    <n v="10998"/>
    <n v="0"/>
    <n v="0"/>
    <n v="0"/>
    <n v="0"/>
    <n v="0"/>
    <n v="0"/>
    <n v="0"/>
    <n v="0"/>
    <n v="0"/>
    <n v="0"/>
    <n v="0"/>
    <n v="0"/>
    <n v="0"/>
    <n v="0"/>
    <n v="0"/>
    <n v="0"/>
    <n v="0"/>
    <n v="0"/>
    <n v="0"/>
    <n v="0"/>
    <n v="0"/>
    <n v="0"/>
    <n v="0"/>
    <n v="0"/>
    <n v="0"/>
    <n v="0"/>
    <n v="0"/>
    <n v="0"/>
    <n v="0"/>
    <n v="0"/>
    <n v="0"/>
    <n v="0"/>
    <n v="0"/>
    <n v="0"/>
    <n v="0"/>
    <n v="0"/>
    <n v="0"/>
    <n v="0"/>
    <n v="0"/>
    <n v="0"/>
    <n v="0"/>
    <n v="0"/>
    <n v="0"/>
    <n v="0"/>
    <n v="0"/>
    <n v="0"/>
    <n v="0"/>
    <n v="0"/>
    <n v="0"/>
    <n v="0"/>
    <n v="0"/>
    <n v="2.0829545454545455"/>
    <n v="2.0829545454545455"/>
    <n v="0"/>
    <n v="0"/>
    <m/>
    <m/>
    <x v="1"/>
    <m/>
    <m/>
    <m/>
    <m/>
    <m/>
    <m/>
    <m/>
    <m/>
    <m/>
    <m/>
    <m/>
    <m/>
    <m/>
    <m/>
    <m/>
    <m/>
    <m/>
    <d v="2017-08-15T00:00:00"/>
    <m/>
    <m/>
    <m/>
    <m/>
    <m/>
    <m/>
    <m/>
    <m/>
    <m/>
    <m/>
    <m/>
    <m/>
    <m/>
    <m/>
    <m/>
    <d v="2017-06-29T00:00:00"/>
    <m/>
    <m/>
    <m/>
    <m/>
    <m/>
    <m/>
    <m/>
    <m/>
    <m/>
    <m/>
    <m/>
    <m/>
    <m/>
    <m/>
    <m/>
    <m/>
    <m/>
    <m/>
    <d v="2018-01-26T00:00:00"/>
    <d v="1900-01-01T00:00:00"/>
    <m/>
    <m/>
    <n v="0"/>
    <m/>
    <m/>
    <m/>
    <m/>
    <m/>
    <m/>
    <n v="0"/>
    <m/>
    <m/>
    <m/>
    <m/>
    <m/>
    <m/>
    <m/>
    <m/>
    <m/>
    <m/>
    <m/>
    <n v="0"/>
    <m/>
    <m/>
    <m/>
    <m/>
    <m/>
    <m/>
    <m/>
    <m/>
    <m/>
    <m/>
    <m/>
    <m/>
    <m/>
    <m/>
    <m/>
    <m/>
    <n v="3"/>
    <m/>
    <m/>
    <m/>
    <m/>
    <m/>
    <m/>
    <d v="2017-06-14T00:00:00"/>
    <m/>
    <m/>
    <m/>
    <m/>
    <m/>
    <m/>
    <m/>
    <m/>
    <m/>
    <m/>
    <m/>
    <m/>
    <m/>
    <d v="1900-01-01T00:00:00"/>
    <m/>
    <m/>
    <m/>
    <m/>
    <m/>
    <m/>
    <m/>
    <s v="10/5 - JI42 - Robert Figueroa filling in for Desiree Mello"/>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0829545454545455"/>
    <n v="2.0829545454545455"/>
    <n v="0"/>
    <n v="0"/>
    <m/>
    <m/>
    <m/>
    <m/>
    <m/>
    <m/>
    <n v="0"/>
    <n v="0"/>
    <m/>
    <m/>
    <m/>
    <m/>
    <n v="0"/>
    <n v="0"/>
    <m/>
    <m/>
    <m/>
    <m/>
    <m/>
    <m/>
    <m/>
    <n v="0"/>
    <n v="0"/>
    <n v="0"/>
    <m/>
    <m/>
    <m/>
    <m/>
    <m/>
    <m/>
    <m/>
    <m/>
    <m/>
    <m/>
    <s v="Echo Lake"/>
    <s v="EL DORADO"/>
    <s v="https://pge.sharepoint.com/sites/EDOSProjMgmt/EDOS%20Project%20Management/System%20Hardening%20Website%20Folder/System%20Hardening/Master%20KMZ%20File/02%20PM%20ONLY_FOR%20DOT%20HL/Region%202/SH/74011865.kmz"/>
    <s v="Link"/>
    <n v="38.823382577399997"/>
    <n v="-120.03001260729999"/>
    <m/>
    <m/>
    <s v="OH"/>
    <m/>
    <m/>
    <m/>
    <m/>
    <m/>
    <m/>
    <s v="D7CJ.MZP8.BDK5.CJGG.MZP8"/>
    <s v="Y"/>
    <m/>
    <m/>
    <m/>
    <n v="0"/>
    <n v="0"/>
    <s v=""/>
    <s v=""/>
    <s v=""/>
    <s v=""/>
    <n v="0"/>
    <s v=""/>
    <s v=""/>
    <s v=""/>
    <s v=""/>
    <n v="0"/>
    <s v=""/>
    <s v=""/>
    <s v=""/>
    <s v=""/>
    <s v=""/>
    <s v=""/>
    <s v=""/>
    <s v=""/>
    <n v="0"/>
    <s v=""/>
    <s v=""/>
    <s v=""/>
    <s v=""/>
    <s v=""/>
    <s v=""/>
    <s v=""/>
    <s v=""/>
    <s v=""/>
    <n v="0"/>
    <n v="3078"/>
    <s v=""/>
    <s v=""/>
    <s v=""/>
    <s v=""/>
    <s v=""/>
    <s v=""/>
    <s v=""/>
    <s v=""/>
    <s v=""/>
    <s v=""/>
    <s v=""/>
    <s v=""/>
    <s v=""/>
    <s v=""/>
    <s v=""/>
    <s v=""/>
    <s v=""/>
    <s v=""/>
    <s v=""/>
    <s v=""/>
    <s v=""/>
    <s v=""/>
    <s v=""/>
    <s v=""/>
    <s v=""/>
    <s v=""/>
    <s v=""/>
    <s v=""/>
    <s v=""/>
    <s v=""/>
    <s v=""/>
    <s v=""/>
    <s v=""/>
    <s v=""/>
    <s v=""/>
    <s v=""/>
    <m/>
    <m/>
    <m/>
    <n v="0"/>
    <n v="0"/>
    <m/>
    <n v="0"/>
    <n v="0"/>
    <m/>
    <s v="ED.15803.1101.SWIT"/>
    <d v="2017-05-02T00:00:00"/>
    <m/>
    <m/>
    <m/>
    <m/>
    <m/>
    <m/>
    <m/>
    <m/>
    <m/>
    <s v=" - NA"/>
    <m/>
    <m/>
    <m/>
    <x v="0"/>
    <m/>
    <s v="MZP8"/>
    <s v="M1TY"/>
    <d v="2024-02-16T17:26:39"/>
    <s v="SH"/>
  </r>
  <r>
    <n v="4283"/>
    <n v="35519772"/>
    <s v="Yes"/>
    <s v="Yes"/>
    <s v="Ho, Khanh"/>
    <s v="KDHO"/>
    <m/>
    <m/>
    <m/>
    <s v="CWSP - APPLE HILL 210289934"/>
    <x v="5"/>
    <s v="UNSE"/>
    <s v="SH"/>
    <s v="Base"/>
    <s v="SI"/>
    <s v="Region 2 - North East"/>
    <s v="NVS"/>
    <m/>
    <m/>
    <m/>
    <m/>
    <n v="5808188"/>
    <m/>
    <s v="Keep"/>
    <m/>
    <m/>
    <m/>
    <m/>
    <m/>
    <m/>
    <m/>
    <n v="5.5399621212121213"/>
    <n v="29251"/>
    <n v="1.4899621212121212"/>
    <n v="7867"/>
    <n v="4.05"/>
    <n v="21384"/>
    <n v="0"/>
    <n v="0"/>
    <n v="0"/>
    <n v="0"/>
    <n v="0"/>
    <n v="0"/>
    <n v="0"/>
    <n v="0"/>
    <n v="0"/>
    <n v="0"/>
    <n v="0"/>
    <n v="0"/>
    <n v="0"/>
    <n v="0"/>
    <n v="0"/>
    <n v="0"/>
    <n v="0"/>
    <n v="0"/>
    <n v="0"/>
    <n v="0"/>
    <n v="0"/>
    <n v="0"/>
    <n v="5.5399621212121213"/>
    <n v="4.05"/>
    <n v="1.4899621212121212"/>
    <n v="0"/>
    <n v="29251"/>
    <n v="21384"/>
    <n v="7867"/>
    <n v="0"/>
    <n v="0"/>
    <n v="0"/>
    <n v="0"/>
    <n v="0"/>
    <n v="0"/>
    <n v="0"/>
    <n v="0"/>
    <n v="0"/>
    <n v="4.05"/>
    <n v="1.4899621212121212"/>
    <n v="0"/>
    <n v="5.2419696969696972"/>
    <n v="5.2419696969696972"/>
    <n v="0"/>
    <n v="0"/>
    <n v="0"/>
    <n v="0"/>
    <n v="0"/>
    <n v="0"/>
    <n v="0"/>
    <n v="0"/>
    <n v="0"/>
    <n v="0"/>
    <n v="0"/>
    <n v="0"/>
    <m/>
    <m/>
    <x v="1"/>
    <m/>
    <m/>
    <m/>
    <m/>
    <d v="2024-03-07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2"/>
    <m/>
    <n v="55"/>
    <m/>
    <m/>
    <m/>
    <m/>
    <m/>
    <m/>
    <m/>
    <m/>
    <m/>
    <m/>
    <m/>
    <m/>
    <m/>
    <m/>
    <m/>
    <m/>
    <m/>
    <m/>
    <n v="7867"/>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5.5399621212121213"/>
    <n v="4.05"/>
    <n v="1.4899621212121212"/>
    <n v="0"/>
    <m/>
    <m/>
    <m/>
    <m/>
    <m/>
    <m/>
    <n v="0"/>
    <n v="0"/>
    <m/>
    <m/>
    <m/>
    <m/>
    <n v="0"/>
    <n v="0"/>
    <m/>
    <m/>
    <m/>
    <m/>
    <m/>
    <m/>
    <m/>
    <n v="0"/>
    <n v="0"/>
    <n v="0"/>
    <m/>
    <m/>
    <m/>
    <m/>
    <m/>
    <m/>
    <m/>
    <m/>
    <m/>
    <m/>
    <s v="Somerset                                "/>
    <s v="EL DORADO                               "/>
    <s v="https://pge.sharepoint.com/sites/EDOSProjMgmt/EDOS%20Project%20Management/System%20Hardening%20Website%20Folder/System%20Hardening/Master%20KMZ%20File/02%20PM%20ONLY_FOR%20DOT%20HL/Region%202/SH/35519772.kmz"/>
    <s v="Link"/>
    <n v="38.649156329900002"/>
    <n v="-120.67632269649999"/>
    <m/>
    <m/>
    <s v="Hybrid"/>
    <m/>
    <m/>
    <m/>
    <m/>
    <m/>
    <m/>
    <s v="KDHO..BDK5.CJGG."/>
    <m/>
    <s v="153662102"/>
    <s v="APPLE HILL 2102"/>
    <s v="APPLE HILL 210289934"/>
    <n v="0.34975285157665698"/>
    <n v="0.30094361390543301"/>
    <n v="2.6334843643743984E-4"/>
    <n v="3.874870819267752E-4"/>
    <n v="3.9660909102024074E-4"/>
    <n v="5.4273393719999996"/>
    <n v="0"/>
    <n v="5.9726724701651788E-4"/>
    <n v="8.4338128074910618E-4"/>
    <n v="9.213616826412765E-4"/>
    <n v="5.4273528775880697"/>
    <n v="0"/>
    <n v="1.9651639495294704E-4"/>
    <n v="8.5101156932762084E-5"/>
    <n v="0"/>
    <n v="2.8161755188570907E-4"/>
    <n v="4.4569284602918196E-4"/>
    <n v="1.8522564357215302E-4"/>
    <n v="0"/>
    <n v="6.3091848960133501E-4"/>
    <n v="1.2035904937910255E-4"/>
    <n v="3.0451642357015442E-5"/>
    <n v="0"/>
    <n v="0"/>
    <n v="0"/>
    <n v="3.0451642357015442E-5"/>
    <n v="4.4569284602918196E-4"/>
    <n v="1.8522564357215302E-4"/>
    <n v="0"/>
    <n v="6.3091848960133501E-4"/>
    <n v="1.2035904937910255E-4"/>
    <n v="3079"/>
    <n v="0"/>
    <n v="0"/>
    <n v="0"/>
    <n v="0"/>
    <n v="0"/>
    <n v="0"/>
    <n v="0"/>
    <n v="0"/>
    <n v="0"/>
    <n v="1.9651639495294704E-4"/>
    <n v="8.5101156932762084E-5"/>
    <n v="0"/>
    <n v="0"/>
    <n v="0"/>
    <n v="0"/>
    <n v="0"/>
    <n v="0"/>
    <n v="0"/>
    <n v="0"/>
    <n v="0"/>
    <n v="0"/>
    <n v="4.4569284602918196E-4"/>
    <n v="1.8522564357215302E-4"/>
    <n v="0"/>
    <n v="0"/>
    <n v="0"/>
    <n v="0"/>
    <n v="0"/>
    <n v="0"/>
    <n v="0"/>
    <n v="0"/>
    <n v="0"/>
    <n v="0"/>
    <n v="4.4569284602918196E-4"/>
    <n v="1.8522564357215302E-4"/>
    <n v="0"/>
    <m/>
    <m/>
    <m/>
    <m/>
    <m/>
    <m/>
    <m/>
    <m/>
    <m/>
    <s v="ED.21-J440000000.STRU.POLE"/>
    <m/>
    <n v="2125"/>
    <n v="411"/>
    <n v="55"/>
    <m/>
    <m/>
    <s v="v3"/>
    <m/>
    <n v="2099059"/>
    <m/>
    <s v="APPLE HILL 210289934 - "/>
    <m/>
    <m/>
    <s v="CWSP"/>
    <x v="1"/>
    <s v="APD 2024"/>
    <m/>
    <s v="M1TY"/>
    <d v="2024-02-18T01:01:58"/>
    <s v="SH"/>
  </r>
  <r>
    <n v="4305"/>
    <n v="35519773"/>
    <s v="Yes"/>
    <s v="Yes"/>
    <s v="Ho, Khanh"/>
    <s v="KDHO"/>
    <m/>
    <m/>
    <m/>
    <s v="CWSP - GIRVAN 11029012 PH1"/>
    <x v="5"/>
    <s v="UNSE"/>
    <s v="SH"/>
    <s v="Base"/>
    <s v="NV"/>
    <s v="Region 2 - North East"/>
    <s v="NVS"/>
    <m/>
    <m/>
    <m/>
    <m/>
    <n v="5808189"/>
    <m/>
    <s v="Keep"/>
    <m/>
    <m/>
    <m/>
    <m/>
    <m/>
    <m/>
    <m/>
    <n v="15.130113636363637"/>
    <n v="79887"/>
    <n v="0.17007575757575757"/>
    <n v="898"/>
    <n v="14.96003787878788"/>
    <n v="78989"/>
    <n v="0"/>
    <n v="0"/>
    <n v="0"/>
    <n v="0"/>
    <n v="0"/>
    <n v="0"/>
    <n v="0"/>
    <n v="0"/>
    <n v="0"/>
    <n v="0"/>
    <n v="0"/>
    <n v="0"/>
    <n v="0"/>
    <n v="0"/>
    <n v="0"/>
    <n v="0"/>
    <n v="0"/>
    <n v="0"/>
    <n v="0"/>
    <n v="0"/>
    <n v="0"/>
    <n v="0"/>
    <n v="15.130113636363637"/>
    <n v="14.96003787878788"/>
    <n v="0.17007575757575757"/>
    <n v="0"/>
    <n v="79887"/>
    <n v="78989"/>
    <n v="898"/>
    <n v="0"/>
    <n v="0"/>
    <n v="0"/>
    <n v="0"/>
    <n v="0"/>
    <n v="0"/>
    <n v="0"/>
    <n v="0"/>
    <n v="0"/>
    <n v="14.96003787878788"/>
    <n v="0.17007575757575757"/>
    <n v="0"/>
    <n v="15.096098484848486"/>
    <n v="15.096098484848486"/>
    <n v="0"/>
    <n v="0"/>
    <n v="0"/>
    <n v="0"/>
    <n v="0"/>
    <n v="0"/>
    <n v="0"/>
    <n v="0"/>
    <n v="0"/>
    <n v="0"/>
    <n v="0"/>
    <n v="0"/>
    <m/>
    <m/>
    <x v="1"/>
    <m/>
    <m/>
    <m/>
    <m/>
    <d v="2024-04-0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1"/>
    <m/>
    <n v="12"/>
    <m/>
    <m/>
    <m/>
    <m/>
    <m/>
    <m/>
    <m/>
    <m/>
    <m/>
    <m/>
    <m/>
    <m/>
    <m/>
    <m/>
    <m/>
    <m/>
    <m/>
    <m/>
    <n v="898"/>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5.130113636363637"/>
    <n v="14.96003787878788"/>
    <n v="0.17007575757575757"/>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SH/35519773.kmz"/>
    <s v="Link"/>
    <n v="40.5803766573"/>
    <n v="-122.42821163950001"/>
    <m/>
    <m/>
    <s v="OH"/>
    <m/>
    <m/>
    <m/>
    <m/>
    <m/>
    <m/>
    <s v="KDHO..BDK5.CJGG."/>
    <m/>
    <s v="103401102"/>
    <s v="GIRVAN 1102"/>
    <s v="GIRVAN 11029012"/>
    <n v="1.96390655406035"/>
    <n v="1.74484271224542"/>
    <n v="1.5638458274712012E-4"/>
    <n v="2.3010201407219329E-4"/>
    <n v="2.3551894992036163E-4"/>
    <n v="15.556215262"/>
    <n v="0"/>
    <n v="1.6839345764989124E-3"/>
    <n v="2.3516066351747964E-3"/>
    <n v="2.6010898009601029E-3"/>
    <n v="15.5574977620933"/>
    <n v="0"/>
    <n v="1.5039129005049341E-4"/>
    <n v="2.0125601865966722E-6"/>
    <n v="0"/>
    <n v="1.5240385023709008E-4"/>
    <n v="1.6192658636407058E-3"/>
    <n v="2.0566355135697206E-5"/>
    <n v="0"/>
    <n v="1.6398322187764029E-3"/>
    <n v="1.0862622686399765E-4"/>
    <n v="7.0306806446978831E-6"/>
    <n v="0"/>
    <n v="0"/>
    <n v="0"/>
    <n v="7.0306806446978831E-6"/>
    <n v="1.6192658636407058E-3"/>
    <n v="2.0566355135697206E-5"/>
    <n v="0"/>
    <n v="1.6398322187764029E-3"/>
    <n v="1.0862622686399765E-4"/>
    <n v="3080"/>
    <n v="0"/>
    <n v="0"/>
    <n v="0"/>
    <n v="0"/>
    <n v="0"/>
    <n v="0"/>
    <n v="0"/>
    <n v="0"/>
    <n v="0"/>
    <n v="1.5039129005049341E-4"/>
    <n v="2.0125601865966722E-6"/>
    <n v="0"/>
    <n v="0"/>
    <n v="0"/>
    <n v="0"/>
    <n v="0"/>
    <n v="0"/>
    <n v="0"/>
    <n v="0"/>
    <n v="0"/>
    <n v="0"/>
    <n v="1.6192658636407058E-3"/>
    <n v="2.0566355135697206E-5"/>
    <n v="0"/>
    <n v="0"/>
    <n v="0"/>
    <n v="0"/>
    <n v="0"/>
    <n v="0"/>
    <n v="0"/>
    <n v="0"/>
    <n v="0"/>
    <n v="0"/>
    <n v="1.6192658636407058E-3"/>
    <n v="2.0566355135697206E-5"/>
    <n v="0"/>
    <m/>
    <m/>
    <m/>
    <m/>
    <m/>
    <m/>
    <m/>
    <m/>
    <m/>
    <s v="ED.87-O280000000.STRU.POLE"/>
    <m/>
    <n v="934"/>
    <n v="1403"/>
    <n v="73"/>
    <m/>
    <m/>
    <s v="v3"/>
    <m/>
    <n v="2099086"/>
    <m/>
    <s v="GIRVAN 11029012 - "/>
    <m/>
    <m/>
    <s v="CWSP"/>
    <x v="1"/>
    <s v="APD 2024"/>
    <m/>
    <s v="M1TY"/>
    <d v="2024-02-18T01:01:58"/>
    <s v="SH"/>
  </r>
  <r>
    <n v="4329"/>
    <n v="35522110"/>
    <s v="Yes"/>
    <m/>
    <s v="Ho, Khanh"/>
    <s v="KDHO"/>
    <m/>
    <m/>
    <m/>
    <s v="CWSP - MIDDLETOWN 1101959140"/>
    <x v="5"/>
    <s v="UNSE"/>
    <s v="SH"/>
    <s v="Base"/>
    <s v="HB"/>
    <s v="Region 1 - North Coast"/>
    <s v="CVBC"/>
    <m/>
    <m/>
    <m/>
    <m/>
    <n v="5808427"/>
    <m/>
    <s v="Keep"/>
    <m/>
    <m/>
    <m/>
    <m/>
    <m/>
    <m/>
    <m/>
    <n v="3.4100378787878789"/>
    <n v="18005"/>
    <n v="0"/>
    <n v="0"/>
    <n v="3.4100378787878789"/>
    <n v="18005"/>
    <n v="0"/>
    <n v="0"/>
    <n v="0"/>
    <n v="0"/>
    <n v="0"/>
    <n v="0"/>
    <n v="0"/>
    <n v="0"/>
    <n v="0"/>
    <n v="0"/>
    <n v="0"/>
    <n v="0"/>
    <n v="0"/>
    <n v="0"/>
    <n v="0"/>
    <n v="0"/>
    <n v="0"/>
    <n v="0"/>
    <n v="0"/>
    <n v="0"/>
    <n v="0"/>
    <n v="0"/>
    <n v="3.4100378787878789"/>
    <n v="3.4100378787878789"/>
    <n v="0"/>
    <n v="0"/>
    <n v="18005"/>
    <n v="18005"/>
    <n v="0"/>
    <n v="0"/>
    <n v="0"/>
    <n v="0"/>
    <n v="0"/>
    <n v="0"/>
    <n v="0"/>
    <n v="0"/>
    <n v="0"/>
    <n v="0"/>
    <n v="3.4100378787878789"/>
    <n v="0"/>
    <n v="0"/>
    <n v="3.4100378787878789"/>
    <n v="3.4100378787878789"/>
    <n v="0"/>
    <n v="0"/>
    <n v="0"/>
    <n v="0"/>
    <n v="0"/>
    <n v="0"/>
    <n v="0"/>
    <n v="0"/>
    <n v="0"/>
    <n v="0"/>
    <n v="0"/>
    <n v="0"/>
    <m/>
    <m/>
    <x v="1"/>
    <m/>
    <m/>
    <m/>
    <m/>
    <d v="2024-05-23T00:00:00"/>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3.4100378787878789"/>
    <n v="3.4100378787878789"/>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SH/35522110.kmz"/>
    <s v="Link"/>
    <n v="38.772221781799999"/>
    <n v="-122.62447601"/>
    <m/>
    <m/>
    <s v="OH"/>
    <m/>
    <m/>
    <m/>
    <m/>
    <m/>
    <m/>
    <s v="KDHO..BDK5.CJGG."/>
    <m/>
    <s v="43141101"/>
    <s v="MIDDLETOWN 1101"/>
    <s v="MIDDLETOWN 1101959140"/>
    <n v="8.5118548621769305E-2"/>
    <n v="7.4877012022893305E-2"/>
    <s v=""/>
    <s v=""/>
    <s v=""/>
    <s v=""/>
    <n v="0"/>
    <n v="3.1970281621449865E-4"/>
    <n v="4.4328570334897609E-4"/>
    <n v="5.3666692824672253E-4"/>
    <n v="3.93562610426787"/>
    <n v="0"/>
    <s v=""/>
    <s v=""/>
    <s v=""/>
    <s v=""/>
    <n v="2.7700769442106488E-4"/>
    <n v="0"/>
    <n v="0"/>
    <n v="2.7700769442106488E-4"/>
    <n v="8.1233025634169537E-5"/>
    <n v="0"/>
    <n v="0"/>
    <n v="0"/>
    <n v="0"/>
    <n v="0"/>
    <n v="2.7700769442106488E-4"/>
    <n v="0"/>
    <n v="0"/>
    <n v="2.7700769442106488E-4"/>
    <n v="8.1233025634169537E-5"/>
    <n v="3081"/>
    <s v=""/>
    <s v=""/>
    <s v=""/>
    <s v=""/>
    <s v=""/>
    <s v=""/>
    <s v=""/>
    <s v=""/>
    <s v=""/>
    <s v=""/>
    <s v=""/>
    <s v=""/>
    <n v="0"/>
    <n v="0"/>
    <n v="0"/>
    <n v="0"/>
    <n v="0"/>
    <n v="0"/>
    <n v="0"/>
    <n v="0"/>
    <n v="0"/>
    <n v="2.7700769442106488E-4"/>
    <n v="0"/>
    <n v="0"/>
    <n v="0"/>
    <n v="0"/>
    <n v="0"/>
    <n v="0"/>
    <n v="0"/>
    <n v="0"/>
    <n v="0"/>
    <n v="0"/>
    <n v="0"/>
    <n v="2.7700769442106488E-4"/>
    <n v="0"/>
    <n v="0"/>
    <m/>
    <m/>
    <m/>
    <m/>
    <m/>
    <m/>
    <m/>
    <m/>
    <m/>
    <s v="ED.46-BB30000000.STRU.POLE"/>
    <m/>
    <m/>
    <m/>
    <n v="146"/>
    <m/>
    <m/>
    <s v="v3"/>
    <m/>
    <n v="2099115"/>
    <m/>
    <s v="MIDDLETOWN 1101959140 - "/>
    <m/>
    <m/>
    <s v="CWSP"/>
    <x v="1"/>
    <s v="APD 2024"/>
    <m/>
    <s v="M1TY"/>
    <d v="2024-02-18T01:01:58"/>
    <s v="SH"/>
  </r>
  <r>
    <n v="4318"/>
    <n v="35522111"/>
    <s v="Yes"/>
    <s v="Yes"/>
    <s v="Ho, Khanh"/>
    <s v="KDHO"/>
    <m/>
    <m/>
    <m/>
    <s v="CWSP - PLACERVILLE 111219712 PH1"/>
    <x v="5"/>
    <s v="UNSE"/>
    <s v="SH"/>
    <s v="Base"/>
    <s v="SI"/>
    <s v="Region 2 - North East"/>
    <s v="NVS"/>
    <m/>
    <m/>
    <m/>
    <m/>
    <n v="5808422"/>
    <m/>
    <s v="Keep"/>
    <m/>
    <m/>
    <m/>
    <m/>
    <m/>
    <m/>
    <m/>
    <n v="13.259848484848485"/>
    <n v="70012"/>
    <n v="5.8299242424242426"/>
    <n v="30782"/>
    <n v="7.4299242424242422"/>
    <n v="39230"/>
    <n v="0"/>
    <n v="0"/>
    <n v="0"/>
    <n v="0"/>
    <n v="0"/>
    <n v="0"/>
    <n v="0"/>
    <n v="0"/>
    <n v="0"/>
    <n v="0"/>
    <n v="0"/>
    <n v="0"/>
    <n v="0"/>
    <n v="0"/>
    <n v="0"/>
    <n v="0"/>
    <n v="0"/>
    <n v="0"/>
    <n v="0"/>
    <n v="0"/>
    <n v="0"/>
    <n v="0"/>
    <n v="13.259848484848485"/>
    <n v="7.4299242424242422"/>
    <n v="5.8299242424242426"/>
    <n v="0"/>
    <n v="70012"/>
    <n v="39230"/>
    <n v="30782"/>
    <n v="0"/>
    <n v="0"/>
    <n v="0"/>
    <n v="0"/>
    <n v="0"/>
    <n v="0"/>
    <n v="0"/>
    <n v="0"/>
    <n v="0"/>
    <n v="7.4299242424242422"/>
    <n v="5.8299242424242426"/>
    <n v="0"/>
    <n v="12.093863636363636"/>
    <n v="12.093863636363636"/>
    <n v="0"/>
    <n v="0"/>
    <n v="0"/>
    <n v="0"/>
    <n v="0"/>
    <n v="0"/>
    <n v="0"/>
    <n v="0"/>
    <n v="0"/>
    <n v="0"/>
    <n v="0"/>
    <n v="0"/>
    <m/>
    <m/>
    <x v="1"/>
    <m/>
    <m/>
    <m/>
    <m/>
    <d v="2024-04-25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6"/>
    <m/>
    <n v="72"/>
    <m/>
    <m/>
    <m/>
    <m/>
    <m/>
    <m/>
    <m/>
    <m/>
    <m/>
    <m/>
    <m/>
    <m/>
    <m/>
    <m/>
    <m/>
    <m/>
    <m/>
    <m/>
    <n v="30782"/>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13.259848484848485"/>
    <n v="7.4299242424242422"/>
    <n v="5.8299242424242426"/>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522111.kmz"/>
    <s v="Link"/>
    <n v="38.7218562292"/>
    <n v="-120.79000625640001"/>
    <m/>
    <m/>
    <s v="Hybrid"/>
    <m/>
    <m/>
    <m/>
    <m/>
    <m/>
    <m/>
    <s v="KDHO..BDK5.CJGG."/>
    <m/>
    <s v="153081112"/>
    <s v="PLACERVILLE 1112"/>
    <s v="PLACERVILLE 111219712"/>
    <n v="0.708924415444245"/>
    <n v="0.29285542602734499"/>
    <n v="2.5897116191566567E-5"/>
    <n v="3.8104642348133336E-5"/>
    <n v="3.900168101139543E-5"/>
    <n v="12.962811509"/>
    <n v="0"/>
    <n v="1.1882698742183891E-3"/>
    <n v="1.6686097925535126E-3"/>
    <n v="1.7295750979140121E-3"/>
    <n v="12.978569794290101"/>
    <n v="0"/>
    <n v="1.484350916211396E-5"/>
    <n v="1.3709814604342741E-5"/>
    <n v="0"/>
    <n v="2.8553323766456701E-5"/>
    <n v="6.8025639842702939E-4"/>
    <n v="5.9962654344449993E-4"/>
    <n v="0"/>
    <n v="1.2798829418715291E-3"/>
    <n v="1.0582911965562416E-4"/>
    <n v="4.8487274182558742E-5"/>
    <n v="0"/>
    <n v="0"/>
    <n v="0"/>
    <n v="4.8487274182558742E-5"/>
    <n v="6.8025639842702939E-4"/>
    <n v="5.9962654344449993E-4"/>
    <n v="0"/>
    <n v="1.2798829418715291E-3"/>
    <n v="1.0582911965562416E-4"/>
    <n v="3082"/>
    <n v="0"/>
    <n v="0"/>
    <n v="0"/>
    <n v="0"/>
    <n v="0"/>
    <n v="0"/>
    <n v="0"/>
    <n v="0"/>
    <n v="0"/>
    <n v="1.484350916211396E-5"/>
    <n v="1.3709814604342741E-5"/>
    <n v="0"/>
    <n v="0"/>
    <n v="0"/>
    <n v="0"/>
    <n v="0"/>
    <n v="0"/>
    <n v="0"/>
    <n v="0"/>
    <n v="0"/>
    <n v="0"/>
    <n v="6.8025639842702939E-4"/>
    <n v="5.9962654344449993E-4"/>
    <n v="0"/>
    <n v="0"/>
    <n v="0"/>
    <n v="0"/>
    <n v="0"/>
    <n v="0"/>
    <n v="0"/>
    <n v="0"/>
    <n v="0"/>
    <n v="0"/>
    <n v="6.8025639842702939E-4"/>
    <n v="5.9962654344449993E-4"/>
    <n v="0"/>
    <m/>
    <m/>
    <m/>
    <m/>
    <m/>
    <m/>
    <m/>
    <m/>
    <m/>
    <s v="ED.21-I420600000.STRU.POLE"/>
    <m/>
    <n v="1371"/>
    <n v="2135"/>
    <n v="148"/>
    <m/>
    <m/>
    <s v="v3"/>
    <m/>
    <n v="2099102"/>
    <m/>
    <s v="PLACERVILLE 111219712 - "/>
    <m/>
    <m/>
    <s v="CWSP"/>
    <x v="1"/>
    <s v="APD 2024"/>
    <m/>
    <s v="M1TY"/>
    <d v="2024-02-18T01:01:58"/>
    <s v="SH"/>
  </r>
  <r>
    <n v="1880"/>
    <n v="74024171"/>
    <m/>
    <m/>
    <s v="Steve Whitman"/>
    <s v="S2WT"/>
    <s v="Joseph Hart"/>
    <s v="Matthew Haley"/>
    <s v="Sunita Patel"/>
    <s v="CALISTOGA 1101 HIGH SPLICE COUNT"/>
    <x v="3"/>
    <s v="idoc"/>
    <s v="SH"/>
    <s v="Base"/>
    <s v="NB"/>
    <s v="Region 1 - North Coast"/>
    <s v="CVBC"/>
    <m/>
    <m/>
    <m/>
    <m/>
    <n v="5743253"/>
    <m/>
    <s v="Keep"/>
    <m/>
    <m/>
    <m/>
    <m/>
    <m/>
    <m/>
    <m/>
    <n v="2.6098484848484849"/>
    <n v="13780"/>
    <n v="0"/>
    <n v="0"/>
    <n v="2.6098484848484849"/>
    <n v="1378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09-13T00:00:00"/>
    <s v="Scoped"/>
    <m/>
    <m/>
    <m/>
    <m/>
    <s v="N/A"/>
    <m/>
    <m/>
    <m/>
    <m/>
    <m/>
    <m/>
    <m/>
    <m/>
    <m/>
    <m/>
    <m/>
    <m/>
    <m/>
    <m/>
    <m/>
    <m/>
    <m/>
    <m/>
    <m/>
    <m/>
    <m/>
    <m/>
    <d v="2019-06-10T00:00:00"/>
    <d v="2019-06-10T00:00:00"/>
    <d v="2019-08-17T00:00:00"/>
    <m/>
    <m/>
    <m/>
    <s v="DSGN_CENTR"/>
    <s v="SANTAROSA"/>
    <m/>
    <s v="JRGJ"/>
    <s v="J4TF"/>
    <m/>
    <s v="Yes"/>
    <d v="2019-04-23T00:00:00"/>
    <d v="2019-06-07T00:00:00"/>
    <m/>
    <m/>
    <m/>
    <m/>
    <s v="Full"/>
    <m/>
    <d v="2019-05-23T00:00:00"/>
    <d v="2019-08-23T00:00:00"/>
    <m/>
    <m/>
    <n v="0"/>
    <m/>
    <m/>
    <m/>
    <m/>
    <m/>
    <m/>
    <n v="0"/>
    <m/>
    <m/>
    <m/>
    <m/>
    <m/>
    <m/>
    <m/>
    <m/>
    <m/>
    <m/>
    <m/>
    <n v="0"/>
    <m/>
    <m/>
    <m/>
    <m/>
    <m/>
    <m/>
    <m/>
    <m/>
    <m/>
    <m/>
    <m/>
    <m/>
    <m/>
    <m/>
    <m/>
    <m/>
    <n v="4"/>
    <m/>
    <m/>
    <d v="2019-09-13T00:00:00"/>
    <s v="Full"/>
    <m/>
    <m/>
    <d v="2019-06-26T00:00:00"/>
    <d v="2019-08-16T00:00:00"/>
    <s v="Released to Construction"/>
    <m/>
    <m/>
    <d v="2021-02-16T00:00:00"/>
    <m/>
    <s v="Bridget Bischoff"/>
    <s v="Caltrans permit, possible partial release. TCP needed for land release - Partial Released 8/16/19"/>
    <s v="Full"/>
    <m/>
    <m/>
    <m/>
    <d v="2019-07-09T00:00:00"/>
    <d v="2019-07-12T00:00:00"/>
    <m/>
    <s v="Yes"/>
    <m/>
    <m/>
    <m/>
    <m/>
    <m/>
    <s v="Received all remaining permits on 1/3/2019.  Uploaded to SAP Docs"/>
    <m/>
    <d v="2019-08-12T00:00:00"/>
    <n v="-1741"/>
    <m/>
    <s v="Resource Not Identified"/>
    <m/>
    <m/>
    <m/>
    <m/>
    <m/>
    <m/>
    <m/>
    <m/>
    <s v="N/A"/>
    <m/>
    <m/>
    <m/>
    <m/>
    <s v="N/A"/>
    <m/>
    <s v="N/A"/>
    <s v="N/A"/>
    <m/>
    <m/>
    <m/>
    <m/>
    <m/>
    <m/>
    <m/>
    <m/>
    <m/>
    <m/>
    <m/>
    <m/>
    <m/>
    <m/>
    <m/>
    <m/>
    <m/>
    <m/>
    <m/>
    <d v="2019-09-03T00:00:00"/>
    <s v="Y"/>
    <s v="Alex Fowler"/>
    <m/>
    <s v="North Coast"/>
    <m/>
    <m/>
    <m/>
    <s v="N/A"/>
    <m/>
    <m/>
    <m/>
    <m/>
    <m/>
    <m/>
    <m/>
    <m/>
    <n v="0"/>
    <m/>
    <m/>
    <d v="2019-09-03T00:00:00"/>
    <d v="2020-05-13T00:00:00"/>
    <s v="Yes"/>
    <d v="2020-05-13T00:00:00"/>
    <d v="2019-08-23T00:00:00"/>
    <d v="2019-08-26T00:00:00"/>
    <m/>
    <m/>
    <m/>
    <m/>
    <d v="2019-10-21T00:00:00"/>
    <m/>
    <m/>
    <m/>
    <m/>
    <m/>
    <m/>
    <m/>
    <n v="0"/>
    <m/>
    <m/>
    <m/>
    <m/>
    <d v="2019-10-17T00:00:00"/>
    <m/>
    <d v="2019-10-21T00:00:00"/>
    <d v="2020-05-13T00:00:00"/>
    <d v="2020-05-13T00:00:00"/>
    <m/>
    <m/>
    <n v="4319"/>
    <n v="0"/>
    <d v="2020-07-27T00:00:00"/>
    <m/>
    <d v="2020-05-13T00:00:00"/>
    <s v="Y"/>
    <s v="Y"/>
    <n v="2019"/>
    <d v="2021-06-18T00:00:00"/>
    <d v="2021-06-18T00:00:00"/>
    <d v="2021-07-07T00:00:00"/>
    <m/>
    <m/>
    <m/>
    <m/>
    <m/>
    <m/>
    <m/>
    <m/>
    <s v="N"/>
    <m/>
    <m/>
    <m/>
    <m/>
    <m/>
    <m/>
    <m/>
    <m/>
    <m/>
    <m/>
    <m/>
    <m/>
    <m/>
    <m/>
    <s v="OH"/>
    <m/>
    <m/>
    <s v="Closeout"/>
    <m/>
    <m/>
    <n v="0"/>
    <n v="0"/>
    <n v="0"/>
    <n v="0"/>
    <n v="2.6098484848484849"/>
    <n v="2.6098484848484849"/>
    <n v="0"/>
    <n v="0"/>
    <n v="0"/>
    <n v="0"/>
    <n v="0"/>
    <n v="0"/>
    <n v="0"/>
    <n v="0"/>
    <n v="0"/>
    <n v="0"/>
    <n v="0"/>
    <n v="0"/>
    <n v="0"/>
    <n v="0"/>
    <n v="0"/>
    <n v="0"/>
    <n v="0"/>
    <n v="0"/>
    <n v="0"/>
    <n v="0"/>
    <n v="0"/>
    <n v="0"/>
    <n v="2.6098484848484849"/>
    <n v="2.6098484848484849"/>
    <n v="0"/>
    <n v="0"/>
    <m/>
    <m/>
    <m/>
    <m/>
    <m/>
    <m/>
    <m/>
    <m/>
    <m/>
    <m/>
    <m/>
    <m/>
    <m/>
    <m/>
    <n v="0"/>
    <n v="0"/>
    <n v="0"/>
    <n v="0"/>
    <n v="2.6098484848484849"/>
    <n v="0"/>
    <n v="0"/>
    <n v="0"/>
    <n v="0"/>
    <n v="0"/>
    <n v="2.6098484848484849"/>
    <n v="0"/>
    <n v="2.6098484848484849"/>
    <n v="13780"/>
    <n v="0"/>
    <n v="0"/>
    <n v="0"/>
    <n v="0"/>
    <m/>
    <n v="2.6098484848484849"/>
    <n v="0"/>
    <n v="0"/>
    <n v="0"/>
    <n v="0"/>
    <n v="0"/>
    <n v="2.6098484848484849"/>
    <n v="0"/>
    <n v="0"/>
    <m/>
    <m/>
    <n v="72"/>
    <s v="Fernando Recoder"/>
    <m/>
    <m/>
    <m/>
    <m/>
    <m/>
    <m/>
    <s v="Calistoga                               "/>
    <s v="NAPA                                    "/>
    <s v="https://pge.sharepoint.com/sites/EDOSProjMgmt/EDOS%20Project%20Management/System%20Hardening%20Website%20Folder/System%20Hardening/Master%20KMZ%20File/02%20PM%20ONLY_FOR%20DOT%20HL/Region%201/SH/74024171.kmz"/>
    <s v="Link"/>
    <n v="38.576642414699997"/>
    <n v="-122.620902513"/>
    <m/>
    <m/>
    <s v="OH"/>
    <m/>
    <n v="2019"/>
    <s v="Q3"/>
    <m/>
    <m/>
    <m/>
    <s v="S2WT.MUHQ.JVHQ.T2RA.MUHQ"/>
    <s v="Y"/>
    <s v="42711101"/>
    <s v="CALISTOGA 1101"/>
    <s v="CALISTOGA 1101736"/>
    <n v="0"/>
    <n v="0"/>
    <n v="8.3171998102082661E-4"/>
    <n v="1.2237807552068487E-3"/>
    <n v="1.2525903328626906E-3"/>
    <n v="33.8397697589999"/>
    <n v="0"/>
    <s v=""/>
    <s v=""/>
    <s v=""/>
    <s v=""/>
    <n v="0"/>
    <n v="0"/>
    <n v="0"/>
    <n v="0"/>
    <n v="0"/>
    <s v=""/>
    <s v=""/>
    <s v=""/>
    <s v=""/>
    <n v="0"/>
    <s v=""/>
    <s v=""/>
    <s v=""/>
    <s v=""/>
    <s v=""/>
    <s v=""/>
    <s v=""/>
    <s v=""/>
    <s v=""/>
    <n v="0"/>
    <n v="3083"/>
    <n v="0"/>
    <n v="0"/>
    <n v="0"/>
    <n v="0"/>
    <n v="0"/>
    <n v="0"/>
    <n v="0"/>
    <n v="0"/>
    <n v="0"/>
    <n v="0"/>
    <n v="0"/>
    <n v="0"/>
    <s v=""/>
    <s v=""/>
    <s v=""/>
    <s v=""/>
    <s v=""/>
    <s v=""/>
    <s v=""/>
    <s v=""/>
    <s v=""/>
    <s v=""/>
    <s v=""/>
    <s v=""/>
    <s v=""/>
    <s v=""/>
    <s v=""/>
    <s v=""/>
    <s v=""/>
    <s v=""/>
    <s v=""/>
    <s v=""/>
    <s v=""/>
    <s v=""/>
    <s v=""/>
    <s v=""/>
    <m/>
    <s v="Tranche 7"/>
    <m/>
    <n v="0"/>
    <n v="0"/>
    <m/>
    <n v="0"/>
    <n v="0"/>
    <m/>
    <s v="ED.42-FF30000000.STRU.POLE"/>
    <d v="2019-02-15T00:00:00"/>
    <n v="21"/>
    <n v="833"/>
    <m/>
    <m/>
    <m/>
    <m/>
    <s v="Tier 2"/>
    <m/>
    <m/>
    <s v="CALISTOGA 1101736 - 0"/>
    <m/>
    <m/>
    <m/>
    <x v="0"/>
    <m/>
    <s v="MUHQ"/>
    <s v="M1TY"/>
    <d v="2024-02-16T17:26:39"/>
    <s v="SH"/>
  </r>
  <r>
    <n v="1881"/>
    <n v="74028021"/>
    <s v="Yes"/>
    <m/>
    <s v="My-Linh Nguyen"/>
    <s v="M1NO"/>
    <s v="Ike Arum"/>
    <s v="Safeer Mirza"/>
    <s v="Selvy Moussa"/>
    <s v="CWSP - MIRABEL 02/MONTE RIO 13-LR652 PH2"/>
    <x v="0"/>
    <s v="crdy"/>
    <s v="SH"/>
    <s v="Base"/>
    <s v="SO"/>
    <s v="Region 1 - North Coast"/>
    <s v="CVBC"/>
    <m/>
    <m/>
    <m/>
    <d v="2020-05-05T00:00:00"/>
    <n v="5782598"/>
    <n v="2022"/>
    <s v="Keep"/>
    <m/>
    <m/>
    <m/>
    <m/>
    <s v="2022 - 2"/>
    <m/>
    <s v="2022 - 3"/>
    <n v="1.8558712121212122"/>
    <n v="9799"/>
    <n v="0"/>
    <n v="0"/>
    <n v="1.8558712121212122"/>
    <n v="9799"/>
    <n v="0"/>
    <n v="0"/>
    <n v="0"/>
    <n v="0"/>
    <n v="0"/>
    <n v="0"/>
    <n v="0"/>
    <n v="0"/>
    <n v="0"/>
    <n v="0"/>
    <n v="0"/>
    <n v="0"/>
    <n v="0"/>
    <n v="0"/>
    <n v="1.571969696969697E-2"/>
    <n v="1.571969696969697E-2"/>
    <n v="0"/>
    <n v="0"/>
    <n v="83"/>
    <n v="83"/>
    <n v="0"/>
    <n v="0"/>
    <n v="0"/>
    <n v="0"/>
    <n v="0"/>
    <n v="0"/>
    <n v="0"/>
    <n v="0"/>
    <n v="0"/>
    <n v="0"/>
    <n v="0"/>
    <n v="0"/>
    <n v="0"/>
    <n v="0"/>
    <n v="0"/>
    <n v="0"/>
    <n v="0"/>
    <n v="0"/>
    <n v="1.571969696969697E-2"/>
    <n v="0"/>
    <n v="0"/>
    <n v="1.571969696969697E-2"/>
    <n v="1.571969696969697E-2"/>
    <n v="0"/>
    <n v="0"/>
    <n v="0"/>
    <n v="0"/>
    <n v="0"/>
    <n v="0"/>
    <n v="0"/>
    <n v="0"/>
    <n v="3.5735303605122226E-16"/>
    <n v="3.5735303605122226E-16"/>
    <n v="0"/>
    <n v="0"/>
    <m/>
    <m/>
    <x v="1"/>
    <d v="2020-05-06T00:00:00"/>
    <m/>
    <d v="2023-11-10T00:00:00"/>
    <s v="Scoped"/>
    <m/>
    <m/>
    <m/>
    <m/>
    <s v="N/A"/>
    <m/>
    <m/>
    <m/>
    <m/>
    <m/>
    <m/>
    <m/>
    <m/>
    <m/>
    <m/>
    <m/>
    <m/>
    <m/>
    <m/>
    <m/>
    <m/>
    <m/>
    <m/>
    <m/>
    <m/>
    <m/>
    <m/>
    <d v="2020-01-30T00:00:00"/>
    <d v="2020-01-30T00:00:00"/>
    <d v="2020-04-29T00:00:00"/>
    <m/>
    <s v="01/15:  Added to CO Est tracking; Dates unconfirmed; set 1st submittal T+30 from Julius notification he would prioritize._x000a_1/8 Email driven completion request - priority; Julius to prioritize"/>
    <m/>
    <s v="CNTRCT_EST"/>
    <s v="EEI"/>
    <s v="Lee, David H"/>
    <s v="JQGT"/>
    <s v="A5K0"/>
    <m/>
    <s v="Yes"/>
    <d v="2020-04-21T00:00:00"/>
    <d v="2020-04-21T00:00:00"/>
    <m/>
    <m/>
    <d v="2020-03-13T00:00:00"/>
    <m/>
    <s v="Full"/>
    <m/>
    <d v="2020-02-20T00:00:00"/>
    <d v="2021-05-18T00:00:00"/>
    <s v="Nathan Waddell"/>
    <d v="2020-03-13T00:00:00"/>
    <n v="0"/>
    <m/>
    <m/>
    <s v="No"/>
    <s v="100% review"/>
    <d v="2023-10-10T00:00:00"/>
    <d v="2023-10-03T00:00:00"/>
    <n v="45"/>
    <m/>
    <s v="Jeffrey Aldal"/>
    <m/>
    <s v="No"/>
    <m/>
    <m/>
    <m/>
    <s v="No"/>
    <m/>
    <s v="No"/>
    <s v="No"/>
    <n v="0"/>
    <m/>
    <m/>
    <m/>
    <m/>
    <m/>
    <m/>
    <m/>
    <m/>
    <m/>
    <m/>
    <m/>
    <m/>
    <m/>
    <m/>
    <m/>
    <m/>
    <n v="4"/>
    <m/>
    <d v="2020-03-13T00:00:00"/>
    <d v="2023-11-10T00:00:00"/>
    <s v="Full"/>
    <m/>
    <d v="2020-03-13T00:00:00"/>
    <d v="2020-05-01T00:00:00"/>
    <d v="2020-03-13T00:00:00"/>
    <s v="Released to Construction"/>
    <m/>
    <m/>
    <d v="2021-09-13T00:00:00"/>
    <d v="2023-10-24T00:00:00"/>
    <s v="Robert Villasenor"/>
    <s v="Legal Issue must be resolved regarding land rights. Partial land release. "/>
    <s v="Full"/>
    <m/>
    <d v="2020-03-09T00:00:00"/>
    <m/>
    <d v="2019-07-19T00:00:00"/>
    <d v="2019-07-19T00:00:00"/>
    <s v="Permit Approved"/>
    <s v="Yes"/>
    <d v="2022-07-18T00:00:00"/>
    <d v="2022-07-18T00:00:00"/>
    <s v="Encroachment"/>
    <s v="County of Sonoma"/>
    <s v="Christopher Luu"/>
    <s v="Work Complete"/>
    <m/>
    <d v="2020-02-17T00:00:00"/>
    <n v="-79"/>
    <s v="Yes"/>
    <s v="GC"/>
    <m/>
    <m/>
    <m/>
    <m/>
    <s v="GC"/>
    <m/>
    <m/>
    <s v="N/A"/>
    <s v="N/A"/>
    <m/>
    <m/>
    <m/>
    <m/>
    <s v="N/A"/>
    <m/>
    <s v="N/A"/>
    <s v="N/A"/>
    <m/>
    <s v="Heather Rowe"/>
    <s v="N/A"/>
    <s v="Not Contract"/>
    <m/>
    <m/>
    <m/>
    <m/>
    <m/>
    <m/>
    <s v="Y"/>
    <m/>
    <d v="2020-03-13T00:00:00"/>
    <m/>
    <m/>
    <m/>
    <m/>
    <m/>
    <m/>
    <d v="2020-05-05T00:00:00"/>
    <s v="Y"/>
    <s v="Nick Sande"/>
    <s v="Veg completed in 2020"/>
    <s v="North Coast"/>
    <m/>
    <m/>
    <m/>
    <s v="N/A"/>
    <m/>
    <m/>
    <m/>
    <m/>
    <m/>
    <m/>
    <m/>
    <m/>
    <n v="0"/>
    <m/>
    <m/>
    <d v="2020-05-05T00:00:00"/>
    <d v="2020-09-16T00:00:00"/>
    <s v="Yes"/>
    <d v="2024-03-21T17:00:00"/>
    <d v="2020-05-06T00:00:00"/>
    <d v="2020-07-24T00:00:00"/>
    <m/>
    <m/>
    <m/>
    <m/>
    <m/>
    <m/>
    <m/>
    <m/>
    <m/>
    <m/>
    <m/>
    <m/>
    <n v="0"/>
    <m/>
    <m/>
    <m/>
    <m/>
    <m/>
    <m/>
    <m/>
    <m/>
    <m/>
    <m/>
    <s v="Not Started"/>
    <m/>
    <m/>
    <m/>
    <d v="2020-09-16T00:00:00"/>
    <m/>
    <s v="N"/>
    <s v="N"/>
    <n v="2025"/>
    <m/>
    <m/>
    <m/>
    <m/>
    <s v="Yes"/>
    <s v="N Construction Complete"/>
    <m/>
    <m/>
    <s v="JTP9 11/2/22 - Last span on hold due to Customer, Contact John Blodgett with questions. "/>
    <m/>
    <m/>
    <s v="N"/>
    <m/>
    <m/>
    <n v="4760387"/>
    <n v="4608664.5"/>
    <n v="89000"/>
    <n v="4760387"/>
    <n v="0"/>
    <n v="151665.29999999999"/>
    <n v="0.96809999999999996"/>
    <n v="4608664.5"/>
    <n v="0"/>
    <n v="4608721.7"/>
    <n v="0"/>
    <n v="2483288.9641800183"/>
    <s v="OH"/>
    <s v="Construction"/>
    <s v="Construction"/>
    <s v="Construction"/>
    <m/>
    <m/>
    <n v="0"/>
    <n v="0"/>
    <n v="0"/>
    <n v="0"/>
    <n v="0"/>
    <n v="0"/>
    <n v="0"/>
    <n v="0"/>
    <n v="1.8401515151515149"/>
    <n v="1.8401515151515149"/>
    <n v="0"/>
    <n v="0"/>
    <n v="0"/>
    <n v="0"/>
    <n v="0"/>
    <n v="0"/>
    <n v="0"/>
    <n v="0"/>
    <n v="0"/>
    <n v="0"/>
    <n v="0"/>
    <n v="0"/>
    <n v="0"/>
    <n v="0"/>
    <n v="0"/>
    <n v="0"/>
    <n v="0"/>
    <n v="0"/>
    <n v="1.8401515151515149"/>
    <n v="1.8401515151515149"/>
    <n v="0"/>
    <n v="0"/>
    <m/>
    <m/>
    <m/>
    <m/>
    <m/>
    <m/>
    <m/>
    <m/>
    <m/>
    <m/>
    <m/>
    <m/>
    <m/>
    <m/>
    <n v="1.5719696969697328E-2"/>
    <n v="1.5719696969697328E-2"/>
    <n v="0"/>
    <n v="0"/>
    <n v="1.8401515151515151"/>
    <n v="0"/>
    <n v="0"/>
    <n v="0"/>
    <n v="0"/>
    <n v="0"/>
    <n v="1.8401515151515151"/>
    <n v="0"/>
    <n v="1.8558712121212122"/>
    <n v="9799"/>
    <n v="0"/>
    <n v="0"/>
    <n v="1.571969696969697E-2"/>
    <n v="-2.2204460492503131E-16"/>
    <s v="7/30/2020"/>
    <n v="1.8401515151515151"/>
    <n v="0"/>
    <n v="0"/>
    <n v="0"/>
    <n v="0"/>
    <n v="0"/>
    <n v="1.8401515151515151"/>
    <n v="0"/>
    <n v="0"/>
    <m/>
    <m/>
    <m/>
    <m/>
    <m/>
    <m/>
    <m/>
    <m/>
    <m/>
    <m/>
    <s v="Forestville                             "/>
    <s v="SONOMA                                  "/>
    <s v="https://pge.sharepoint.com/sites/EDOSProjMgmt/EDOS%20Project%20Management/System%20Hardening%20Website%20Folder/System%20Hardening/Master%20KMZ%20File/02%20PM%20ONLY_FOR%20DOT%20HL/Region%201/SH/74028021.kmz"/>
    <s v="Link"/>
    <n v="38.505561678799999"/>
    <n v="-122.9306572732"/>
    <m/>
    <m/>
    <s v="OH"/>
    <m/>
    <n v="2020"/>
    <s v="Q2"/>
    <d v="2020-01-30T00:00:00"/>
    <d v="2020-03-15T00:00:00"/>
    <d v="2020-04-28T00:00:00"/>
    <s v="M1NO.. .."/>
    <m/>
    <s v="42811113"/>
    <s v="MONTE RIO 1113"/>
    <s v="MONTE RIO 1113652"/>
    <n v="0"/>
    <n v="0"/>
    <n v="3.5727082325666218E-6"/>
    <n v="5.2568312397855254E-6"/>
    <n v="5.3805846876003336E-6"/>
    <n v="1.59079049999999"/>
    <n v="0"/>
    <n v="1.1017909308063907E-5"/>
    <n v="1.5460391056305083E-5"/>
    <n v="1.6841221587569627E-5"/>
    <n v="1.59079450419025"/>
    <n v="0"/>
    <n v="3.5304391607247653E-8"/>
    <n v="0"/>
    <n v="0"/>
    <n v="3.5304391607247653E-8"/>
    <n v="1.0887527905468216E-7"/>
    <n v="0"/>
    <n v="0"/>
    <n v="1.0887527905468216E-7"/>
    <n v="6.9260418482978528E-6"/>
    <n v="0"/>
    <n v="0"/>
    <n v="0"/>
    <n v="0"/>
    <n v="0"/>
    <n v="3.5304391607247653E-8"/>
    <n v="0"/>
    <n v="0"/>
    <n v="3.5304391607247653E-8"/>
    <n v="2.2458697311598507E-6"/>
    <n v="3084"/>
    <n v="0"/>
    <n v="0"/>
    <n v="0"/>
    <n v="0"/>
    <n v="0"/>
    <n v="0"/>
    <n v="3.5304391607247653E-8"/>
    <n v="0"/>
    <n v="0"/>
    <n v="0"/>
    <n v="0"/>
    <n v="0"/>
    <n v="0"/>
    <n v="0"/>
    <n v="0"/>
    <n v="0"/>
    <n v="0"/>
    <n v="0"/>
    <n v="1.0887527905468216E-7"/>
    <n v="0"/>
    <n v="0"/>
    <n v="0"/>
    <n v="0"/>
    <n v="0"/>
    <n v="0"/>
    <n v="0"/>
    <n v="0"/>
    <n v="0"/>
    <n v="0"/>
    <n v="0"/>
    <n v="3.5304391607247653E-8"/>
    <n v="0"/>
    <n v="0"/>
    <n v="0"/>
    <n v="0"/>
    <n v="0"/>
    <s v="Outside Top 8"/>
    <s v="Outside Top 8"/>
    <s v="Outside Top 8"/>
    <n v="3.5304391607247653E-8"/>
    <n v="1.0887527905468216E-7"/>
    <n v="3.5304391607247653E-8"/>
    <n v="0"/>
    <n v="0"/>
    <n v="0"/>
    <s v="ED.04209.1102.RECL"/>
    <d v="2020-01-08T00:00:00"/>
    <n v="104"/>
    <n v="2192"/>
    <n v="1383"/>
    <s v="0"/>
    <m/>
    <s v="v2"/>
    <s v="Tier 3"/>
    <m/>
    <m/>
    <s v="MONTE RIO 1113652 - 2"/>
    <m/>
    <m/>
    <m/>
    <x v="1"/>
    <m/>
    <m/>
    <s v="M1TY"/>
    <d v="2024-02-16T17:26:39"/>
    <s v="SH"/>
  </r>
  <r>
    <n v="4139"/>
    <n v="35481367"/>
    <m/>
    <m/>
    <s v="Viduya, Marlon"/>
    <s v="MGV3"/>
    <m/>
    <m/>
    <m/>
    <s v="PSPS - CLARK ROAD 1102 LR514690 PH 1.5"/>
    <x v="1"/>
    <s v="hold"/>
    <s v="SH"/>
    <s v="Base"/>
    <s v="NV"/>
    <s v="Region 2 - North East"/>
    <s v="NVS"/>
    <m/>
    <m/>
    <m/>
    <m/>
    <n v="5799112"/>
    <m/>
    <s v="On Hold – 2023-2026 GRC"/>
    <m/>
    <m/>
    <m/>
    <m/>
    <m/>
    <m/>
    <m/>
    <n v="0.41003787878787878"/>
    <n v="2165"/>
    <n v="0.41003787878787878"/>
    <n v="2165"/>
    <n v="0"/>
    <n v="0"/>
    <n v="0"/>
    <n v="0"/>
    <n v="0"/>
    <n v="0"/>
    <n v="0"/>
    <n v="0"/>
    <n v="0"/>
    <n v="0"/>
    <n v="0"/>
    <n v="0"/>
    <n v="0"/>
    <n v="0"/>
    <n v="0"/>
    <n v="0"/>
    <n v="0"/>
    <n v="0"/>
    <n v="0"/>
    <n v="0"/>
    <n v="0"/>
    <n v="0"/>
    <n v="0"/>
    <n v="0"/>
    <n v="0"/>
    <n v="0"/>
    <n v="0"/>
    <n v="0"/>
    <n v="0"/>
    <n v="0"/>
    <n v="0"/>
    <n v="0"/>
    <n v="0"/>
    <n v="0"/>
    <n v="0"/>
    <n v="0"/>
    <n v="0"/>
    <n v="0"/>
    <n v="0"/>
    <n v="0"/>
    <n v="0"/>
    <n v="0"/>
    <n v="0"/>
    <n v="0"/>
    <n v="6.3124999999999991"/>
    <n v="0"/>
    <n v="0"/>
    <n v="0"/>
    <n v="0"/>
    <n v="0"/>
    <n v="0"/>
    <n v="0"/>
    <n v="0"/>
    <n v="0.41003787878787878"/>
    <n v="0"/>
    <n v="0.41003787878787878"/>
    <n v="0"/>
    <m/>
    <m/>
    <x v="1"/>
    <d v="2024-05-18T17:23:34"/>
    <m/>
    <d v="2024-06-27T00:00:00"/>
    <s v="Scoped"/>
    <m/>
    <m/>
    <m/>
    <m/>
    <s v="Completed"/>
    <d v="2022-09-12T00:00:00"/>
    <d v="2022-08-26T00:00:00"/>
    <s v="Mark Thomas"/>
    <s v="Dan Marshall"/>
    <m/>
    <m/>
    <m/>
    <m/>
    <d v="2023-10-18T00:00:00"/>
    <d v="2023-10-27T00:00:00"/>
    <m/>
    <m/>
    <m/>
    <m/>
    <m/>
    <m/>
    <m/>
    <m/>
    <s v="SAP"/>
    <d v="2023-10-31T00:00:00"/>
    <d v="2023-10-31T00:00:00"/>
    <d v="2023-10-31T00:00:00"/>
    <d v="2023-10-31T00:00:00"/>
    <d v="2023-10-31T00:00:00"/>
    <d v="2023-10-31T00:00:00"/>
    <m/>
    <m/>
    <m/>
    <m/>
    <m/>
    <m/>
    <m/>
    <m/>
    <m/>
    <s v="Yes"/>
    <d v="2023-11-10T00:00:00"/>
    <d v="2023-12-26T00:00:00"/>
    <m/>
    <m/>
    <m/>
    <m/>
    <m/>
    <d v="2023-12-15T00:00:00"/>
    <d v="1900-01-01T00:00:00"/>
    <d v="1900-01-01T00:00:00"/>
    <m/>
    <m/>
    <n v="0"/>
    <m/>
    <m/>
    <m/>
    <m/>
    <m/>
    <m/>
    <n v="0"/>
    <d v="2023-10-31T00:00:00"/>
    <m/>
    <m/>
    <m/>
    <m/>
    <m/>
    <m/>
    <m/>
    <m/>
    <m/>
    <m/>
    <n v="0"/>
    <d v="2023-10-31T00:00:00"/>
    <m/>
    <m/>
    <m/>
    <m/>
    <m/>
    <m/>
    <m/>
    <m/>
    <m/>
    <m/>
    <m/>
    <m/>
    <m/>
    <m/>
    <m/>
    <n v="3"/>
    <m/>
    <m/>
    <m/>
    <m/>
    <d v="2024-06-27T00:00:00"/>
    <m/>
    <m/>
    <m/>
    <s v="Returned to LOB"/>
    <s v="Design Required"/>
    <s v="Hard"/>
    <m/>
    <m/>
    <s v="Heather Gresham"/>
    <m/>
    <m/>
    <m/>
    <m/>
    <d v="2023-12-21T00:00:00"/>
    <m/>
    <m/>
    <s v="Not Needed"/>
    <m/>
    <m/>
    <m/>
    <m/>
    <m/>
    <m/>
    <m/>
    <m/>
    <m/>
    <m/>
    <m/>
    <s v="Resource Not Identified"/>
    <m/>
    <m/>
    <m/>
    <m/>
    <m/>
    <m/>
    <m/>
    <m/>
    <s v="Resource Not Identified"/>
    <m/>
    <m/>
    <m/>
    <m/>
    <m/>
    <m/>
    <m/>
    <m/>
    <m/>
    <s v="Brett Sanders"/>
    <s v="Travis Story"/>
    <m/>
    <m/>
    <m/>
    <m/>
    <m/>
    <m/>
    <m/>
    <m/>
    <m/>
    <m/>
    <d v="2025-05-29T00:00:00"/>
    <m/>
    <d v="2025-06-23T00:00:00"/>
    <m/>
    <d v="2025-07-10T00:00:00"/>
    <m/>
    <m/>
    <m/>
    <m/>
    <m/>
    <s v="North East"/>
    <m/>
    <m/>
    <m/>
    <s v="N/A"/>
    <s v="Not Likely"/>
    <s v="Committed"/>
    <m/>
    <d v="2024-06-27T00:00:00"/>
    <d v="2024-06-27T00:00:00"/>
    <d v="2024-08-08T00:00:00"/>
    <d v="2023-12-15T00:00:00"/>
    <d v="2024-06-27T00:00:00"/>
    <n v="1"/>
    <m/>
    <n v="30"/>
    <m/>
    <m/>
    <m/>
    <m/>
    <m/>
    <m/>
    <m/>
    <m/>
    <m/>
    <m/>
    <m/>
    <m/>
    <m/>
    <m/>
    <m/>
    <m/>
    <m/>
    <m/>
    <n v="2165"/>
    <s v="Not Started"/>
    <m/>
    <m/>
    <m/>
    <m/>
    <m/>
    <m/>
    <m/>
    <m/>
    <m/>
    <m/>
    <m/>
    <m/>
    <m/>
    <m/>
    <m/>
    <s v="N"/>
    <s v="N"/>
    <m/>
    <m/>
    <m/>
    <m/>
    <m/>
    <m/>
    <s v="11/29 - PM to submit CIF and update dates"/>
    <m/>
    <m/>
    <m/>
    <m/>
    <m/>
    <s v="N"/>
    <m/>
    <m/>
    <m/>
    <m/>
    <m/>
    <m/>
    <m/>
    <m/>
    <m/>
    <m/>
    <m/>
    <m/>
    <m/>
    <m/>
    <s v="UG"/>
    <m/>
    <m/>
    <s v="Readiness"/>
    <m/>
    <m/>
    <n v="0"/>
    <n v="0"/>
    <n v="0"/>
    <n v="0"/>
    <n v="0"/>
    <n v="0"/>
    <n v="0"/>
    <n v="0"/>
    <n v="0"/>
    <n v="0"/>
    <n v="0"/>
    <n v="0"/>
    <n v="0"/>
    <n v="0"/>
    <n v="0"/>
    <n v="0"/>
    <n v="0"/>
    <n v="0"/>
    <n v="0"/>
    <n v="0"/>
    <n v="0"/>
    <n v="0"/>
    <n v="0"/>
    <n v="0"/>
    <n v="0"/>
    <n v="0"/>
    <n v="0"/>
    <n v="0"/>
    <n v="0"/>
    <n v="0"/>
    <n v="0"/>
    <n v="0"/>
    <m/>
    <m/>
    <m/>
    <m/>
    <m/>
    <m/>
    <m/>
    <m/>
    <m/>
    <m/>
    <m/>
    <m/>
    <m/>
    <m/>
    <n v="0.41003787878787878"/>
    <n v="0"/>
    <n v="0.41003787878787878"/>
    <n v="0"/>
    <m/>
    <m/>
    <m/>
    <m/>
    <m/>
    <m/>
    <n v="0"/>
    <n v="0"/>
    <m/>
    <m/>
    <m/>
    <m/>
    <n v="0"/>
    <n v="0"/>
    <m/>
    <m/>
    <m/>
    <m/>
    <m/>
    <m/>
    <m/>
    <n v="0"/>
    <n v="0"/>
    <n v="0"/>
    <m/>
    <m/>
    <m/>
    <m/>
    <m/>
    <m/>
    <m/>
    <m/>
    <m/>
    <m/>
    <s v="Paradise                                "/>
    <s v="BUTTE                                   "/>
    <s v="https://pge.sharepoint.com/sites/EDOSProjMgmt/EDOS%20Project%20Management/System%20Hardening%20Website%20Folder/System%20Hardening/Master%20KMZ%20File/02%20PM%20ONLY_FOR%20DOT%20HL/Region%202/SH/35481367.kmz"/>
    <s v="Link"/>
    <n v="39.676868219100001"/>
    <n v="-121.5659306996"/>
    <s v="Q3-2024"/>
    <m/>
    <s v="UG"/>
    <m/>
    <m/>
    <m/>
    <m/>
    <m/>
    <m/>
    <s v="MGV3..BDK5.CJGG."/>
    <m/>
    <s v="103091102"/>
    <s v="CLARK ROAD 1102"/>
    <s v="CLARK ROAD 11022070"/>
    <n v="0"/>
    <n v="0"/>
    <n v="1.2153333696840923E-4"/>
    <n v="1.7882239490683103E-4"/>
    <n v="1.8303213398856812E-4"/>
    <n v="9.2742300929999999"/>
    <n v="0"/>
    <n v="1.0740502505536105E-6"/>
    <n v="1.4798745674621699E-6"/>
    <n v="1.7072458051109602E-6"/>
    <n v="0.171091323409024"/>
    <n v="1"/>
    <n v="0"/>
    <n v="0"/>
    <n v="0"/>
    <n v="0"/>
    <n v="0"/>
    <n v="0"/>
    <n v="0"/>
    <n v="0"/>
    <n v="0"/>
    <n v="0"/>
    <n v="0"/>
    <n v="0"/>
    <n v="0"/>
    <n v="0"/>
    <n v="0"/>
    <n v="0"/>
    <n v="0"/>
    <n v="0"/>
    <n v="0"/>
    <n v="3085"/>
    <n v="0"/>
    <n v="0"/>
    <n v="0"/>
    <n v="0"/>
    <n v="0"/>
    <n v="0"/>
    <n v="0"/>
    <n v="0"/>
    <n v="0"/>
    <n v="0"/>
    <n v="0"/>
    <n v="0"/>
    <n v="0"/>
    <n v="0"/>
    <n v="0"/>
    <n v="0"/>
    <n v="0"/>
    <n v="0"/>
    <n v="0"/>
    <n v="0"/>
    <n v="0"/>
    <n v="0"/>
    <n v="0"/>
    <n v="0"/>
    <n v="0"/>
    <n v="0"/>
    <n v="0"/>
    <n v="0"/>
    <n v="0"/>
    <n v="0"/>
    <n v="0"/>
    <n v="0"/>
    <n v="0"/>
    <n v="0"/>
    <n v="0"/>
    <n v="0"/>
    <s v="Outside Top 8"/>
    <s v="Outside Top 8"/>
    <s v="Outside Top 8"/>
    <n v="0"/>
    <n v="0"/>
    <n v="0"/>
    <n v="0"/>
    <n v="0"/>
    <n v="0"/>
    <s v="ED.17-U342400000.STRU.POLE"/>
    <d v="2023-10-04T00:00:00"/>
    <n v="1760"/>
    <n v="1033"/>
    <n v="711"/>
    <s v="0"/>
    <m/>
    <s v="v2"/>
    <s v="Tier 2"/>
    <n v="2023361"/>
    <m/>
    <s v="CLARK ROAD 11022070 - 1"/>
    <m/>
    <m/>
    <s v="PSPS"/>
    <x v="4"/>
    <s v="PSPS"/>
    <m/>
    <s v="M1TY"/>
    <d v="2024-02-16T17:26:39"/>
    <s v="SH"/>
  </r>
  <r>
    <n v="4202"/>
    <n v="35510467"/>
    <s v="Yes"/>
    <s v="Yes"/>
    <s v="Daniel Garcia"/>
    <s v="DUGC"/>
    <s v="Joe Berg"/>
    <s v="Asli Gurlen"/>
    <s v="Adrienne Geshing"/>
    <s v="CWSP - BONNIE NOOK 1101CB PH 2.4"/>
    <x v="4"/>
    <s v="ESTS"/>
    <s v="SH"/>
    <s v="Targeted UG"/>
    <s v="SI"/>
    <s v="Region 2 - North East"/>
    <s v="NVS"/>
    <m/>
    <m/>
    <m/>
    <d v="2024-05-28T00:00:00"/>
    <n v="5801900"/>
    <n v="2022"/>
    <s v="Keep"/>
    <m/>
    <m/>
    <m/>
    <m/>
    <s v="2022 - 3"/>
    <m/>
    <s v="2022 - 3"/>
    <n v="1"/>
    <n v="5280"/>
    <n v="1"/>
    <n v="5280"/>
    <n v="0"/>
    <n v="0"/>
    <n v="0"/>
    <n v="0"/>
    <n v="0"/>
    <n v="0"/>
    <n v="0"/>
    <n v="0"/>
    <n v="0"/>
    <n v="0"/>
    <n v="0"/>
    <n v="0"/>
    <n v="0"/>
    <n v="0"/>
    <n v="0"/>
    <n v="0"/>
    <n v="1"/>
    <n v="0"/>
    <n v="1"/>
    <n v="0"/>
    <n v="5280"/>
    <n v="0"/>
    <n v="5280"/>
    <n v="0"/>
    <n v="0"/>
    <n v="0"/>
    <n v="0"/>
    <n v="0"/>
    <n v="0"/>
    <n v="0"/>
    <n v="0"/>
    <n v="0"/>
    <n v="0"/>
    <n v="0"/>
    <n v="0"/>
    <n v="0"/>
    <n v="0"/>
    <n v="0"/>
    <n v="0"/>
    <n v="0"/>
    <n v="0"/>
    <n v="1"/>
    <n v="0"/>
    <n v="0.8"/>
    <n v="19.324769696969696"/>
    <n v="0"/>
    <n v="0"/>
    <n v="0"/>
    <n v="0"/>
    <n v="0"/>
    <n v="0"/>
    <n v="0"/>
    <n v="0"/>
    <n v="0"/>
    <n v="0"/>
    <n v="0"/>
    <n v="0"/>
    <m/>
    <m/>
    <x v="30"/>
    <m/>
    <m/>
    <d v="2024-04-08T00:00:00"/>
    <m/>
    <m/>
    <m/>
    <m/>
    <m/>
    <m/>
    <m/>
    <m/>
    <m/>
    <m/>
    <m/>
    <m/>
    <m/>
    <m/>
    <m/>
    <m/>
    <m/>
    <d v="2023-03-27T00:00:00"/>
    <m/>
    <m/>
    <d v="2023-06-09T00:00:00"/>
    <m/>
    <d v="2023-10-25T00:00:00"/>
    <m/>
    <s v="SAP"/>
    <d v="2024-02-23T00:00:00"/>
    <m/>
    <d v="2023-12-30T00:00:00"/>
    <m/>
    <m/>
    <m/>
    <m/>
    <m/>
    <m/>
    <s v="CNTRCT_EST"/>
    <s v="LEIDOS"/>
    <s v="Jones, Morgan Vincent"/>
    <s v="MKP9"/>
    <s v="AICP"/>
    <m/>
    <m/>
    <m/>
    <d v="1900-01-01T00:00:00"/>
    <m/>
    <m/>
    <m/>
    <m/>
    <m/>
    <d v="2024-04-08T00:00:00"/>
    <d v="1900-01-01T00:00:00"/>
    <d v="1900-01-01T00:00:00"/>
    <m/>
    <m/>
    <n v="0"/>
    <m/>
    <m/>
    <m/>
    <m/>
    <m/>
    <m/>
    <n v="0"/>
    <d v="2024-02-23T00:00:00"/>
    <m/>
    <m/>
    <m/>
    <m/>
    <m/>
    <m/>
    <m/>
    <m/>
    <m/>
    <m/>
    <n v="0"/>
    <d v="2024-02-23T00:00:00"/>
    <m/>
    <m/>
    <m/>
    <m/>
    <m/>
    <m/>
    <m/>
    <m/>
    <m/>
    <m/>
    <m/>
    <m/>
    <m/>
    <m/>
    <m/>
    <n v="3"/>
    <m/>
    <m/>
    <m/>
    <m/>
    <m/>
    <m/>
    <d v="1900-01-01T00:00:00"/>
    <d v="1900-01-01T00:00:00"/>
    <m/>
    <m/>
    <m/>
    <m/>
    <m/>
    <m/>
    <m/>
    <m/>
    <m/>
    <m/>
    <d v="2024-02-23T00:00:00"/>
    <d v="1900-01-01T00:00:00"/>
    <d v="1900-01-01T00:00:00"/>
    <m/>
    <m/>
    <m/>
    <m/>
    <m/>
    <m/>
    <m/>
    <m/>
    <m/>
    <m/>
    <m/>
    <m/>
    <s v="Resource Not Identified"/>
    <m/>
    <m/>
    <m/>
    <m/>
    <m/>
    <m/>
    <m/>
    <m/>
    <s v="Resource Not Identified"/>
    <m/>
    <m/>
    <m/>
    <m/>
    <m/>
    <m/>
    <m/>
    <m/>
    <m/>
    <m/>
    <m/>
    <s v="Not Contract"/>
    <m/>
    <m/>
    <m/>
    <m/>
    <m/>
    <m/>
    <m/>
    <m/>
    <m/>
    <m/>
    <m/>
    <m/>
    <m/>
    <m/>
    <m/>
    <m/>
    <m/>
    <m/>
    <m/>
    <s v="North East"/>
    <m/>
    <m/>
    <m/>
    <s v="N/A"/>
    <m/>
    <m/>
    <m/>
    <m/>
    <m/>
    <m/>
    <d v="2024-04-08T00:00:00"/>
    <m/>
    <n v="1"/>
    <m/>
    <n v="75"/>
    <m/>
    <m/>
    <m/>
    <m/>
    <m/>
    <m/>
    <m/>
    <m/>
    <m/>
    <m/>
    <m/>
    <m/>
    <m/>
    <m/>
    <m/>
    <m/>
    <m/>
    <m/>
    <n v="5280"/>
    <m/>
    <m/>
    <m/>
    <m/>
    <m/>
    <m/>
    <m/>
    <m/>
    <m/>
    <m/>
    <m/>
    <m/>
    <m/>
    <m/>
    <m/>
    <m/>
    <s v="N"/>
    <s v="N"/>
    <n v="2025"/>
    <m/>
    <m/>
    <m/>
    <m/>
    <m/>
    <m/>
    <m/>
    <m/>
    <m/>
    <m/>
    <m/>
    <s v="N"/>
    <m/>
    <m/>
    <n v="529411"/>
    <n v="6761.7"/>
    <n v="20000"/>
    <n v="3912000"/>
    <n v="3382589"/>
    <n v="526169.5"/>
    <m/>
    <n v="43337.4"/>
    <n v="0"/>
    <n v="3241.5"/>
    <n v="0"/>
    <n v="6761.7"/>
    <s v="UG"/>
    <m/>
    <m/>
    <m/>
    <m/>
    <m/>
    <n v="0"/>
    <n v="0"/>
    <n v="0"/>
    <n v="0"/>
    <n v="0"/>
    <n v="0"/>
    <n v="0"/>
    <n v="0"/>
    <n v="0"/>
    <n v="0"/>
    <n v="0"/>
    <n v="0"/>
    <n v="0"/>
    <n v="0"/>
    <n v="0"/>
    <n v="0"/>
    <n v="0"/>
    <n v="0"/>
    <n v="0"/>
    <n v="0"/>
    <n v="0"/>
    <n v="0"/>
    <n v="0"/>
    <n v="0"/>
    <n v="0"/>
    <n v="0"/>
    <n v="0"/>
    <n v="0"/>
    <n v="0"/>
    <n v="0"/>
    <n v="0"/>
    <n v="0"/>
    <m/>
    <m/>
    <m/>
    <m/>
    <m/>
    <m/>
    <m/>
    <m/>
    <m/>
    <m/>
    <m/>
    <m/>
    <m/>
    <m/>
    <n v="1"/>
    <n v="0"/>
    <n v="1"/>
    <n v="0"/>
    <m/>
    <m/>
    <m/>
    <m/>
    <m/>
    <m/>
    <n v="0"/>
    <n v="0"/>
    <m/>
    <m/>
    <m/>
    <m/>
    <n v="0"/>
    <n v="0"/>
    <m/>
    <m/>
    <m/>
    <m/>
    <m/>
    <m/>
    <m/>
    <n v="0"/>
    <n v="0"/>
    <n v="0"/>
    <m/>
    <m/>
    <m/>
    <m/>
    <m/>
    <m/>
    <m/>
    <m/>
    <m/>
    <m/>
    <s v="Dutch Flat                              "/>
    <s v="PLACER                                  "/>
    <s v="https://pge.sharepoint.com/sites/EDOSProjMgmt/EDOS%20Project%20Management/System%20Hardening%20Website%20Folder/System%20Hardening/Master%20KMZ%20File/02%20PM%20ONLY_FOR%20DOT%20HL/Region%202/SH/35510467.kmz"/>
    <s v="Link"/>
    <n v="39.191343569899999"/>
    <n v="-120.8315526761"/>
    <m/>
    <m/>
    <s v="UG"/>
    <m/>
    <m/>
    <m/>
    <m/>
    <m/>
    <m/>
    <s v="DUGC..J6KF.J1E4."/>
    <m/>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6.5800549597677647E-6"/>
    <n v="0"/>
    <n v="6.5800549597677647E-6"/>
    <n v="0"/>
    <n v="1.457922982086707E-4"/>
    <n v="0"/>
    <n v="1.457922982086707E-4"/>
    <n v="1.8224037276083838E-4"/>
    <n v="2.6847608264266807E-5"/>
    <n v="0"/>
    <n v="0"/>
    <n v="2.6847608264266807E-5"/>
    <n v="0"/>
    <n v="0"/>
    <n v="1.457922982086707E-4"/>
    <n v="0"/>
    <n v="1.457922982086707E-4"/>
    <n v="1.8224037276083838E-4"/>
    <n v="3086"/>
    <n v="0"/>
    <n v="0"/>
    <n v="0"/>
    <n v="0"/>
    <n v="0"/>
    <n v="0"/>
    <n v="0"/>
    <n v="6.5800549597677647E-6"/>
    <n v="0"/>
    <n v="0"/>
    <n v="0"/>
    <n v="0"/>
    <n v="0"/>
    <n v="0"/>
    <n v="0"/>
    <n v="0"/>
    <n v="0"/>
    <n v="0"/>
    <n v="0"/>
    <n v="1.457922982086707E-4"/>
    <n v="0"/>
    <n v="0"/>
    <n v="0"/>
    <n v="0"/>
    <n v="0"/>
    <n v="0"/>
    <n v="0"/>
    <n v="0"/>
    <n v="0"/>
    <n v="0"/>
    <n v="0"/>
    <n v="1.457922982086707E-4"/>
    <n v="0"/>
    <n v="0"/>
    <n v="0"/>
    <n v="0"/>
    <m/>
    <m/>
    <m/>
    <m/>
    <m/>
    <m/>
    <m/>
    <m/>
    <m/>
    <s v="ED.20-N142000000.STRU.POLE"/>
    <d v="2023-11-08T00:00:00"/>
    <n v="163"/>
    <n v="1526"/>
    <m/>
    <m/>
    <s v="Top 5% Risk"/>
    <m/>
    <m/>
    <m/>
    <m/>
    <s v="BONNIE NOOK 1101CB - "/>
    <m/>
    <m/>
    <m/>
    <x v="1"/>
    <m/>
    <m/>
    <s v="M1TY"/>
    <d v="2024-02-17T19:57:17"/>
    <s v="SH"/>
  </r>
  <r>
    <n v="4327"/>
    <n v="35519768"/>
    <s v="Yes"/>
    <s v="Yes"/>
    <s v="Ho, Khanh"/>
    <s v="KDHO"/>
    <m/>
    <m/>
    <m/>
    <s v="CWSP - KONOCTI 11022293"/>
    <x v="5"/>
    <s v="UNSE"/>
    <s v="SH"/>
    <s v="Base"/>
    <s v="HB"/>
    <s v="Region 1 - North Coast"/>
    <s v="CVBC"/>
    <m/>
    <m/>
    <m/>
    <m/>
    <n v="5808185"/>
    <m/>
    <s v="Keep"/>
    <m/>
    <m/>
    <m/>
    <m/>
    <m/>
    <m/>
    <m/>
    <n v="1.7100378787878787"/>
    <n v="9029"/>
    <n v="0.18996212121212122"/>
    <n v="1003"/>
    <n v="1.5200757575757575"/>
    <n v="8026"/>
    <n v="0"/>
    <n v="0"/>
    <n v="0"/>
    <n v="0"/>
    <n v="0"/>
    <n v="0"/>
    <n v="0"/>
    <n v="0"/>
    <n v="0"/>
    <n v="0"/>
    <n v="0"/>
    <n v="0"/>
    <n v="0"/>
    <n v="0"/>
    <n v="0"/>
    <n v="0"/>
    <n v="0"/>
    <n v="0"/>
    <n v="0"/>
    <n v="0"/>
    <n v="0"/>
    <n v="0"/>
    <n v="1.7100378787878787"/>
    <n v="1.5200757575757575"/>
    <n v="0.18996212121212122"/>
    <n v="0"/>
    <n v="9029"/>
    <n v="8026"/>
    <n v="1003"/>
    <n v="0"/>
    <n v="0"/>
    <n v="0"/>
    <n v="0"/>
    <n v="0"/>
    <n v="0"/>
    <n v="0"/>
    <n v="0"/>
    <n v="0"/>
    <n v="1.5200757575757575"/>
    <n v="0.18996212121212122"/>
    <n v="0"/>
    <n v="1.6720454545454544"/>
    <n v="1.6720454545454544"/>
    <n v="0"/>
    <n v="0"/>
    <n v="0"/>
    <n v="0"/>
    <n v="0"/>
    <n v="0"/>
    <n v="0"/>
    <n v="0"/>
    <n v="0"/>
    <n v="0"/>
    <n v="0"/>
    <n v="0"/>
    <m/>
    <m/>
    <x v="1"/>
    <m/>
    <m/>
    <m/>
    <m/>
    <d v="2024-05-23T00:00:00"/>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Resource Not Identified"/>
    <m/>
    <m/>
    <m/>
    <m/>
    <m/>
    <m/>
    <m/>
    <m/>
    <m/>
    <m/>
    <m/>
    <m/>
    <m/>
    <m/>
    <m/>
    <m/>
    <m/>
    <m/>
    <m/>
    <m/>
    <m/>
    <m/>
    <m/>
    <m/>
    <m/>
    <m/>
    <m/>
    <m/>
    <m/>
    <m/>
    <m/>
    <s v="North Coast"/>
    <m/>
    <m/>
    <m/>
    <s v="N/A"/>
    <m/>
    <m/>
    <m/>
    <m/>
    <m/>
    <m/>
    <m/>
    <m/>
    <n v="1"/>
    <m/>
    <n v="14"/>
    <m/>
    <m/>
    <m/>
    <m/>
    <m/>
    <m/>
    <m/>
    <m/>
    <m/>
    <m/>
    <m/>
    <m/>
    <m/>
    <m/>
    <m/>
    <m/>
    <m/>
    <m/>
    <n v="1003"/>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7100378787878787"/>
    <n v="1.5200757575757575"/>
    <n v="0.18996212121212122"/>
    <n v="0"/>
    <m/>
    <m/>
    <m/>
    <m/>
    <m/>
    <m/>
    <n v="0"/>
    <n v="0"/>
    <m/>
    <m/>
    <m/>
    <m/>
    <n v="0"/>
    <n v="0"/>
    <m/>
    <m/>
    <m/>
    <m/>
    <m/>
    <m/>
    <m/>
    <n v="0"/>
    <n v="0"/>
    <n v="0"/>
    <m/>
    <m/>
    <m/>
    <m/>
    <m/>
    <m/>
    <m/>
    <m/>
    <m/>
    <m/>
    <s v="Lower Lake                              "/>
    <s v="LAKE                                    "/>
    <s v="https://pge.sharepoint.com/sites/EDOSProjMgmt/EDOS%20Project%20Management/System%20Hardening%20Website%20Folder/System%20Hardening/Master%20KMZ%20File/02%20PM%20ONLY_FOR%20DOT%20HL/Region%201/SH/35519768.kmz"/>
    <s v="Link"/>
    <n v="38.945405948699999"/>
    <n v="-122.6672361617"/>
    <m/>
    <m/>
    <s v="Hybrid"/>
    <m/>
    <m/>
    <m/>
    <m/>
    <m/>
    <m/>
    <s v="KDHO..BDK5.CJGG."/>
    <m/>
    <s v="43311102"/>
    <s v="KONOCTI 1102"/>
    <s v="KONOCTI 11022293"/>
    <n v="0.19803805471194"/>
    <n v="0.10980327786008499"/>
    <n v="2.7890778271539341E-6"/>
    <n v="4.1038087908575204E-6"/>
    <n v="4.200418414388455E-6"/>
    <n v="1.730434182"/>
    <n v="0"/>
    <n v="2.1347106945267423E-4"/>
    <n v="2.9344443812116166E-4"/>
    <n v="3.2852713579266228E-4"/>
    <n v="1.73043849220808"/>
    <n v="0"/>
    <n v="2.4500264934368735E-6"/>
    <n v="3.6040352465032151E-7"/>
    <n v="0"/>
    <n v="2.8104300180871949E-6"/>
    <n v="1.8752021472009752E-4"/>
    <n v="2.5770729522903816E-5"/>
    <n v="0"/>
    <n v="2.1329094424300135E-4"/>
    <n v="1.2756288632176241E-4"/>
    <n v="4.4428798526114786E-6"/>
    <n v="0"/>
    <n v="0"/>
    <n v="0"/>
    <n v="4.4428798526114786E-6"/>
    <n v="1.8752021472009752E-4"/>
    <n v="2.5770729522903816E-5"/>
    <n v="0"/>
    <n v="2.1329094424300135E-4"/>
    <n v="1.2756288632176241E-4"/>
    <n v="3087"/>
    <n v="0"/>
    <n v="0"/>
    <n v="0"/>
    <n v="0"/>
    <n v="0"/>
    <n v="0"/>
    <n v="0"/>
    <n v="0"/>
    <n v="0"/>
    <n v="2.4500264934368735E-6"/>
    <n v="3.6040352465032151E-7"/>
    <n v="0"/>
    <n v="0"/>
    <n v="0"/>
    <n v="0"/>
    <n v="0"/>
    <n v="0"/>
    <n v="0"/>
    <n v="0"/>
    <n v="0"/>
    <n v="0"/>
    <n v="1.8752021472009752E-4"/>
    <n v="2.5770729522903816E-5"/>
    <n v="0"/>
    <n v="0"/>
    <n v="0"/>
    <n v="0"/>
    <n v="0"/>
    <n v="0"/>
    <n v="0"/>
    <n v="0"/>
    <n v="0"/>
    <n v="0"/>
    <n v="1.8752021472009752E-4"/>
    <n v="2.5770729522903816E-5"/>
    <n v="0"/>
    <m/>
    <m/>
    <m/>
    <m/>
    <m/>
    <m/>
    <m/>
    <m/>
    <m/>
    <s v="ED.46-X291300000.STRU.POLE"/>
    <m/>
    <n v="2140"/>
    <n v="2206"/>
    <n v="51"/>
    <m/>
    <m/>
    <s v="v3"/>
    <m/>
    <n v="2099113"/>
    <m/>
    <s v="KONOCTI 11022293 - "/>
    <m/>
    <m/>
    <s v="CWSP"/>
    <x v="1"/>
    <s v="APD 2024"/>
    <m/>
    <s v="M1TY"/>
    <d v="2024-02-18T01:01:58"/>
    <s v="SH"/>
  </r>
  <r>
    <n v="4300"/>
    <n v="35519769"/>
    <s v="Yes"/>
    <m/>
    <s v="Ho, Khanh"/>
    <s v="KDHO"/>
    <m/>
    <m/>
    <m/>
    <s v="CWSP - BEAR VALLEY 2105CB PH1"/>
    <x v="5"/>
    <s v="UNSE"/>
    <s v="SH"/>
    <s v="Base"/>
    <s v="YO"/>
    <s v="Region 5 - Central Valley"/>
    <s v="CVBC"/>
    <m/>
    <m/>
    <m/>
    <m/>
    <n v="5808186"/>
    <m/>
    <s v="Keep"/>
    <m/>
    <m/>
    <m/>
    <m/>
    <m/>
    <m/>
    <m/>
    <n v="15.729924242424243"/>
    <n v="83054"/>
    <n v="0"/>
    <n v="0"/>
    <n v="15.729924242424243"/>
    <n v="83054"/>
    <n v="0"/>
    <n v="0"/>
    <n v="0"/>
    <n v="0"/>
    <n v="0"/>
    <n v="0"/>
    <n v="0"/>
    <n v="0"/>
    <n v="0"/>
    <n v="0"/>
    <n v="0"/>
    <n v="0"/>
    <n v="0"/>
    <n v="0"/>
    <n v="0"/>
    <n v="0"/>
    <n v="0"/>
    <n v="0"/>
    <n v="0"/>
    <n v="0"/>
    <n v="0"/>
    <n v="0"/>
    <n v="15.729924242424243"/>
    <n v="15.729924242424243"/>
    <n v="0"/>
    <n v="0"/>
    <n v="83054"/>
    <n v="83054"/>
    <n v="0"/>
    <n v="0"/>
    <n v="0"/>
    <n v="0"/>
    <n v="0"/>
    <n v="0"/>
    <n v="0"/>
    <n v="0"/>
    <n v="0"/>
    <n v="0"/>
    <n v="15.729924242424243"/>
    <n v="0"/>
    <n v="0"/>
    <n v="15.729924242424243"/>
    <n v="15.729924242424243"/>
    <n v="0"/>
    <n v="0"/>
    <n v="0"/>
    <n v="0"/>
    <n v="0"/>
    <n v="0"/>
    <n v="0"/>
    <n v="0"/>
    <n v="0"/>
    <n v="0"/>
    <n v="0"/>
    <n v="0"/>
    <m/>
    <m/>
    <x v="1"/>
    <m/>
    <m/>
    <m/>
    <m/>
    <d v="2024-03-28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5.729924242424243"/>
    <n v="15.729924242424243"/>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SH/35519769.kmz"/>
    <s v="Link"/>
    <n v="37.586602130199999"/>
    <n v="-120.1252478457"/>
    <m/>
    <m/>
    <s v="OH"/>
    <m/>
    <m/>
    <m/>
    <m/>
    <m/>
    <m/>
    <s v="KDHO..BDK5.CJGG."/>
    <m/>
    <s v="252192105"/>
    <s v="BEAR VALLEY 2105"/>
    <s v="BEAR VALLEY 2105CB"/>
    <n v="0"/>
    <n v="0"/>
    <n v="1.260106767998311E-5"/>
    <n v="1.8541028800216112E-5"/>
    <n v="1.8977511566239624E-5"/>
    <n v="3.6791009360000002"/>
    <n v="1"/>
    <n v="2.1638726066739947E-3"/>
    <n v="3.0125547527433175E-3"/>
    <n v="3.3598279819177707E-3"/>
    <n v="16.028559507227499"/>
    <n v="0"/>
    <n v="1.260106767998311E-5"/>
    <n v="0"/>
    <n v="0"/>
    <n v="1.260106767998311E-5"/>
    <n v="2.1235565278271578E-3"/>
    <n v="0"/>
    <n v="0"/>
    <n v="2.1235565278271578E-3"/>
    <n v="1.3500106517359058E-4"/>
    <n v="0"/>
    <n v="0"/>
    <n v="0"/>
    <n v="0"/>
    <n v="0"/>
    <n v="2.1235565278271578E-3"/>
    <n v="0"/>
    <n v="0"/>
    <n v="2.1235565278271578E-3"/>
    <n v="1.3500106517359058E-4"/>
    <n v="3088"/>
    <n v="0"/>
    <n v="0"/>
    <n v="0"/>
    <n v="0"/>
    <n v="0"/>
    <n v="0"/>
    <n v="0"/>
    <n v="0"/>
    <n v="0"/>
    <n v="1.260106767998311E-5"/>
    <n v="0"/>
    <n v="0"/>
    <n v="0"/>
    <n v="0"/>
    <n v="0"/>
    <n v="0"/>
    <n v="0"/>
    <n v="0"/>
    <n v="0"/>
    <n v="0"/>
    <n v="0"/>
    <n v="2.1235565278271578E-3"/>
    <n v="0"/>
    <n v="0"/>
    <n v="0"/>
    <n v="0"/>
    <n v="0"/>
    <n v="0"/>
    <n v="0"/>
    <n v="0"/>
    <n v="0"/>
    <n v="0"/>
    <n v="0"/>
    <n v="2.1235565278271578E-3"/>
    <n v="0"/>
    <n v="0"/>
    <m/>
    <m/>
    <m/>
    <m/>
    <m/>
    <m/>
    <m/>
    <m/>
    <m/>
    <s v="ED.72-0417300000.STRU.POLE"/>
    <m/>
    <n v="2588"/>
    <n v="1152"/>
    <n v="53"/>
    <m/>
    <m/>
    <s v="v3"/>
    <m/>
    <n v="2099081"/>
    <m/>
    <s v="BEAR VALLEY 2105CB - "/>
    <m/>
    <m/>
    <s v="CWSP"/>
    <x v="1"/>
    <s v="APD 2024"/>
    <m/>
    <s v="M1TY"/>
    <d v="2024-02-18T01:01:58"/>
    <s v="SH"/>
  </r>
  <r>
    <n v="4320"/>
    <n v="35519763"/>
    <s v="Yes"/>
    <m/>
    <s v="Ho, Khanh"/>
    <s v="KDHO"/>
    <m/>
    <m/>
    <m/>
    <s v="CWSP - ELECTRA 1102CB"/>
    <x v="5"/>
    <s v="UNSE"/>
    <s v="SH"/>
    <s v="Base"/>
    <s v="ST"/>
    <s v="Region 5 - Central Valley"/>
    <s v="CVBC"/>
    <m/>
    <m/>
    <m/>
    <m/>
    <n v="5808179"/>
    <m/>
    <s v="Keep"/>
    <m/>
    <m/>
    <m/>
    <m/>
    <m/>
    <m/>
    <m/>
    <n v="2.5700757575757578"/>
    <n v="13570"/>
    <n v="0"/>
    <n v="0"/>
    <n v="2.5700757575757578"/>
    <n v="13570"/>
    <n v="0"/>
    <n v="0"/>
    <n v="0"/>
    <n v="0"/>
    <n v="0"/>
    <n v="0"/>
    <n v="0"/>
    <n v="0"/>
    <n v="0"/>
    <n v="0"/>
    <n v="0"/>
    <n v="0"/>
    <n v="0"/>
    <n v="0"/>
    <n v="0"/>
    <n v="0"/>
    <n v="0"/>
    <n v="0"/>
    <n v="0"/>
    <n v="0"/>
    <n v="0"/>
    <n v="0"/>
    <n v="2.5700757575757578"/>
    <n v="2.5700757575757578"/>
    <n v="0"/>
    <n v="0"/>
    <n v="13570"/>
    <n v="13570"/>
    <n v="0"/>
    <n v="0"/>
    <n v="0"/>
    <n v="0"/>
    <n v="0"/>
    <n v="0"/>
    <n v="0"/>
    <n v="0"/>
    <n v="0"/>
    <n v="0"/>
    <n v="2.5700757575757578"/>
    <n v="0"/>
    <n v="0"/>
    <n v="2.5700757575757578"/>
    <n v="2.5700757575757578"/>
    <n v="0"/>
    <n v="0"/>
    <n v="0"/>
    <n v="0"/>
    <n v="0"/>
    <n v="0"/>
    <n v="0"/>
    <n v="0"/>
    <n v="0"/>
    <n v="0"/>
    <n v="0"/>
    <n v="0"/>
    <m/>
    <m/>
    <x v="1"/>
    <m/>
    <m/>
    <m/>
    <s v="In Scoping"/>
    <d v="2024-05-02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2.5700757575757578"/>
    <n v="2.5700757575757578"/>
    <n v="0"/>
    <n v="0"/>
    <m/>
    <m/>
    <m/>
    <m/>
    <m/>
    <m/>
    <n v="0"/>
    <n v="0"/>
    <m/>
    <m/>
    <m/>
    <m/>
    <n v="0"/>
    <n v="0"/>
    <m/>
    <m/>
    <m/>
    <m/>
    <m/>
    <m/>
    <m/>
    <n v="0"/>
    <n v="0"/>
    <n v="0"/>
    <m/>
    <m/>
    <m/>
    <m/>
    <m/>
    <m/>
    <m/>
    <m/>
    <m/>
    <m/>
    <s v="Jackson                                 "/>
    <s v="AMADOR                                  "/>
    <s v="https://pge.sharepoint.com/sites/EDOSProjMgmt/EDOS%20Project%20Management/System%20Hardening%20Website%20Folder/System%20Hardening/Master%20KMZ%20File/02%20PM%20ONLY_FOR%20DOT%20HL/Region%205/SH/35519763.kmz"/>
    <s v="Link"/>
    <n v="38.331547781200001"/>
    <n v="-120.6742966195"/>
    <m/>
    <m/>
    <s v="OH"/>
    <m/>
    <m/>
    <m/>
    <m/>
    <m/>
    <m/>
    <s v="KDHO..BDK5.CJGG."/>
    <m/>
    <s v="162161102"/>
    <s v="ELECTRA 1102"/>
    <s v="ELECTRA 1102CB"/>
    <n v="1.54060721487365E-3"/>
    <n v="1.54060721487365E-3"/>
    <n v="6.0880285369444487E-6"/>
    <n v="8.9578371695703705E-6"/>
    <n v="9.1687176761211572E-6"/>
    <n v="2.6040722369999898"/>
    <n v="0"/>
    <n v="3.8401685245373346E-4"/>
    <n v="5.6461643426141024E-4"/>
    <n v="6.5832121133568432E-4"/>
    <n v="2.6040787190561199"/>
    <n v="0"/>
    <n v="6.008548584756637E-6"/>
    <n v="0"/>
    <n v="0"/>
    <n v="6.008548584756637E-6"/>
    <n v="3.7900252237751855E-4"/>
    <n v="0"/>
    <n v="0"/>
    <n v="3.7900252237751855E-4"/>
    <n v="1.4746745159567411E-4"/>
    <n v="0"/>
    <n v="0"/>
    <n v="0"/>
    <n v="0"/>
    <n v="0"/>
    <n v="3.7900252237751855E-4"/>
    <n v="0"/>
    <n v="0"/>
    <n v="3.7900252237751855E-4"/>
    <n v="1.4746745159567411E-4"/>
    <n v="3089"/>
    <n v="0"/>
    <n v="0"/>
    <n v="0"/>
    <n v="0"/>
    <n v="0"/>
    <n v="0"/>
    <n v="0"/>
    <n v="0"/>
    <n v="0"/>
    <n v="6.008548584756637E-6"/>
    <n v="0"/>
    <n v="0"/>
    <n v="0"/>
    <n v="0"/>
    <n v="0"/>
    <n v="0"/>
    <n v="0"/>
    <n v="0"/>
    <n v="0"/>
    <n v="0"/>
    <n v="0"/>
    <n v="3.7900252237751855E-4"/>
    <n v="0"/>
    <n v="0"/>
    <n v="0"/>
    <n v="0"/>
    <n v="0"/>
    <n v="0"/>
    <n v="0"/>
    <n v="0"/>
    <n v="0"/>
    <n v="0"/>
    <n v="0"/>
    <n v="3.7900252237751855E-4"/>
    <n v="0"/>
    <n v="0"/>
    <m/>
    <m/>
    <m/>
    <m/>
    <m/>
    <m/>
    <m/>
    <m/>
    <m/>
    <s v="ED.95-M260000000.STRU.POLE"/>
    <m/>
    <n v="2354"/>
    <n v="1414"/>
    <n v="28"/>
    <m/>
    <s v="Top 5% Risk"/>
    <s v="v3"/>
    <m/>
    <n v="2099104"/>
    <m/>
    <s v="ELECTRA 1102CB - "/>
    <m/>
    <m/>
    <s v="CWSP"/>
    <x v="1"/>
    <s v="APD 2024"/>
    <m/>
    <s v="M1TY"/>
    <d v="2024-02-18T01:01:58"/>
    <s v="SH"/>
  </r>
  <r>
    <n v="4297"/>
    <n v="35519764"/>
    <s v="Yes"/>
    <s v="Yes"/>
    <s v="Ho, Khanh"/>
    <s v="KDHO"/>
    <m/>
    <m/>
    <m/>
    <s v="CWSP - CURTIS 1703258550"/>
    <x v="5"/>
    <s v="UNSE"/>
    <s v="SH"/>
    <s v="Base"/>
    <s v="YO"/>
    <s v="Region 5 - Central Valley"/>
    <s v="CVBC"/>
    <m/>
    <m/>
    <m/>
    <m/>
    <n v="5808180"/>
    <m/>
    <s v="Keep"/>
    <m/>
    <m/>
    <m/>
    <m/>
    <m/>
    <m/>
    <m/>
    <n v="8.4299242424242422"/>
    <n v="44510"/>
    <n v="0.7"/>
    <n v="3696"/>
    <n v="7.729924242424242"/>
    <n v="40814"/>
    <n v="0"/>
    <n v="0"/>
    <n v="0"/>
    <n v="0"/>
    <n v="0"/>
    <n v="0"/>
    <n v="0"/>
    <n v="0"/>
    <n v="0"/>
    <n v="0"/>
    <n v="0"/>
    <n v="0"/>
    <n v="0"/>
    <n v="0"/>
    <n v="0"/>
    <n v="0"/>
    <n v="0"/>
    <n v="0"/>
    <n v="0"/>
    <n v="0"/>
    <n v="0"/>
    <n v="0"/>
    <n v="8.4299242424242422"/>
    <n v="7.729924242424242"/>
    <n v="0.7"/>
    <n v="0"/>
    <n v="44510"/>
    <n v="40814"/>
    <n v="3696"/>
    <n v="0"/>
    <n v="0"/>
    <n v="0"/>
    <n v="0"/>
    <n v="0"/>
    <n v="0"/>
    <n v="0"/>
    <n v="0"/>
    <n v="0"/>
    <n v="7.729924242424242"/>
    <n v="0.7"/>
    <n v="0"/>
    <n v="8.2899242424242416"/>
    <n v="8.2899242424242416"/>
    <n v="0"/>
    <n v="0"/>
    <n v="0"/>
    <n v="0"/>
    <n v="0"/>
    <n v="0"/>
    <n v="0"/>
    <n v="0"/>
    <n v="0"/>
    <n v="0"/>
    <n v="0"/>
    <n v="0"/>
    <m/>
    <m/>
    <x v="1"/>
    <m/>
    <m/>
    <m/>
    <m/>
    <d v="2024-03-21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m/>
    <m/>
    <m/>
    <m/>
    <m/>
    <m/>
    <m/>
    <m/>
    <m/>
    <m/>
    <m/>
    <m/>
    <m/>
    <m/>
    <m/>
    <m/>
    <m/>
    <m/>
    <m/>
    <m/>
    <m/>
    <s v="Central Valley"/>
    <m/>
    <m/>
    <m/>
    <s v="N/A"/>
    <m/>
    <m/>
    <m/>
    <m/>
    <m/>
    <m/>
    <m/>
    <m/>
    <n v="1"/>
    <m/>
    <n v="52"/>
    <m/>
    <m/>
    <m/>
    <m/>
    <m/>
    <m/>
    <m/>
    <m/>
    <m/>
    <m/>
    <m/>
    <m/>
    <m/>
    <m/>
    <m/>
    <m/>
    <m/>
    <m/>
    <n v="3696"/>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8.4299242424242422"/>
    <n v="7.729924242424242"/>
    <n v="0.7"/>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SH/35519764.kmz"/>
    <s v="Link"/>
    <n v="37.884299483500001"/>
    <n v="-120.3058509443"/>
    <m/>
    <m/>
    <s v="OH"/>
    <m/>
    <m/>
    <m/>
    <m/>
    <m/>
    <m/>
    <s v="KDHO..BDK5.CJGG."/>
    <m/>
    <s v="163351701"/>
    <s v="CURTIS 1703"/>
    <s v="CURTIS 170356972"/>
    <n v="0.156844318614239"/>
    <n v="0.156844318614239"/>
    <n v="9.176242675788739E-5"/>
    <n v="1.3501790804586742E-4"/>
    <n v="1.3819642584019185E-4"/>
    <n v="8.3822731889999993"/>
    <n v="0"/>
    <n v="1.1913250728908028E-3"/>
    <n v="1.6727491850330779E-3"/>
    <n v="1.8969340405124548E-3"/>
    <n v="8.2033749402354399"/>
    <n v="1"/>
    <n v="8.4621031926077533E-5"/>
    <n v="9.0202295726782419E-6"/>
    <n v="0"/>
    <n v="9.3641261498755775E-5"/>
    <n v="1.1108488198745563E-3"/>
    <n v="1.1299735874843056E-4"/>
    <n v="0"/>
    <n v="1.2238461786229868E-3"/>
    <n v="1.476305624555496E-4"/>
    <n v="4.8815157025475494E-6"/>
    <n v="0"/>
    <n v="0"/>
    <n v="0"/>
    <n v="4.8815157025475494E-6"/>
    <n v="1.1108488198745563E-3"/>
    <n v="1.1299735874843056E-4"/>
    <n v="0"/>
    <n v="1.2238461786229868E-3"/>
    <n v="1.476305624555496E-4"/>
    <n v="3090"/>
    <n v="0"/>
    <n v="0"/>
    <n v="0"/>
    <n v="0"/>
    <n v="0"/>
    <n v="0"/>
    <n v="0"/>
    <n v="0"/>
    <n v="0"/>
    <n v="8.4621031926077533E-5"/>
    <n v="9.0202295726782419E-6"/>
    <n v="0"/>
    <n v="0"/>
    <n v="0"/>
    <n v="0"/>
    <n v="0"/>
    <n v="0"/>
    <n v="0"/>
    <n v="0"/>
    <n v="0"/>
    <n v="0"/>
    <n v="1.1108488198745563E-3"/>
    <n v="1.1299735874843056E-4"/>
    <n v="0"/>
    <n v="0"/>
    <n v="0"/>
    <n v="0"/>
    <n v="0"/>
    <n v="0"/>
    <n v="0"/>
    <n v="0"/>
    <n v="0"/>
    <n v="0"/>
    <n v="1.1108488198745563E-3"/>
    <n v="1.1299735874843056E-4"/>
    <n v="0"/>
    <m/>
    <m/>
    <m/>
    <m/>
    <m/>
    <m/>
    <m/>
    <m/>
    <m/>
    <s v="ED.91-W351300000.STRU.POLE"/>
    <m/>
    <n v="2114"/>
    <n v="1062"/>
    <n v="34"/>
    <m/>
    <s v="Top 5% Risk"/>
    <s v="v3"/>
    <m/>
    <n v="2099075"/>
    <m/>
    <s v="CURTIS 170356972 - "/>
    <m/>
    <m/>
    <s v="CWSP"/>
    <x v="1"/>
    <s v="APD 2024"/>
    <m/>
    <s v="M1TY"/>
    <d v="2024-02-18T01:01:58"/>
    <s v="SH"/>
  </r>
  <r>
    <n v="4323"/>
    <n v="35519765"/>
    <s v="Yes"/>
    <m/>
    <s v="Ho, Khanh"/>
    <s v="KDHO"/>
    <m/>
    <m/>
    <m/>
    <s v="CWSP - FRENCH GULCH 1102CB"/>
    <x v="5"/>
    <s v="UNSE"/>
    <s v="SH"/>
    <s v="Base"/>
    <s v="NV"/>
    <s v="Region 2 - North East"/>
    <s v="NVS"/>
    <m/>
    <m/>
    <m/>
    <m/>
    <n v="5808182"/>
    <m/>
    <s v="Keep"/>
    <m/>
    <m/>
    <m/>
    <m/>
    <m/>
    <m/>
    <m/>
    <n v="1.8200757575757576"/>
    <n v="9610"/>
    <n v="0"/>
    <n v="0"/>
    <n v="1.8200757575757576"/>
    <n v="9610"/>
    <n v="0"/>
    <n v="0"/>
    <n v="0"/>
    <n v="0"/>
    <n v="0"/>
    <n v="0"/>
    <n v="0"/>
    <n v="0"/>
    <n v="0"/>
    <n v="0"/>
    <n v="0"/>
    <n v="0"/>
    <n v="0"/>
    <n v="0"/>
    <n v="0"/>
    <n v="0"/>
    <n v="0"/>
    <n v="0"/>
    <n v="0"/>
    <n v="0"/>
    <n v="0"/>
    <n v="0"/>
    <n v="1.8200757575757576"/>
    <n v="1.8200757575757576"/>
    <n v="0"/>
    <n v="0"/>
    <n v="9610"/>
    <n v="9610"/>
    <n v="0"/>
    <n v="0"/>
    <n v="0"/>
    <n v="0"/>
    <n v="0"/>
    <n v="0"/>
    <n v="0"/>
    <n v="0"/>
    <n v="0"/>
    <n v="0"/>
    <n v="1.8200757575757576"/>
    <n v="0"/>
    <n v="0"/>
    <n v="1.8200757575757576"/>
    <n v="1.8200757575757576"/>
    <n v="0"/>
    <n v="0"/>
    <n v="0"/>
    <n v="0"/>
    <n v="0"/>
    <n v="0"/>
    <n v="0"/>
    <n v="0"/>
    <n v="0"/>
    <n v="0"/>
    <n v="0"/>
    <n v="0"/>
    <m/>
    <m/>
    <x v="1"/>
    <m/>
    <m/>
    <m/>
    <m/>
    <d v="2024-05-09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8200757575757576"/>
    <n v="1.8200757575757576"/>
    <n v="0"/>
    <n v="0"/>
    <m/>
    <m/>
    <m/>
    <m/>
    <m/>
    <m/>
    <n v="0"/>
    <n v="0"/>
    <m/>
    <m/>
    <m/>
    <m/>
    <n v="0"/>
    <n v="0"/>
    <m/>
    <m/>
    <m/>
    <m/>
    <m/>
    <m/>
    <m/>
    <n v="0"/>
    <n v="0"/>
    <n v="0"/>
    <m/>
    <m/>
    <m/>
    <m/>
    <m/>
    <m/>
    <m/>
    <m/>
    <m/>
    <m/>
    <s v="FRENCH GULCH                            "/>
    <s v="SHASTA                                  "/>
    <s v="https://pge.sharepoint.com/sites/EDOSProjMgmt/EDOS%20Project%20Management/System%20Hardening%20Website%20Folder/System%20Hardening/Master%20KMZ%20File/02%20PM%20ONLY_FOR%20DOT%20HL/Region%202/SH/35519765.kmz"/>
    <s v="Link"/>
    <n v="40.686843891000002"/>
    <n v="-122.6408911715"/>
    <m/>
    <m/>
    <s v="OH"/>
    <m/>
    <m/>
    <m/>
    <m/>
    <m/>
    <m/>
    <s v="KDHO..BDK5.CJGG."/>
    <m/>
    <s v="103381102"/>
    <s v="FRENCH GULCH 1102"/>
    <s v="FRENCH GULCH 1102CB"/>
    <n v="4.6218216446209598E-3"/>
    <n v="0"/>
    <n v="2.0780262738691827E-5"/>
    <n v="3.0575778156177581E-5"/>
    <n v="3.1295576413692511E-5"/>
    <n v="1.8225912719999999"/>
    <n v="0"/>
    <n v="2.1514947598242324E-4"/>
    <n v="2.9801376130545381E-4"/>
    <n v="3.4464143458617837E-4"/>
    <n v="1.8225958057522"/>
    <n v="0"/>
    <n v="2.0751582117061634E-5"/>
    <n v="0"/>
    <n v="0"/>
    <n v="2.0751582117061634E-5"/>
    <n v="2.1485199529970637E-4"/>
    <n v="0"/>
    <n v="0"/>
    <n v="2.1485199529970637E-4"/>
    <n v="1.1804563321357436E-4"/>
    <n v="0"/>
    <n v="0"/>
    <n v="0"/>
    <n v="0"/>
    <n v="0"/>
    <n v="2.1485199529970637E-4"/>
    <n v="0"/>
    <n v="0"/>
    <n v="2.1485199529970637E-4"/>
    <n v="1.1804563321357436E-4"/>
    <n v="3091"/>
    <n v="0"/>
    <n v="0"/>
    <n v="0"/>
    <n v="0"/>
    <n v="0"/>
    <n v="0"/>
    <n v="0"/>
    <n v="0"/>
    <n v="0"/>
    <n v="2.0751582117061634E-5"/>
    <n v="0"/>
    <n v="0"/>
    <n v="0"/>
    <n v="0"/>
    <n v="0"/>
    <n v="0"/>
    <n v="0"/>
    <n v="0"/>
    <n v="0"/>
    <n v="0"/>
    <n v="0"/>
    <n v="2.1485199529970637E-4"/>
    <n v="0"/>
    <n v="0"/>
    <n v="0"/>
    <n v="0"/>
    <n v="0"/>
    <n v="0"/>
    <n v="0"/>
    <n v="0"/>
    <n v="0"/>
    <n v="0"/>
    <n v="0"/>
    <n v="2.1485199529970637E-4"/>
    <n v="0"/>
    <n v="0"/>
    <m/>
    <m/>
    <m/>
    <m/>
    <m/>
    <m/>
    <m/>
    <m/>
    <m/>
    <s v="ED.87-M230900000.STRU.POLE"/>
    <m/>
    <n v="2234"/>
    <n v="1021"/>
    <n v="42"/>
    <m/>
    <m/>
    <s v="v3"/>
    <m/>
    <n v="2099107"/>
    <m/>
    <s v="FRENCH GULCH 1102CB - "/>
    <m/>
    <m/>
    <s v="CWSP"/>
    <x v="1"/>
    <s v="APD 2024"/>
    <m/>
    <s v="M1TY"/>
    <d v="2024-02-18T01:01:58"/>
    <s v="SH"/>
  </r>
  <r>
    <n v="4288"/>
    <n v="35519766"/>
    <s v="Yes"/>
    <s v="Yes"/>
    <s v="Ho, Khanh"/>
    <s v="KDHO"/>
    <m/>
    <m/>
    <m/>
    <s v="CWSP - KESWICK 11019712 PH1"/>
    <x v="5"/>
    <s v="UNSE"/>
    <s v="SH"/>
    <s v="Base"/>
    <s v="NV"/>
    <s v="Region 2 - North East"/>
    <s v="NVS"/>
    <m/>
    <m/>
    <m/>
    <m/>
    <n v="5808183"/>
    <m/>
    <s v="Keep"/>
    <m/>
    <m/>
    <m/>
    <m/>
    <m/>
    <m/>
    <m/>
    <n v="17.410037878787879"/>
    <n v="91925"/>
    <n v="1.0200757575757575"/>
    <n v="5386"/>
    <n v="16.389962121212122"/>
    <n v="86539"/>
    <n v="0"/>
    <n v="0"/>
    <n v="0"/>
    <n v="0"/>
    <n v="0"/>
    <n v="0"/>
    <n v="0"/>
    <n v="0"/>
    <n v="0"/>
    <n v="0"/>
    <n v="0"/>
    <n v="0"/>
    <n v="0"/>
    <n v="0"/>
    <n v="0"/>
    <n v="0"/>
    <n v="0"/>
    <n v="0"/>
    <n v="0"/>
    <n v="0"/>
    <n v="0"/>
    <n v="0"/>
    <n v="17.410037878787879"/>
    <n v="16.389962121212122"/>
    <n v="1.0200757575757575"/>
    <n v="0"/>
    <n v="91925"/>
    <n v="86539"/>
    <n v="5386"/>
    <n v="0"/>
    <n v="0"/>
    <n v="0"/>
    <n v="0"/>
    <n v="0"/>
    <n v="0"/>
    <n v="0"/>
    <n v="0"/>
    <n v="0"/>
    <n v="16.389962121212122"/>
    <n v="1.0200757575757575"/>
    <n v="0"/>
    <n v="17.206022727272728"/>
    <n v="17.509053030303033"/>
    <n v="0"/>
    <n v="0"/>
    <n v="0"/>
    <n v="0"/>
    <n v="0"/>
    <n v="0"/>
    <n v="0"/>
    <n v="0"/>
    <n v="0"/>
    <n v="0"/>
    <n v="0"/>
    <n v="0"/>
    <m/>
    <m/>
    <x v="1"/>
    <m/>
    <m/>
    <m/>
    <m/>
    <d v="2024-03-1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2"/>
    <m/>
    <n v="38"/>
    <m/>
    <m/>
    <m/>
    <m/>
    <m/>
    <m/>
    <m/>
    <m/>
    <m/>
    <m/>
    <m/>
    <m/>
    <m/>
    <m/>
    <m/>
    <m/>
    <m/>
    <m/>
    <n v="5386"/>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7.410037878787879"/>
    <n v="16.389962121212122"/>
    <n v="1.0200757575757575"/>
    <n v="0"/>
    <m/>
    <m/>
    <m/>
    <m/>
    <m/>
    <m/>
    <n v="0"/>
    <n v="0"/>
    <m/>
    <m/>
    <m/>
    <m/>
    <n v="0"/>
    <n v="0"/>
    <m/>
    <m/>
    <m/>
    <m/>
    <m/>
    <m/>
    <m/>
    <n v="0"/>
    <n v="0"/>
    <n v="0"/>
    <m/>
    <m/>
    <m/>
    <m/>
    <m/>
    <m/>
    <m/>
    <m/>
    <m/>
    <m/>
    <s v="Shasta                                  "/>
    <s v="SHASTA                                  "/>
    <s v="https://pge.sharepoint.com/sites/EDOSProjMgmt/EDOS%20Project%20Management/System%20Hardening%20Website%20Folder/System%20Hardening/Master%20KMZ%20File/02%20PM%20ONLY_FOR%20DOT%20HL/Region%202/SH/35519766.kmz"/>
    <s v="Link"/>
    <n v="40.616734675399996"/>
    <n v="-122.49577851079999"/>
    <m/>
    <m/>
    <s v="OH"/>
    <m/>
    <m/>
    <m/>
    <m/>
    <m/>
    <m/>
    <s v="KDHO..BDK5.CJGG."/>
    <m/>
    <s v="103451101"/>
    <s v="KESWICK 1101"/>
    <s v="KESWICK 11019712"/>
    <n v="2.7718850106609101"/>
    <n v="0.95508893872081901"/>
    <n v="1.2940711550130104E-4"/>
    <n v="1.9040775880236612E-4"/>
    <n v="1.9489023418870638E-4"/>
    <n v="18.591462091"/>
    <n v="0"/>
    <n v="2.4416334203631903E-3"/>
    <n v="3.4134062099169713E-3"/>
    <n v="3.7903581901539423E-3"/>
    <n v="18.591508434512601"/>
    <n v="0"/>
    <n v="1.1408342769923387E-4"/>
    <n v="8.3578295395132507E-6"/>
    <n v="0"/>
    <n v="1.2244125723874714E-4"/>
    <n v="2.152503085728633E-3"/>
    <n v="1.4982895821540187E-4"/>
    <n v="0"/>
    <n v="2.3023320439440349E-3"/>
    <n v="1.3380965958476157E-4"/>
    <n v="1.9315236694966318E-5"/>
    <n v="0"/>
    <n v="0"/>
    <n v="0"/>
    <n v="1.9315236694966318E-5"/>
    <n v="2.152503085728633E-3"/>
    <n v="1.4982895821540187E-4"/>
    <n v="0"/>
    <n v="2.3023320439440349E-3"/>
    <n v="1.3380965958476157E-4"/>
    <n v="3092"/>
    <n v="0"/>
    <n v="0"/>
    <n v="0"/>
    <n v="0"/>
    <n v="0"/>
    <n v="0"/>
    <n v="0"/>
    <n v="0"/>
    <n v="0"/>
    <n v="1.1408342769923387E-4"/>
    <n v="8.3578295395132507E-6"/>
    <n v="0"/>
    <n v="0"/>
    <n v="0"/>
    <n v="0"/>
    <n v="0"/>
    <n v="0"/>
    <n v="0"/>
    <n v="0"/>
    <n v="0"/>
    <n v="0"/>
    <n v="2.152503085728633E-3"/>
    <n v="1.4982895821540187E-4"/>
    <n v="0"/>
    <n v="0"/>
    <n v="0"/>
    <n v="0"/>
    <n v="0"/>
    <n v="0"/>
    <n v="0"/>
    <n v="0"/>
    <n v="0"/>
    <n v="0"/>
    <n v="2.152503085728633E-3"/>
    <n v="1.4982895821540187E-4"/>
    <n v="0"/>
    <m/>
    <m/>
    <m/>
    <m/>
    <m/>
    <m/>
    <m/>
    <m/>
    <m/>
    <s v="ED.87-N272100000.STRU.POLE"/>
    <m/>
    <n v="825"/>
    <n v="1614"/>
    <n v="43"/>
    <m/>
    <m/>
    <s v="v3"/>
    <m/>
    <n v="2099065"/>
    <m/>
    <s v="KESWICK 11019712 - "/>
    <m/>
    <m/>
    <s v="CWSP"/>
    <x v="1"/>
    <s v="APD 2024"/>
    <m/>
    <s v="M1TY"/>
    <d v="2024-02-18T01:01:58"/>
    <s v="SH"/>
  </r>
  <r>
    <n v="4302"/>
    <n v="35519776"/>
    <s v="Yes"/>
    <s v="Yes"/>
    <s v="Ho, Khanh"/>
    <s v="KDHO"/>
    <m/>
    <m/>
    <m/>
    <s v="CWSP - BEAR VALLEY 210576694"/>
    <x v="5"/>
    <s v="UNSE"/>
    <s v="SH"/>
    <s v="Base"/>
    <s v="YO"/>
    <s v="Region 5 - Central Valley"/>
    <s v="CVBC"/>
    <m/>
    <m/>
    <m/>
    <m/>
    <n v="5808130"/>
    <m/>
    <s v="Keep"/>
    <m/>
    <m/>
    <m/>
    <m/>
    <m/>
    <m/>
    <m/>
    <n v="2.1200757575757576"/>
    <n v="11194"/>
    <n v="0.3600378787878788"/>
    <n v="1901"/>
    <n v="1.7600378787878788"/>
    <n v="9293"/>
    <n v="0"/>
    <n v="0"/>
    <n v="0"/>
    <n v="0"/>
    <n v="0"/>
    <n v="0"/>
    <n v="0"/>
    <n v="0"/>
    <n v="0"/>
    <n v="0"/>
    <n v="0"/>
    <n v="0"/>
    <n v="0"/>
    <n v="0"/>
    <n v="0"/>
    <n v="0"/>
    <n v="0"/>
    <n v="0"/>
    <n v="0"/>
    <n v="0"/>
    <n v="0"/>
    <n v="0"/>
    <n v="2.1200757575757576"/>
    <n v="1.7600378787878788"/>
    <n v="0.3600378787878788"/>
    <n v="0"/>
    <n v="11194"/>
    <n v="9293"/>
    <n v="1901"/>
    <n v="0"/>
    <n v="0"/>
    <n v="0"/>
    <n v="0"/>
    <n v="0"/>
    <n v="0"/>
    <n v="0"/>
    <n v="0"/>
    <n v="0"/>
    <n v="1.7600378787878788"/>
    <n v="0.3600378787878788"/>
    <n v="0"/>
    <n v="2.0480681818181816"/>
    <n v="2.0480681818181816"/>
    <n v="0"/>
    <n v="0"/>
    <n v="0"/>
    <n v="0"/>
    <n v="0"/>
    <n v="0"/>
    <n v="0"/>
    <n v="0"/>
    <n v="0"/>
    <n v="0"/>
    <n v="0"/>
    <n v="0"/>
    <m/>
    <m/>
    <x v="1"/>
    <m/>
    <m/>
    <m/>
    <m/>
    <d v="2024-03-28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m/>
    <m/>
    <m/>
    <m/>
    <m/>
    <m/>
    <m/>
    <m/>
    <m/>
    <m/>
    <m/>
    <m/>
    <m/>
    <m/>
    <m/>
    <m/>
    <m/>
    <m/>
    <m/>
    <m/>
    <m/>
    <s v="Central Valley"/>
    <m/>
    <m/>
    <m/>
    <s v="N/A"/>
    <m/>
    <m/>
    <m/>
    <m/>
    <m/>
    <m/>
    <m/>
    <m/>
    <n v="1"/>
    <m/>
    <n v="27"/>
    <m/>
    <m/>
    <m/>
    <m/>
    <m/>
    <m/>
    <m/>
    <m/>
    <m/>
    <m/>
    <m/>
    <m/>
    <m/>
    <m/>
    <m/>
    <m/>
    <m/>
    <m/>
    <n v="1901"/>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2.1200757575757576"/>
    <n v="1.7600378787878788"/>
    <n v="0.3600378787878788"/>
    <n v="0"/>
    <m/>
    <m/>
    <m/>
    <m/>
    <m/>
    <m/>
    <n v="0"/>
    <n v="0"/>
    <m/>
    <m/>
    <m/>
    <m/>
    <n v="0"/>
    <n v="0"/>
    <m/>
    <m/>
    <m/>
    <m/>
    <m/>
    <m/>
    <m/>
    <n v="0"/>
    <n v="0"/>
    <n v="0"/>
    <m/>
    <m/>
    <m/>
    <m/>
    <m/>
    <m/>
    <m/>
    <m/>
    <m/>
    <m/>
    <s v="Coulterville                            "/>
    <s v="MARIPOSA                                "/>
    <s v="https://pge.sharepoint.com/sites/EDOSProjMgmt/EDOS%20Project%20Management/System%20Hardening%20Website%20Folder/System%20Hardening/Master%20KMZ%20File/02%20PM%20ONLY_FOR%20DOT%20HL/Region%205/SH/35519776.kmz"/>
    <s v="Link"/>
    <n v="37.740437071899997"/>
    <n v="-120.1277933369"/>
    <m/>
    <m/>
    <s v="Hybrid"/>
    <m/>
    <m/>
    <m/>
    <m/>
    <m/>
    <m/>
    <s v="KDHO..BDK5.CJGG."/>
    <m/>
    <s v="252192105"/>
    <s v="BEAR VALLEY 2105"/>
    <s v="BEAR VALLEY 210576694"/>
    <n v="0"/>
    <n v="0"/>
    <n v="8.6394680582101824E-5"/>
    <n v="1.2711988392878536E-4"/>
    <n v="1.3011247075617744E-4"/>
    <n v="4.5851066630000004"/>
    <n v="0"/>
    <n v="4.8393730531409062E-4"/>
    <n v="6.7742439312689262E-4"/>
    <n v="7.9747749747172115E-4"/>
    <n v="4.58511807439863"/>
    <n v="0"/>
    <n v="3.316344013920682E-5"/>
    <n v="7.9855020570510543E-6"/>
    <n v="0"/>
    <n v="4.1148942196257869E-5"/>
    <n v="1.8576358874314197E-4"/>
    <n v="4.2554793587959933E-5"/>
    <n v="0"/>
    <n v="2.283183823311019E-4"/>
    <n v="1.1147987374541957E-4"/>
    <n v="0"/>
    <n v="0"/>
    <n v="0"/>
    <n v="0"/>
    <n v="0"/>
    <n v="1.8576358874314197E-4"/>
    <n v="4.2554793587959933E-5"/>
    <n v="0"/>
    <n v="2.283183823311019E-4"/>
    <n v="1.1147987374541957E-4"/>
    <n v="3093"/>
    <n v="0"/>
    <n v="0"/>
    <n v="0"/>
    <n v="0"/>
    <n v="0"/>
    <n v="0"/>
    <n v="0"/>
    <n v="0"/>
    <n v="0"/>
    <n v="3.316344013920682E-5"/>
    <n v="7.9855020570510543E-6"/>
    <n v="0"/>
    <n v="0"/>
    <n v="0"/>
    <n v="0"/>
    <n v="0"/>
    <n v="0"/>
    <n v="0"/>
    <n v="0"/>
    <n v="0"/>
    <n v="0"/>
    <n v="1.8576358874314197E-4"/>
    <n v="4.2554793587959933E-5"/>
    <n v="0"/>
    <n v="0"/>
    <n v="0"/>
    <n v="0"/>
    <n v="0"/>
    <n v="0"/>
    <n v="0"/>
    <n v="0"/>
    <n v="0"/>
    <n v="0"/>
    <n v="1.8576358874314197E-4"/>
    <n v="4.2554793587959933E-5"/>
    <n v="0"/>
    <m/>
    <m/>
    <m/>
    <m/>
    <m/>
    <m/>
    <m/>
    <m/>
    <m/>
    <s v="ED.72-0217600000.STRU.POLE"/>
    <m/>
    <n v="1907"/>
    <n v="844"/>
    <n v="76"/>
    <m/>
    <m/>
    <s v="v3"/>
    <m/>
    <n v="2099083"/>
    <m/>
    <s v="BEAR VALLEY 210576694 - "/>
    <m/>
    <m/>
    <s v="CWSP"/>
    <x v="1"/>
    <s v="APD 2024"/>
    <m/>
    <s v="M1TY"/>
    <d v="2024-02-18T01:01:58"/>
    <s v="SH"/>
  </r>
  <r>
    <n v="4290"/>
    <n v="35519777"/>
    <s v="Yes"/>
    <s v="Yes"/>
    <s v="Ho, Khanh"/>
    <s v="KDHO"/>
    <m/>
    <m/>
    <m/>
    <s v="CWSP - KESWICK 11011588"/>
    <x v="5"/>
    <s v="UNSE"/>
    <s v="SH"/>
    <s v="Base"/>
    <s v="NV"/>
    <s v="Region 2 - North East"/>
    <s v="NVS"/>
    <m/>
    <m/>
    <m/>
    <m/>
    <n v="5808131"/>
    <m/>
    <s v="Keep"/>
    <m/>
    <m/>
    <m/>
    <m/>
    <m/>
    <m/>
    <m/>
    <n v="2.5299242424242423"/>
    <n v="13358"/>
    <n v="0.12992424242424241"/>
    <n v="686"/>
    <n v="2.4"/>
    <n v="12672"/>
    <n v="0"/>
    <n v="0"/>
    <n v="0"/>
    <n v="0"/>
    <n v="0"/>
    <n v="0"/>
    <n v="0"/>
    <n v="0"/>
    <n v="0"/>
    <n v="0"/>
    <n v="0"/>
    <n v="0"/>
    <n v="0"/>
    <n v="0"/>
    <n v="0"/>
    <n v="0"/>
    <n v="0"/>
    <n v="0"/>
    <n v="0"/>
    <n v="0"/>
    <n v="0"/>
    <n v="0"/>
    <n v="2.5299242424242423"/>
    <n v="2.4"/>
    <n v="0.12992424242424241"/>
    <n v="0"/>
    <n v="13358"/>
    <n v="12672"/>
    <n v="686"/>
    <n v="0"/>
    <n v="0"/>
    <n v="0"/>
    <n v="0"/>
    <n v="0"/>
    <n v="0"/>
    <n v="0"/>
    <n v="0"/>
    <n v="0"/>
    <n v="2.4"/>
    <n v="0.12992424242424241"/>
    <n v="0"/>
    <n v="2.5039393939393939"/>
    <n v="6.2918181818181829"/>
    <n v="0"/>
    <n v="0"/>
    <n v="0"/>
    <n v="0"/>
    <n v="0"/>
    <n v="0"/>
    <n v="0"/>
    <n v="0"/>
    <n v="0"/>
    <n v="0"/>
    <n v="0"/>
    <n v="0"/>
    <m/>
    <m/>
    <x v="1"/>
    <m/>
    <m/>
    <m/>
    <m/>
    <d v="2024-03-1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1"/>
    <m/>
    <n v="9"/>
    <m/>
    <m/>
    <m/>
    <m/>
    <m/>
    <m/>
    <m/>
    <m/>
    <m/>
    <m/>
    <m/>
    <m/>
    <m/>
    <m/>
    <m/>
    <m/>
    <m/>
    <m/>
    <n v="686"/>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2.5299242424242423"/>
    <n v="2.4"/>
    <n v="0.12992424242424241"/>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SH/35519777.kmz"/>
    <s v="Link"/>
    <n v="40.617014186600002"/>
    <n v="-122.4961216233"/>
    <m/>
    <m/>
    <s v="OH"/>
    <m/>
    <m/>
    <m/>
    <m/>
    <m/>
    <m/>
    <s v="KDHO..BDK5.CJGG."/>
    <m/>
    <s v="103451101"/>
    <s v="KESWICK 1101"/>
    <s v="KESWICK 11011588"/>
    <n v="1.0002917549572199"/>
    <n v="0.348614903065671"/>
    <n v="4.7636714935526798E-5"/>
    <n v="7.0091973632544695E-5"/>
    <n v="7.1742040565552401E-5"/>
    <n v="8.7082397789999995"/>
    <n v="0"/>
    <n v="1.0043665499453395E-3"/>
    <n v="1.404841098778092E-3"/>
    <n v="1.5404056028931014E-3"/>
    <n v="8.7082614542385102"/>
    <n v="0"/>
    <n v="1.3128728508483152E-5"/>
    <n v="8.3660044328950208E-7"/>
    <n v="0"/>
    <n v="1.3965328951772654E-5"/>
    <n v="2.768037836869929E-4"/>
    <n v="1.6767793796209076E-5"/>
    <n v="0"/>
    <n v="2.93571577483202E-4"/>
    <n v="1.1724388305634353E-4"/>
    <n v="1.9170926539913459E-6"/>
    <n v="0"/>
    <n v="0"/>
    <n v="0"/>
    <n v="1.9170926539913459E-6"/>
    <n v="2.768037836869929E-4"/>
    <n v="1.6767793796209076E-5"/>
    <n v="0"/>
    <n v="2.93571577483202E-4"/>
    <n v="1.1724388305634353E-4"/>
    <n v="3094"/>
    <n v="0"/>
    <n v="0"/>
    <n v="0"/>
    <n v="0"/>
    <n v="0"/>
    <n v="0"/>
    <n v="0"/>
    <n v="0"/>
    <n v="0"/>
    <n v="1.3128728508483152E-5"/>
    <n v="8.3660044328950208E-7"/>
    <n v="0"/>
    <n v="0"/>
    <n v="0"/>
    <n v="0"/>
    <n v="0"/>
    <n v="0"/>
    <n v="0"/>
    <n v="0"/>
    <n v="0"/>
    <n v="0"/>
    <n v="2.768037836869929E-4"/>
    <n v="1.6767793796209076E-5"/>
    <n v="0"/>
    <n v="0"/>
    <n v="0"/>
    <n v="0"/>
    <n v="0"/>
    <n v="0"/>
    <n v="0"/>
    <n v="0"/>
    <n v="0"/>
    <n v="0"/>
    <n v="2.768037836869929E-4"/>
    <n v="1.6767793796209076E-5"/>
    <n v="0"/>
    <m/>
    <m/>
    <m/>
    <m/>
    <m/>
    <m/>
    <m/>
    <m/>
    <m/>
    <s v="ED.87-N272100000.STRU.POLE"/>
    <m/>
    <n v="1195"/>
    <n v="1135"/>
    <n v="83"/>
    <m/>
    <m/>
    <s v="v3"/>
    <m/>
    <n v="2099067"/>
    <m/>
    <s v="KESWICK 11011588 - "/>
    <m/>
    <m/>
    <s v="CWSP"/>
    <x v="1"/>
    <s v="APD 2024"/>
    <m/>
    <s v="M1TY"/>
    <d v="2024-02-18T01:01:58"/>
    <s v="SH"/>
  </r>
  <r>
    <n v="4291"/>
    <n v="35519778"/>
    <s v="Yes"/>
    <m/>
    <s v="Ho, Khanh"/>
    <s v="KDHO"/>
    <m/>
    <m/>
    <m/>
    <s v="CWSP - BALCH NO 1 1101406582"/>
    <x v="5"/>
    <s v="UNSE"/>
    <s v="SH"/>
    <s v="Base"/>
    <s v="FR"/>
    <s v="Region 5 - Central Valley"/>
    <s v="CVBC"/>
    <m/>
    <m/>
    <m/>
    <m/>
    <n v="5808132"/>
    <m/>
    <s v="Keep"/>
    <m/>
    <m/>
    <m/>
    <m/>
    <m/>
    <m/>
    <m/>
    <n v="3.7"/>
    <n v="19536"/>
    <n v="0"/>
    <n v="0"/>
    <n v="3.7"/>
    <n v="19536"/>
    <n v="0"/>
    <n v="0"/>
    <n v="0"/>
    <n v="0"/>
    <n v="0"/>
    <n v="0"/>
    <n v="0"/>
    <n v="0"/>
    <n v="0"/>
    <n v="0"/>
    <n v="0"/>
    <n v="0"/>
    <n v="0"/>
    <n v="0"/>
    <n v="0"/>
    <n v="0"/>
    <n v="0"/>
    <n v="0"/>
    <n v="0"/>
    <n v="0"/>
    <n v="0"/>
    <n v="0"/>
    <n v="3.7"/>
    <n v="3.7"/>
    <n v="0"/>
    <n v="0"/>
    <n v="19536"/>
    <n v="19536"/>
    <n v="0"/>
    <n v="0"/>
    <n v="0"/>
    <n v="0"/>
    <n v="0"/>
    <n v="0"/>
    <n v="0"/>
    <n v="0"/>
    <n v="0"/>
    <n v="0"/>
    <n v="3.7"/>
    <n v="0"/>
    <n v="0"/>
    <n v="3.7"/>
    <n v="3.7"/>
    <n v="0"/>
    <n v="0"/>
    <n v="0"/>
    <n v="0"/>
    <n v="0"/>
    <n v="0"/>
    <n v="0"/>
    <n v="0"/>
    <n v="0"/>
    <n v="0"/>
    <n v="0"/>
    <n v="0"/>
    <m/>
    <m/>
    <x v="1"/>
    <m/>
    <m/>
    <m/>
    <m/>
    <d v="2024-03-14T00:00:00"/>
    <m/>
    <m/>
    <m/>
    <m/>
    <m/>
    <m/>
    <m/>
    <m/>
    <m/>
    <m/>
    <m/>
    <m/>
    <m/>
    <m/>
    <m/>
    <m/>
    <m/>
    <m/>
    <m/>
    <m/>
    <m/>
    <m/>
    <m/>
    <m/>
    <m/>
    <m/>
    <m/>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3.7"/>
    <n v="3.7"/>
    <n v="0"/>
    <n v="0"/>
    <m/>
    <m/>
    <m/>
    <m/>
    <m/>
    <m/>
    <n v="0"/>
    <n v="0"/>
    <m/>
    <m/>
    <m/>
    <m/>
    <n v="0"/>
    <n v="0"/>
    <m/>
    <m/>
    <m/>
    <m/>
    <m/>
    <m/>
    <m/>
    <n v="0"/>
    <n v="0"/>
    <n v="0"/>
    <m/>
    <m/>
    <m/>
    <m/>
    <m/>
    <m/>
    <m/>
    <m/>
    <m/>
    <m/>
    <s v="Shaver Lake                             "/>
    <s v="FRESNO                                  "/>
    <s v="https://pge.sharepoint.com/sites/EDOSProjMgmt/EDOS%20Project%20Management/System%20Hardening%20Website%20Folder/System%20Hardening/Master%20KMZ%20File/02%20PM%20ONLY_FOR%20DOT%20HL/Region%205/SH/35519778.kmz"/>
    <s v="Link"/>
    <n v="36.907785654500003"/>
    <n v="-119.100920188"/>
    <m/>
    <m/>
    <s v="OH"/>
    <m/>
    <m/>
    <m/>
    <m/>
    <m/>
    <m/>
    <s v="KDHO..BDK5.CJGG."/>
    <m/>
    <s v="252501101"/>
    <s v="BALCH NO 1 1101"/>
    <s v="BALCH NO 1 1101406582"/>
    <n v="0"/>
    <n v="0"/>
    <s v=""/>
    <s v=""/>
    <s v=""/>
    <s v=""/>
    <n v="0"/>
    <n v="3.9275468551773621E-4"/>
    <n v="5.4453535899571148E-4"/>
    <n v="6.5412740821564651E-4"/>
    <n v="3.6868713470527799"/>
    <n v="1"/>
    <s v=""/>
    <s v=""/>
    <s v=""/>
    <s v=""/>
    <n v="3.9275468551773621E-4"/>
    <n v="0"/>
    <n v="0"/>
    <n v="3.9275468551773621E-4"/>
    <n v="1.0614991500479356E-4"/>
    <n v="0"/>
    <n v="0"/>
    <n v="0"/>
    <n v="0"/>
    <n v="0"/>
    <n v="3.9275468551773621E-4"/>
    <n v="0"/>
    <n v="0"/>
    <n v="3.9275468551773621E-4"/>
    <n v="1.0614991500479356E-4"/>
    <n v="3095"/>
    <s v=""/>
    <s v=""/>
    <s v=""/>
    <s v=""/>
    <s v=""/>
    <s v=""/>
    <s v=""/>
    <s v=""/>
    <s v=""/>
    <s v=""/>
    <s v=""/>
    <s v=""/>
    <n v="0"/>
    <n v="0"/>
    <n v="0"/>
    <n v="0"/>
    <n v="0"/>
    <n v="0"/>
    <n v="0"/>
    <n v="0"/>
    <n v="0"/>
    <n v="3.9275468551773621E-4"/>
    <n v="0"/>
    <n v="0"/>
    <n v="0"/>
    <n v="0"/>
    <n v="0"/>
    <n v="0"/>
    <n v="0"/>
    <n v="0"/>
    <n v="0"/>
    <n v="0"/>
    <n v="0"/>
    <n v="3.9275468551773621E-4"/>
    <n v="0"/>
    <n v="0"/>
    <m/>
    <m/>
    <m/>
    <m/>
    <m/>
    <m/>
    <m/>
    <m/>
    <m/>
    <s v="ED.70-1226100000.STRU.POLE"/>
    <m/>
    <m/>
    <m/>
    <n v="84"/>
    <m/>
    <m/>
    <s v="v3"/>
    <m/>
    <n v="2099068"/>
    <m/>
    <s v="BALCH NO 1 1101406582 - "/>
    <m/>
    <m/>
    <s v="CWSP"/>
    <x v="1"/>
    <s v="APD 2024"/>
    <m/>
    <s v="M1TY"/>
    <d v="2024-02-18T01:01:58"/>
    <s v="SH"/>
  </r>
  <r>
    <n v="4326"/>
    <n v="35519779"/>
    <s v="Yes"/>
    <s v="Yes"/>
    <s v="Ho, Khanh"/>
    <s v="KDHO"/>
    <m/>
    <m/>
    <m/>
    <s v="CWSP - ELK CREEK 11012032"/>
    <x v="5"/>
    <s v="UNSE"/>
    <s v="SH"/>
    <s v="Base"/>
    <s v="NV"/>
    <s v="Region 2 - North East"/>
    <s v="NVS"/>
    <m/>
    <m/>
    <m/>
    <m/>
    <n v="5808133"/>
    <m/>
    <s v="Keep"/>
    <m/>
    <m/>
    <m/>
    <m/>
    <m/>
    <m/>
    <m/>
    <n v="9.4299242424242422"/>
    <n v="49790"/>
    <n v="0.48996212121212124"/>
    <n v="2587"/>
    <n v="8.9399621212121207"/>
    <n v="47203"/>
    <n v="0"/>
    <n v="0"/>
    <n v="0"/>
    <n v="0"/>
    <n v="0"/>
    <n v="0"/>
    <n v="0"/>
    <n v="0"/>
    <n v="0"/>
    <n v="0"/>
    <n v="0"/>
    <n v="0"/>
    <n v="0"/>
    <n v="0"/>
    <n v="0"/>
    <n v="0"/>
    <n v="0"/>
    <n v="0"/>
    <n v="0"/>
    <n v="0"/>
    <n v="0"/>
    <n v="0"/>
    <n v="9.4299242424242422"/>
    <n v="8.9399621212121207"/>
    <n v="0.48996212121212124"/>
    <n v="0"/>
    <n v="49790"/>
    <n v="47203"/>
    <n v="2587"/>
    <n v="0"/>
    <n v="0"/>
    <n v="0"/>
    <n v="0"/>
    <n v="0"/>
    <n v="0"/>
    <n v="0"/>
    <n v="0"/>
    <n v="0"/>
    <n v="8.9399621212121207"/>
    <n v="0.48996212121212124"/>
    <n v="0"/>
    <n v="9.3319318181818183"/>
    <n v="9.3319318181818183"/>
    <n v="0"/>
    <n v="0"/>
    <n v="0"/>
    <n v="0"/>
    <n v="0"/>
    <n v="0"/>
    <n v="0"/>
    <n v="0"/>
    <n v="0"/>
    <n v="0"/>
    <n v="0"/>
    <n v="0"/>
    <m/>
    <m/>
    <x v="1"/>
    <m/>
    <m/>
    <m/>
    <m/>
    <d v="2024-05-09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1"/>
    <m/>
    <n v="36"/>
    <m/>
    <m/>
    <m/>
    <m/>
    <m/>
    <m/>
    <m/>
    <m/>
    <m/>
    <m/>
    <m/>
    <m/>
    <m/>
    <m/>
    <m/>
    <m/>
    <m/>
    <m/>
    <n v="2587"/>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9.4299242424242422"/>
    <n v="8.9399621212121207"/>
    <n v="0.48996212121212124"/>
    <n v="0"/>
    <m/>
    <m/>
    <m/>
    <m/>
    <m/>
    <m/>
    <n v="0"/>
    <n v="0"/>
    <m/>
    <m/>
    <m/>
    <m/>
    <n v="0"/>
    <n v="0"/>
    <m/>
    <m/>
    <m/>
    <m/>
    <m/>
    <m/>
    <m/>
    <n v="0"/>
    <n v="0"/>
    <n v="0"/>
    <m/>
    <m/>
    <m/>
    <m/>
    <m/>
    <m/>
    <m/>
    <m/>
    <m/>
    <m/>
    <s v="Stonyford                               "/>
    <s v="COLUSA                                  "/>
    <s v="https://pge.sharepoint.com/sites/EDOSProjMgmt/EDOS%20Project%20Management/System%20Hardening%20Website%20Folder/System%20Hardening/Master%20KMZ%20File/02%20PM%20ONLY_FOR%20DOT%20HL/Region%202/SH/35519779.kmz"/>
    <s v="Link"/>
    <n v="39.375876871499997"/>
    <n v="-122.5505605188"/>
    <m/>
    <m/>
    <s v="OH"/>
    <m/>
    <m/>
    <m/>
    <m/>
    <m/>
    <m/>
    <s v="KDHO..BDK5.CJGG."/>
    <m/>
    <s v="102781101"/>
    <s v="ELK CREEK 1101"/>
    <s v="ELK CREEK 11012032"/>
    <n v="0.35348182131265798"/>
    <n v="0.35348182131265798"/>
    <n v="2.6756416952107586E-4"/>
    <n v="3.9369005063567933E-4"/>
    <n v="4.0295808662812625E-4"/>
    <n v="9.3495895199999897"/>
    <n v="0"/>
    <n v="1.0206252856743041E-3"/>
    <n v="1.3964530539900685E-3"/>
    <n v="1.5976396779484592E-3"/>
    <n v="9.3496127931437503"/>
    <n v="0"/>
    <n v="2.5584155704324435E-4"/>
    <n v="1.6504956663343659E-5"/>
    <n v="0"/>
    <n v="2.7234651370658798E-4"/>
    <n v="9.7590687397991927E-4"/>
    <n v="5.8544379592520659E-5"/>
    <n v="0"/>
    <n v="1.03445125357244E-3"/>
    <n v="1.1085070848427895E-4"/>
    <n v="6.8276992919516516E-6"/>
    <n v="0"/>
    <n v="0"/>
    <n v="0"/>
    <n v="6.8276992919516516E-6"/>
    <n v="9.7590687397991927E-4"/>
    <n v="5.8544379592520659E-5"/>
    <n v="0"/>
    <n v="1.03445125357244E-3"/>
    <n v="1.1085070848427895E-4"/>
    <n v="3096"/>
    <n v="0"/>
    <n v="0"/>
    <n v="0"/>
    <n v="0"/>
    <n v="0"/>
    <n v="0"/>
    <n v="0"/>
    <n v="0"/>
    <n v="0"/>
    <n v="2.5584155704324435E-4"/>
    <n v="1.6504956663343659E-5"/>
    <n v="0"/>
    <n v="0"/>
    <n v="0"/>
    <n v="0"/>
    <n v="0"/>
    <n v="0"/>
    <n v="0"/>
    <n v="0"/>
    <n v="0"/>
    <n v="0"/>
    <n v="9.7590687397991927E-4"/>
    <n v="5.8544379592520659E-5"/>
    <n v="0"/>
    <n v="0"/>
    <n v="0"/>
    <n v="0"/>
    <n v="0"/>
    <n v="0"/>
    <n v="0"/>
    <n v="0"/>
    <n v="0"/>
    <n v="0"/>
    <n v="9.7590687397991927E-4"/>
    <n v="5.8544379592520659E-5"/>
    <n v="0"/>
    <m/>
    <m/>
    <m/>
    <m/>
    <m/>
    <m/>
    <m/>
    <m/>
    <m/>
    <s v="ED.14-BB10G00000.STRU.POLE"/>
    <m/>
    <n v="1841"/>
    <n v="360"/>
    <n v="85"/>
    <m/>
    <m/>
    <s v="v3"/>
    <m/>
    <n v="2099110"/>
    <m/>
    <s v="ELK CREEK 11012032 - "/>
    <m/>
    <m/>
    <s v="CWSP"/>
    <x v="1"/>
    <s v="APD 2024"/>
    <m/>
    <s v="M1TY"/>
    <d v="2024-02-18T01:01:58"/>
    <s v="SH"/>
  </r>
  <r>
    <n v="4324"/>
    <n v="35519780"/>
    <s v="Yes"/>
    <m/>
    <s v="Ho, Khanh"/>
    <s v="KDHO"/>
    <m/>
    <m/>
    <m/>
    <s v="CWSP - FRENCH GULCH 11011464"/>
    <x v="5"/>
    <s v="UNSE"/>
    <s v="SH"/>
    <s v="Base"/>
    <s v="NV"/>
    <s v="Region 2 - North East"/>
    <s v="NVS"/>
    <m/>
    <m/>
    <m/>
    <m/>
    <n v="5808134"/>
    <m/>
    <s v="Keep"/>
    <m/>
    <m/>
    <m/>
    <m/>
    <m/>
    <m/>
    <m/>
    <n v="0.66003787878787878"/>
    <n v="3485"/>
    <n v="0"/>
    <n v="0"/>
    <n v="0.66003787878787878"/>
    <n v="3485"/>
    <n v="0"/>
    <n v="0"/>
    <n v="0"/>
    <n v="0"/>
    <n v="0"/>
    <n v="0"/>
    <n v="0"/>
    <n v="0"/>
    <n v="0"/>
    <n v="0"/>
    <n v="0"/>
    <n v="0"/>
    <n v="0"/>
    <n v="0"/>
    <n v="0"/>
    <n v="0"/>
    <n v="0"/>
    <n v="0"/>
    <n v="0"/>
    <n v="0"/>
    <n v="0"/>
    <n v="0"/>
    <n v="0.66003787878787878"/>
    <n v="0.66003787878787878"/>
    <n v="0"/>
    <n v="0"/>
    <n v="3485"/>
    <n v="3485"/>
    <n v="0"/>
    <n v="0"/>
    <n v="0"/>
    <n v="0"/>
    <n v="0"/>
    <n v="0"/>
    <n v="0"/>
    <n v="0"/>
    <n v="0"/>
    <n v="0"/>
    <n v="0.66003787878787878"/>
    <n v="0"/>
    <n v="0"/>
    <n v="0.66003787878787878"/>
    <n v="0.66003787878787878"/>
    <n v="0"/>
    <n v="0"/>
    <n v="0"/>
    <n v="0"/>
    <n v="0"/>
    <n v="0"/>
    <n v="0"/>
    <n v="0"/>
    <n v="0"/>
    <n v="0"/>
    <n v="0"/>
    <n v="0"/>
    <m/>
    <m/>
    <x v="1"/>
    <m/>
    <m/>
    <m/>
    <m/>
    <d v="2024-05-09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0.66003787878787878"/>
    <n v="0.66003787878787878"/>
    <n v="0"/>
    <n v="0"/>
    <m/>
    <m/>
    <m/>
    <m/>
    <m/>
    <m/>
    <n v="0"/>
    <n v="0"/>
    <m/>
    <m/>
    <m/>
    <m/>
    <n v="0"/>
    <n v="0"/>
    <m/>
    <m/>
    <m/>
    <m/>
    <m/>
    <m/>
    <m/>
    <n v="0"/>
    <n v="0"/>
    <n v="0"/>
    <m/>
    <m/>
    <m/>
    <m/>
    <m/>
    <m/>
    <m/>
    <m/>
    <m/>
    <m/>
    <s v="French Gulch                            "/>
    <s v="SHASTA                                  "/>
    <s v="https://pge.sharepoint.com/sites/EDOSProjMgmt/EDOS%20Project%20Management/System%20Hardening%20Website%20Folder/System%20Hardening/Master%20KMZ%20File/02%20PM%20ONLY_FOR%20DOT%20HL/Region%202/SH/35519780.kmz"/>
    <s v="Link"/>
    <n v="40.713187093999998"/>
    <n v="-122.63529924780001"/>
    <m/>
    <m/>
    <s v="OH"/>
    <m/>
    <m/>
    <m/>
    <m/>
    <m/>
    <m/>
    <s v="KDHO..BDK5.CJGG."/>
    <m/>
    <s v="103381101"/>
    <s v="FRENCH GULCH 1101"/>
    <s v="FRENCH GULCH 11011464"/>
    <n v="5.7772770557762004E-3"/>
    <n v="0"/>
    <n v="4.5097027387712741E-6"/>
    <n v="6.6355114093065273E-6"/>
    <n v="6.7917209921254122E-6"/>
    <n v="0.86422426099999905"/>
    <n v="0"/>
    <n v="9.4673733878950577E-5"/>
    <n v="1.2966943255311646E-4"/>
    <n v="1.5137263709772813E-4"/>
    <n v="0.864226413267695"/>
    <n v="0"/>
    <n v="3.4442155398626126E-6"/>
    <n v="0"/>
    <n v="0"/>
    <n v="3.4442155398626126E-6"/>
    <n v="7.2305416181528903E-5"/>
    <n v="0"/>
    <n v="0"/>
    <n v="7.2305416181528903E-5"/>
    <n v="1.0954737372696488E-4"/>
    <n v="0"/>
    <n v="0"/>
    <n v="0"/>
    <n v="0"/>
    <n v="0"/>
    <n v="7.2305416181528903E-5"/>
    <n v="0"/>
    <n v="0"/>
    <n v="7.2305416181528903E-5"/>
    <n v="1.0954737372696488E-4"/>
    <n v="3097"/>
    <n v="0"/>
    <n v="0"/>
    <n v="0"/>
    <n v="0"/>
    <n v="0"/>
    <n v="0"/>
    <n v="0"/>
    <n v="0"/>
    <n v="0"/>
    <n v="3.4442155398626126E-6"/>
    <n v="0"/>
    <n v="0"/>
    <n v="0"/>
    <n v="0"/>
    <n v="0"/>
    <n v="0"/>
    <n v="0"/>
    <n v="0"/>
    <n v="0"/>
    <n v="0"/>
    <n v="0"/>
    <n v="7.2305416181528903E-5"/>
    <n v="0"/>
    <n v="0"/>
    <n v="0"/>
    <n v="0"/>
    <n v="0"/>
    <n v="0"/>
    <n v="0"/>
    <n v="0"/>
    <n v="0"/>
    <n v="0"/>
    <n v="0"/>
    <n v="7.2305416181528903E-5"/>
    <n v="0"/>
    <n v="0"/>
    <m/>
    <m/>
    <m/>
    <m/>
    <m/>
    <m/>
    <m/>
    <m/>
    <m/>
    <s v="ED.87-L232000000.STRU.POLE"/>
    <m/>
    <n v="1538"/>
    <n v="1743"/>
    <n v="88"/>
    <m/>
    <m/>
    <s v="v3"/>
    <m/>
    <n v="2099108"/>
    <m/>
    <s v="FRENCH GULCH 11011464 - "/>
    <m/>
    <m/>
    <s v="CWSP"/>
    <x v="1"/>
    <s v="APD 2024"/>
    <m/>
    <s v="M1TY"/>
    <d v="2024-02-18T01:01:58"/>
    <s v="SH"/>
  </r>
  <r>
    <n v="4310"/>
    <n v="35519781"/>
    <s v="Yes"/>
    <s v="Yes"/>
    <s v="Ho, Khanh"/>
    <s v="KDHO"/>
    <m/>
    <m/>
    <m/>
    <s v="CWSP - DRUM 1101CB"/>
    <x v="5"/>
    <s v="UNSE"/>
    <s v="SH"/>
    <s v="Base"/>
    <s v="SI"/>
    <s v="Region 2 - North East"/>
    <s v="NVS"/>
    <m/>
    <m/>
    <m/>
    <m/>
    <n v="5808135"/>
    <m/>
    <s v="Keep"/>
    <m/>
    <m/>
    <m/>
    <m/>
    <m/>
    <m/>
    <m/>
    <n v="2.0899621212121211"/>
    <n v="11035"/>
    <n v="0.3"/>
    <n v="1584"/>
    <n v="1.7899621212121213"/>
    <n v="9451"/>
    <n v="0"/>
    <n v="0"/>
    <n v="0"/>
    <n v="0"/>
    <n v="0"/>
    <n v="0"/>
    <n v="0"/>
    <n v="0"/>
    <n v="0"/>
    <n v="0"/>
    <n v="0"/>
    <n v="0"/>
    <n v="0"/>
    <n v="0"/>
    <n v="0"/>
    <n v="0"/>
    <n v="0"/>
    <n v="0"/>
    <n v="0"/>
    <n v="0"/>
    <n v="0"/>
    <n v="0"/>
    <n v="2.0899621212121211"/>
    <n v="1.7899621212121213"/>
    <n v="0.3"/>
    <n v="0"/>
    <n v="11035"/>
    <n v="9451"/>
    <n v="1584"/>
    <n v="0"/>
    <n v="0"/>
    <n v="0"/>
    <n v="0"/>
    <n v="0"/>
    <n v="0"/>
    <n v="0"/>
    <n v="0"/>
    <n v="0"/>
    <n v="1.7899621212121213"/>
    <n v="0.3"/>
    <n v="0"/>
    <n v="2.0299621212121215"/>
    <n v="2.0299621212121215"/>
    <n v="0"/>
    <n v="0"/>
    <n v="0"/>
    <n v="0"/>
    <n v="0"/>
    <n v="0"/>
    <n v="0"/>
    <n v="0"/>
    <n v="0"/>
    <n v="0"/>
    <n v="0"/>
    <n v="0"/>
    <m/>
    <m/>
    <x v="1"/>
    <m/>
    <m/>
    <m/>
    <m/>
    <d v="2024-04-11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1"/>
    <m/>
    <n v="22"/>
    <m/>
    <m/>
    <m/>
    <m/>
    <m/>
    <m/>
    <m/>
    <m/>
    <m/>
    <m/>
    <m/>
    <m/>
    <m/>
    <m/>
    <m/>
    <m/>
    <m/>
    <m/>
    <n v="1584"/>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2.0899621212121211"/>
    <n v="1.7899621212121213"/>
    <n v="0.3"/>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SH/35519781.kmz"/>
    <s v="Link"/>
    <n v="39.257297637500002"/>
    <n v="-120.76639779830001"/>
    <m/>
    <m/>
    <s v="Hybrid"/>
    <m/>
    <m/>
    <m/>
    <m/>
    <m/>
    <m/>
    <s v="KDHO..BDK5.CJGG."/>
    <m/>
    <s v="152321101"/>
    <s v="DRUM 1101"/>
    <s v="DRUM 1101CB"/>
    <n v="2.4369605035274099E-2"/>
    <n v="2.0167948994709601E-2"/>
    <n v="3.186500402304563E-5"/>
    <n v="4.6885706220655993E-5"/>
    <n v="4.7989463890128958E-5"/>
    <n v="2.1599162129999998"/>
    <n v="0"/>
    <n v="2.1912608293851789E-4"/>
    <n v="3.0067363769527647E-4"/>
    <n v="3.2852179578109436E-4"/>
    <n v="2.1645668743707298"/>
    <n v="0"/>
    <n v="2.640711239178218E-5"/>
    <n v="5.2097250000861207E-6"/>
    <n v="0"/>
    <n v="3.1616837391868307E-5"/>
    <n v="1.8120363610551823E-4"/>
    <n v="3.3337696285241713E-5"/>
    <n v="0"/>
    <n v="2.1454133239075994E-4"/>
    <n v="1.0568735748756436E-4"/>
    <n v="1.030268452687421E-6"/>
    <n v="0"/>
    <n v="0"/>
    <n v="0"/>
    <n v="1.030268452687421E-6"/>
    <n v="1.8120363610551823E-4"/>
    <n v="3.3337696285241713E-5"/>
    <n v="0"/>
    <n v="2.1454133239075994E-4"/>
    <n v="1.0568735748756436E-4"/>
    <n v="3098"/>
    <n v="0"/>
    <n v="0"/>
    <n v="0"/>
    <n v="0"/>
    <n v="0"/>
    <n v="0"/>
    <n v="0"/>
    <n v="0"/>
    <n v="0"/>
    <n v="2.640711239178218E-5"/>
    <n v="5.2097250000861207E-6"/>
    <n v="0"/>
    <n v="0"/>
    <n v="0"/>
    <n v="0"/>
    <n v="0"/>
    <n v="0"/>
    <n v="0"/>
    <n v="0"/>
    <n v="0"/>
    <n v="0"/>
    <n v="1.8120363610551823E-4"/>
    <n v="3.3337696285241713E-5"/>
    <n v="0"/>
    <n v="0"/>
    <n v="0"/>
    <n v="0"/>
    <n v="0"/>
    <n v="0"/>
    <n v="0"/>
    <n v="0"/>
    <n v="0"/>
    <n v="0"/>
    <n v="1.8120363610551823E-4"/>
    <n v="3.3337696285241713E-5"/>
    <n v="0"/>
    <m/>
    <m/>
    <m/>
    <m/>
    <m/>
    <m/>
    <m/>
    <m/>
    <m/>
    <s v="ED.20-M160800000.STRU.POLE"/>
    <m/>
    <n v="302"/>
    <n v="942"/>
    <n v="103"/>
    <m/>
    <m/>
    <s v="v3"/>
    <m/>
    <n v="2099091"/>
    <m/>
    <s v="DRUM 1101CB - "/>
    <m/>
    <m/>
    <s v="CWSP"/>
    <x v="1"/>
    <s v="APD 2024"/>
    <m/>
    <s v="M1TY"/>
    <d v="2024-02-18T01:01:58"/>
    <s v="SH"/>
  </r>
  <r>
    <n v="4314"/>
    <n v="35519782"/>
    <s v="Yes"/>
    <m/>
    <s v="Ho, Khanh"/>
    <s v="KDHO"/>
    <m/>
    <m/>
    <m/>
    <s v="CWSP - BIG BEND 1101180398"/>
    <x v="5"/>
    <s v="UNSE"/>
    <s v="SH"/>
    <s v="Base"/>
    <s v="NV"/>
    <s v="Region 2 - North East"/>
    <s v="NVS"/>
    <m/>
    <m/>
    <m/>
    <m/>
    <n v="5808136"/>
    <m/>
    <s v="Keep"/>
    <m/>
    <m/>
    <m/>
    <m/>
    <m/>
    <m/>
    <m/>
    <n v="3.1100378787878786"/>
    <n v="16421"/>
    <n v="0"/>
    <n v="0"/>
    <n v="3.1100378787878786"/>
    <n v="16421"/>
    <n v="0"/>
    <n v="0"/>
    <n v="0"/>
    <n v="0"/>
    <n v="0"/>
    <n v="0"/>
    <n v="0"/>
    <n v="0"/>
    <n v="0"/>
    <n v="0"/>
    <n v="0"/>
    <n v="0"/>
    <n v="0"/>
    <n v="0"/>
    <n v="0"/>
    <n v="0"/>
    <n v="0"/>
    <n v="0"/>
    <n v="0"/>
    <n v="0"/>
    <n v="0"/>
    <n v="0"/>
    <n v="3.1100378787878786"/>
    <n v="3.1100378787878786"/>
    <n v="0"/>
    <n v="0"/>
    <n v="16421"/>
    <n v="16421"/>
    <n v="0"/>
    <n v="0"/>
    <n v="0"/>
    <n v="0"/>
    <n v="0"/>
    <n v="0"/>
    <n v="0"/>
    <n v="0"/>
    <n v="0"/>
    <n v="0"/>
    <n v="3.1100378787878786"/>
    <n v="0"/>
    <n v="0"/>
    <n v="3.1100378787878786"/>
    <n v="3.1100378787878786"/>
    <n v="0"/>
    <n v="0"/>
    <n v="0"/>
    <n v="0"/>
    <n v="0"/>
    <n v="0"/>
    <n v="0"/>
    <n v="0"/>
    <n v="0"/>
    <n v="0"/>
    <n v="0"/>
    <n v="0"/>
    <m/>
    <m/>
    <x v="1"/>
    <m/>
    <m/>
    <m/>
    <m/>
    <d v="2024-04-18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3.1100378787878786"/>
    <n v="3.1100378787878786"/>
    <n v="0"/>
    <n v="0"/>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SH/35519782.kmz"/>
    <s v="Link"/>
    <n v="39.733773815900001"/>
    <n v="-121.4962632135"/>
    <m/>
    <m/>
    <s v="OH"/>
    <m/>
    <m/>
    <m/>
    <m/>
    <m/>
    <m/>
    <s v="KDHO..BDK5.CJGG."/>
    <m/>
    <s v="103751101"/>
    <s v="BIG BEND 1101"/>
    <s v="BIG BEND 1101180398"/>
    <n v="0.747824747619806"/>
    <n v="0.747824747619806"/>
    <n v="5.6055092537678635E-5"/>
    <n v="8.2478652724867502E-5"/>
    <n v="8.4420320086865414E-5"/>
    <n v="5.3451117899999998"/>
    <n v="0"/>
    <n v="4.5184035227486023E-4"/>
    <n v="6.2484652575467024E-4"/>
    <n v="7.6328245187462539E-4"/>
    <n v="5.3451250953073703"/>
    <n v="0"/>
    <n v="3.2615493920500452E-5"/>
    <n v="0"/>
    <n v="0"/>
    <n v="3.2615493920500452E-5"/>
    <n v="2.6290135135908658E-4"/>
    <n v="0"/>
    <n v="0"/>
    <n v="2.6290135135908658E-4"/>
    <n v="8.4533166992021026E-5"/>
    <n v="0"/>
    <n v="0"/>
    <n v="0"/>
    <n v="0"/>
    <n v="0"/>
    <n v="2.6290135135908658E-4"/>
    <n v="0"/>
    <n v="0"/>
    <n v="2.6290135135908658E-4"/>
    <n v="8.4533166992021026E-5"/>
    <n v="3099"/>
    <n v="0"/>
    <n v="0"/>
    <n v="0"/>
    <n v="0"/>
    <n v="0"/>
    <n v="0"/>
    <n v="0"/>
    <n v="0"/>
    <n v="0"/>
    <n v="3.2615493920500452E-5"/>
    <n v="0"/>
    <n v="0"/>
    <n v="0"/>
    <n v="0"/>
    <n v="0"/>
    <n v="0"/>
    <n v="0"/>
    <n v="0"/>
    <n v="0"/>
    <n v="0"/>
    <n v="0"/>
    <n v="2.6290135135908658E-4"/>
    <n v="0"/>
    <n v="0"/>
    <n v="0"/>
    <n v="0"/>
    <n v="0"/>
    <n v="0"/>
    <n v="0"/>
    <n v="0"/>
    <n v="0"/>
    <n v="0"/>
    <n v="0"/>
    <n v="2.6290135135908658E-4"/>
    <n v="0"/>
    <n v="0"/>
    <m/>
    <m/>
    <m/>
    <m/>
    <m/>
    <m/>
    <m/>
    <m/>
    <m/>
    <s v="ED.17-T360000000.STRU.POLE"/>
    <m/>
    <n v="278"/>
    <n v="1246"/>
    <n v="108"/>
    <m/>
    <m/>
    <s v="v3"/>
    <m/>
    <n v="2099098"/>
    <m/>
    <s v="BIG BEND 1101180398 - "/>
    <m/>
    <m/>
    <s v="CWSP"/>
    <x v="1"/>
    <s v="APD 2024"/>
    <m/>
    <s v="M1TY"/>
    <d v="2024-02-18T01:01:58"/>
    <s v="SH"/>
  </r>
  <r>
    <n v="4307"/>
    <n v="35519784"/>
    <s v="Yes"/>
    <s v="Yes"/>
    <s v="Ho, Khanh"/>
    <s v="KDHO"/>
    <m/>
    <m/>
    <m/>
    <s v="CWSP - WILDWOOD 110198896"/>
    <x v="5"/>
    <s v="UNSE"/>
    <s v="SH"/>
    <s v="Base"/>
    <s v="NV"/>
    <s v="Region 2 - North East"/>
    <s v="NVS"/>
    <m/>
    <m/>
    <m/>
    <m/>
    <n v="5808137"/>
    <m/>
    <s v="Keep"/>
    <m/>
    <m/>
    <m/>
    <m/>
    <m/>
    <m/>
    <m/>
    <n v="6.3801136363636362"/>
    <n v="33687"/>
    <n v="4.8100378787878784"/>
    <n v="25397"/>
    <n v="1.5700757575757576"/>
    <n v="8290"/>
    <n v="0"/>
    <n v="0"/>
    <n v="0"/>
    <n v="0"/>
    <n v="0"/>
    <n v="0"/>
    <n v="0"/>
    <n v="0"/>
    <n v="0"/>
    <n v="0"/>
    <n v="0"/>
    <n v="0"/>
    <n v="0"/>
    <n v="0"/>
    <n v="0"/>
    <n v="0"/>
    <n v="0"/>
    <n v="0"/>
    <n v="0"/>
    <n v="0"/>
    <n v="0"/>
    <n v="0"/>
    <n v="6.3801136363636362"/>
    <n v="1.5700757575757576"/>
    <n v="4.8100378787878784"/>
    <n v="0"/>
    <n v="33687"/>
    <n v="8290"/>
    <n v="25397"/>
    <n v="0"/>
    <n v="0"/>
    <n v="0"/>
    <n v="0"/>
    <n v="0"/>
    <n v="0"/>
    <n v="0"/>
    <n v="0"/>
    <n v="0"/>
    <n v="1.5700757575757576"/>
    <n v="4.8100378787878784"/>
    <n v="0"/>
    <n v="5.4181060606060605"/>
    <n v="5.4181060606060605"/>
    <n v="0"/>
    <n v="0"/>
    <n v="0"/>
    <n v="0"/>
    <n v="0"/>
    <n v="0"/>
    <n v="0"/>
    <n v="0"/>
    <n v="0"/>
    <n v="0"/>
    <n v="0"/>
    <n v="0"/>
    <m/>
    <m/>
    <x v="1"/>
    <m/>
    <m/>
    <m/>
    <m/>
    <d v="2024-04-0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5"/>
    <m/>
    <n v="72"/>
    <m/>
    <m/>
    <m/>
    <m/>
    <m/>
    <m/>
    <m/>
    <m/>
    <m/>
    <m/>
    <m/>
    <m/>
    <m/>
    <m/>
    <m/>
    <m/>
    <m/>
    <m/>
    <n v="25397"/>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6.3801136363636362"/>
    <n v="1.5700757575757576"/>
    <n v="4.8100378787878784"/>
    <n v="0"/>
    <m/>
    <m/>
    <m/>
    <m/>
    <m/>
    <m/>
    <n v="0"/>
    <n v="0"/>
    <m/>
    <m/>
    <m/>
    <m/>
    <n v="0"/>
    <n v="0"/>
    <m/>
    <m/>
    <m/>
    <m/>
    <m/>
    <m/>
    <m/>
    <n v="0"/>
    <n v="0"/>
    <n v="0"/>
    <m/>
    <m/>
    <m/>
    <m/>
    <m/>
    <m/>
    <m/>
    <m/>
    <m/>
    <m/>
    <s v="Platina                                 "/>
    <s v="SHASTA                                  "/>
    <s v="https://pge.sharepoint.com/sites/EDOSProjMgmt/EDOS%20Project%20Management/System%20Hardening%20Website%20Folder/System%20Hardening/Master%20KMZ%20File/02%20PM%20ONLY_FOR%20DOT%20HL/Region%202/SH/35519784.kmz"/>
    <s v="Link"/>
    <n v="40.360639210000002"/>
    <n v="-122.9513458922"/>
    <m/>
    <m/>
    <s v="Hybrid"/>
    <m/>
    <m/>
    <m/>
    <m/>
    <m/>
    <m/>
    <s v="KDHO..BDK5.CJGG."/>
    <m/>
    <s v="103611101"/>
    <s v="WILDWOOD 1101"/>
    <s v="WILDWOOD 110198896"/>
    <n v="9.1386018882278E-3"/>
    <n v="9.1386018882278E-3"/>
    <n v="1.0967903600907324E-4"/>
    <n v="1.6138014786274779E-4"/>
    <n v="1.6517927109800185E-4"/>
    <n v="5.0272206480000001"/>
    <n v="1"/>
    <n v="5.0525547014947992E-4"/>
    <n v="7.0464697125233048E-4"/>
    <n v="8.181102787068248E-4"/>
    <n v="5.0272331623255297"/>
    <n v="1"/>
    <n v="3.1783134849313374E-5"/>
    <n v="1.1461490276067074E-4"/>
    <n v="0"/>
    <n v="1.4639803760998411E-4"/>
    <n v="1.4641451388928774E-4"/>
    <n v="5.0045216317049835E-4"/>
    <n v="0"/>
    <n v="6.4686667705978601E-4"/>
    <n v="1.1938981441559831E-4"/>
    <n v="2.9903303801963029E-6"/>
    <n v="0"/>
    <n v="0"/>
    <n v="0"/>
    <n v="2.9903303801963029E-6"/>
    <n v="1.4641451388928774E-4"/>
    <n v="5.0045216317049835E-4"/>
    <n v="0"/>
    <n v="6.4686667705978601E-4"/>
    <n v="1.1938981441559831E-4"/>
    <n v="3100"/>
    <n v="0"/>
    <n v="0"/>
    <n v="0"/>
    <n v="0"/>
    <n v="0"/>
    <n v="0"/>
    <n v="0"/>
    <n v="0"/>
    <n v="0"/>
    <n v="3.1783134849313374E-5"/>
    <n v="1.1461490276067074E-4"/>
    <n v="0"/>
    <n v="0"/>
    <n v="0"/>
    <n v="0"/>
    <n v="0"/>
    <n v="0"/>
    <n v="0"/>
    <n v="0"/>
    <n v="0"/>
    <n v="0"/>
    <n v="1.4641451388928774E-4"/>
    <n v="5.0045216317049835E-4"/>
    <n v="0"/>
    <n v="0"/>
    <n v="0"/>
    <n v="0"/>
    <n v="0"/>
    <n v="0"/>
    <n v="0"/>
    <n v="0"/>
    <n v="0"/>
    <n v="0"/>
    <n v="1.4641451388928774E-4"/>
    <n v="5.0045216317049835E-4"/>
    <n v="0"/>
    <m/>
    <m/>
    <m/>
    <m/>
    <m/>
    <m/>
    <m/>
    <m/>
    <m/>
    <s v="ED.85-T160000000.STRU.POLE"/>
    <m/>
    <n v="2181"/>
    <n v="454"/>
    <n v="109"/>
    <m/>
    <m/>
    <s v="v3"/>
    <m/>
    <n v="2099088"/>
    <m/>
    <s v="WILDWOOD 110198896 - "/>
    <m/>
    <m/>
    <s v="CWSP"/>
    <x v="1"/>
    <s v="APD 2024"/>
    <m/>
    <s v="M1TY"/>
    <d v="2024-02-18T01:01:58"/>
    <s v="SH"/>
  </r>
  <r>
    <n v="4321"/>
    <n v="35519785"/>
    <s v="Yes"/>
    <s v="Yes"/>
    <s v="Ho, Khanh"/>
    <s v="KDHO"/>
    <m/>
    <m/>
    <m/>
    <s v="CWSP - WEST POINT 110277204"/>
    <x v="5"/>
    <s v="UNSE"/>
    <s v="SH"/>
    <s v="Base"/>
    <s v="ST"/>
    <s v="Region 5 - Central Valley"/>
    <s v="CVBC"/>
    <m/>
    <m/>
    <m/>
    <m/>
    <n v="5808298"/>
    <m/>
    <s v="Keep"/>
    <m/>
    <m/>
    <m/>
    <m/>
    <m/>
    <m/>
    <m/>
    <n v="7.7"/>
    <n v="40656"/>
    <n v="2.6399621212121214"/>
    <n v="13939"/>
    <n v="5.0600378787878784"/>
    <n v="26717"/>
    <n v="0"/>
    <n v="0"/>
    <n v="0"/>
    <n v="0"/>
    <n v="0"/>
    <n v="0"/>
    <n v="0"/>
    <n v="0"/>
    <n v="0"/>
    <n v="0"/>
    <n v="0"/>
    <n v="0"/>
    <n v="0"/>
    <n v="0"/>
    <n v="0"/>
    <n v="0"/>
    <n v="0"/>
    <n v="0"/>
    <n v="0"/>
    <n v="0"/>
    <n v="0"/>
    <n v="0"/>
    <n v="7.7"/>
    <n v="5.0600378787878784"/>
    <n v="2.6399621212121214"/>
    <n v="0"/>
    <n v="40656"/>
    <n v="26717"/>
    <n v="13939"/>
    <n v="0"/>
    <n v="0"/>
    <n v="0"/>
    <n v="0"/>
    <n v="0"/>
    <n v="0"/>
    <n v="0"/>
    <n v="0"/>
    <n v="0"/>
    <n v="5.0600378787878784"/>
    <n v="2.6399621212121214"/>
    <n v="0"/>
    <n v="7.1720075757575756"/>
    <n v="7.2879166666666668"/>
    <n v="0"/>
    <n v="0"/>
    <n v="0"/>
    <n v="0"/>
    <n v="0"/>
    <n v="0"/>
    <n v="0"/>
    <n v="0"/>
    <n v="0"/>
    <n v="0"/>
    <n v="0"/>
    <n v="0"/>
    <m/>
    <m/>
    <x v="1"/>
    <m/>
    <m/>
    <m/>
    <m/>
    <d v="2024-05-02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m/>
    <m/>
    <m/>
    <m/>
    <m/>
    <m/>
    <m/>
    <m/>
    <m/>
    <m/>
    <m/>
    <m/>
    <m/>
    <m/>
    <m/>
    <m/>
    <m/>
    <m/>
    <m/>
    <m/>
    <m/>
    <s v="Central Valley"/>
    <m/>
    <m/>
    <m/>
    <s v="N/A"/>
    <m/>
    <m/>
    <m/>
    <m/>
    <m/>
    <m/>
    <m/>
    <m/>
    <n v="3"/>
    <m/>
    <n v="65"/>
    <m/>
    <m/>
    <m/>
    <m/>
    <m/>
    <m/>
    <m/>
    <m/>
    <m/>
    <m/>
    <m/>
    <m/>
    <m/>
    <m/>
    <m/>
    <m/>
    <m/>
    <m/>
    <n v="13939"/>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7.7"/>
    <n v="5.0600378787878784"/>
    <n v="2.6399621212121214"/>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519785.kmz"/>
    <s v="Link"/>
    <n v="38.344192868500002"/>
    <n v="-120.5829849429"/>
    <m/>
    <m/>
    <s v="Hybrid"/>
    <m/>
    <m/>
    <m/>
    <m/>
    <m/>
    <m/>
    <s v="KDHO..BDK5.CJGG."/>
    <m/>
    <s v="163201102"/>
    <s v="WEST POINT 1102"/>
    <s v="WEST POINT 110277204"/>
    <n v="0.27310764263669302"/>
    <n v="3.14073789032197E-2"/>
    <n v="2.5635758388810337E-5"/>
    <n v="3.7720084255824849E-5"/>
    <n v="3.8608069862666169E-5"/>
    <n v="7.424456052"/>
    <n v="0"/>
    <n v="7.5327396297884721E-4"/>
    <n v="1.0657359794243465E-3"/>
    <n v="1.1450875107146359E-3"/>
    <n v="7.4433145471093196"/>
    <n v="0"/>
    <n v="1.7471705346533906E-5"/>
    <n v="1.0729900528401142E-5"/>
    <n v="0"/>
    <n v="2.8201605874935048E-5"/>
    <n v="5.1208299228169699E-4"/>
    <n v="3.0239244617018908E-4"/>
    <n v="0"/>
    <n v="8.1447543845188618E-4"/>
    <n v="1.1356310347536876E-4"/>
    <n v="4.1058344831372401E-6"/>
    <n v="0"/>
    <n v="0"/>
    <n v="0"/>
    <n v="4.1058344831372401E-6"/>
    <n v="5.1208299228169699E-4"/>
    <n v="3.0239244617018908E-4"/>
    <n v="0"/>
    <n v="8.1447543845188618E-4"/>
    <n v="1.1356310347536876E-4"/>
    <n v="3101"/>
    <n v="0"/>
    <n v="0"/>
    <n v="0"/>
    <n v="0"/>
    <n v="0"/>
    <n v="0"/>
    <n v="0"/>
    <n v="0"/>
    <n v="0"/>
    <n v="1.7471705346533906E-5"/>
    <n v="1.0729900528401142E-5"/>
    <n v="0"/>
    <n v="0"/>
    <n v="0"/>
    <n v="0"/>
    <n v="0"/>
    <n v="0"/>
    <n v="0"/>
    <n v="0"/>
    <n v="0"/>
    <n v="0"/>
    <n v="5.1208299228169699E-4"/>
    <n v="3.0239244617018908E-4"/>
    <n v="0"/>
    <n v="0"/>
    <n v="0"/>
    <n v="0"/>
    <n v="0"/>
    <n v="0"/>
    <n v="0"/>
    <n v="0"/>
    <n v="0"/>
    <n v="0"/>
    <n v="5.1208299228169699E-4"/>
    <n v="3.0239244617018908E-4"/>
    <n v="0"/>
    <m/>
    <m/>
    <m/>
    <m/>
    <m/>
    <m/>
    <m/>
    <m/>
    <m/>
    <s v="ED.95-MM28000000.STRU.POLE"/>
    <m/>
    <n v="2893"/>
    <n v="1815"/>
    <n v="110"/>
    <m/>
    <m/>
    <s v="v3"/>
    <m/>
    <n v="2099105"/>
    <m/>
    <s v="WEST POINT 110277204 - "/>
    <m/>
    <m/>
    <s v="CWSP"/>
    <x v="1"/>
    <s v="APD 2024"/>
    <m/>
    <s v="M1TY"/>
    <d v="2024-02-18T01:01:58"/>
    <s v="SH"/>
  </r>
  <r>
    <n v="4316"/>
    <n v="35519786"/>
    <s v="Yes"/>
    <s v="Yes"/>
    <s v="Ho, Khanh"/>
    <s v="KDHO"/>
    <m/>
    <m/>
    <m/>
    <s v="CWSP - KESWICK 110148480"/>
    <x v="5"/>
    <s v="UNSE"/>
    <s v="SH"/>
    <s v="Base"/>
    <s v="NV"/>
    <s v="Region 2 - North East"/>
    <s v="NVS"/>
    <m/>
    <m/>
    <m/>
    <m/>
    <n v="5808299"/>
    <m/>
    <s v="Keep"/>
    <m/>
    <m/>
    <m/>
    <m/>
    <m/>
    <m/>
    <m/>
    <n v="9.880113636363637"/>
    <n v="52167"/>
    <n v="0.22007575757575756"/>
    <n v="1162"/>
    <n v="9.6600378787878789"/>
    <n v="51005"/>
    <n v="0"/>
    <n v="0"/>
    <n v="0"/>
    <n v="0"/>
    <n v="0"/>
    <n v="0"/>
    <n v="0"/>
    <n v="0"/>
    <n v="0"/>
    <n v="0"/>
    <n v="0"/>
    <n v="0"/>
    <n v="0"/>
    <n v="0"/>
    <n v="0"/>
    <n v="0"/>
    <n v="0"/>
    <n v="0"/>
    <n v="0"/>
    <n v="0"/>
    <n v="0"/>
    <n v="0"/>
    <n v="9.880113636363637"/>
    <n v="9.6600378787878789"/>
    <n v="0.22007575757575756"/>
    <n v="0"/>
    <n v="52167"/>
    <n v="51005"/>
    <n v="1162"/>
    <n v="0"/>
    <n v="0"/>
    <n v="0"/>
    <n v="0"/>
    <n v="0"/>
    <n v="0"/>
    <n v="0"/>
    <n v="0"/>
    <n v="0"/>
    <n v="9.6600378787878789"/>
    <n v="0.22007575757575756"/>
    <n v="0"/>
    <n v="9.8360984848484847"/>
    <n v="9.8360984848484847"/>
    <n v="0"/>
    <n v="0"/>
    <n v="0"/>
    <n v="0"/>
    <n v="0"/>
    <n v="0"/>
    <n v="0"/>
    <n v="0"/>
    <n v="0"/>
    <n v="0"/>
    <n v="0"/>
    <n v="0"/>
    <m/>
    <m/>
    <x v="1"/>
    <m/>
    <m/>
    <m/>
    <m/>
    <d v="2024-04-18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1"/>
    <m/>
    <n v="16"/>
    <m/>
    <m/>
    <m/>
    <m/>
    <m/>
    <m/>
    <m/>
    <m/>
    <m/>
    <m/>
    <m/>
    <m/>
    <m/>
    <m/>
    <m/>
    <m/>
    <m/>
    <m/>
    <n v="1162"/>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9.880113636363637"/>
    <n v="9.6600378787878789"/>
    <n v="0.22007575757575756"/>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SH/35519786.kmz"/>
    <s v="Link"/>
    <n v="40.623654954599999"/>
    <n v="-122.4620530466"/>
    <m/>
    <m/>
    <s v="OH"/>
    <m/>
    <m/>
    <m/>
    <m/>
    <m/>
    <m/>
    <s v="KDHO..BDK5.CJGG."/>
    <m/>
    <s v="103451101"/>
    <s v="KESWICK 1101"/>
    <s v="KESWICK 110148480"/>
    <n v="1.4308389508138999"/>
    <n v="0.46319756467189899"/>
    <n v="5.4682054990530201E-4"/>
    <n v="8.0458385129138557E-4"/>
    <n v="8.2352492455617767E-4"/>
    <n v="10.520406057000001"/>
    <n v="0"/>
    <n v="8.5333911600524734E-4"/>
    <n v="1.1887570024638071E-3"/>
    <n v="1.3665146550531761E-3"/>
    <n v="10.520432245103599"/>
    <n v="0"/>
    <n v="5.0210107826305123E-4"/>
    <n v="1.3464833934873078E-5"/>
    <n v="0"/>
    <n v="5.1556591219792435E-4"/>
    <n v="7.8355033253492315E-4"/>
    <n v="1.9893980916038514E-5"/>
    <n v="0"/>
    <n v="8.0344431345096164E-4"/>
    <n v="8.1683231892054194E-5"/>
    <n v="3.5714395998756084E-6"/>
    <n v="0"/>
    <n v="0"/>
    <n v="0"/>
    <n v="3.5714395998756084E-6"/>
    <n v="7.8355033253492315E-4"/>
    <n v="1.9893980916038514E-5"/>
    <n v="0"/>
    <n v="8.0344431345096164E-4"/>
    <n v="8.1683231892054194E-5"/>
    <n v="3102"/>
    <n v="0"/>
    <n v="0"/>
    <n v="0"/>
    <n v="0"/>
    <n v="0"/>
    <n v="0"/>
    <n v="0"/>
    <n v="0"/>
    <n v="0"/>
    <n v="5.0210107826305123E-4"/>
    <n v="1.3464833934873078E-5"/>
    <n v="0"/>
    <n v="0"/>
    <n v="0"/>
    <n v="0"/>
    <n v="0"/>
    <n v="0"/>
    <n v="0"/>
    <n v="0"/>
    <n v="0"/>
    <n v="0"/>
    <n v="7.8355033253492315E-4"/>
    <n v="1.9893980916038514E-5"/>
    <n v="0"/>
    <n v="0"/>
    <n v="0"/>
    <n v="0"/>
    <n v="0"/>
    <n v="0"/>
    <n v="0"/>
    <n v="0"/>
    <n v="0"/>
    <n v="0"/>
    <n v="7.8355033253492315E-4"/>
    <n v="1.9893980916038514E-5"/>
    <n v="0"/>
    <m/>
    <m/>
    <m/>
    <m/>
    <m/>
    <m/>
    <m/>
    <m/>
    <m/>
    <s v="ED.87-N272000000.STRU.POLE"/>
    <m/>
    <n v="806"/>
    <n v="456"/>
    <n v="119"/>
    <m/>
    <m/>
    <s v="v3"/>
    <m/>
    <n v="2099100"/>
    <m/>
    <s v="KESWICK 110148480 - "/>
    <m/>
    <m/>
    <s v="CWSP"/>
    <x v="1"/>
    <s v="APD 2024"/>
    <m/>
    <s v="M1TY"/>
    <d v="2024-02-18T01:01:58"/>
    <s v="SH"/>
  </r>
  <r>
    <n v="4364"/>
    <n v="35519737"/>
    <m/>
    <m/>
    <s v="Ho, Khanh"/>
    <s v="KDHO"/>
    <m/>
    <m/>
    <m/>
    <s v="*CANC*CWSP - MONTICELLO 1101630"/>
    <x v="3"/>
    <s v="canc"/>
    <s v="SH"/>
    <s v="Base"/>
    <s v="NB"/>
    <s v="Region 1 - North Coast"/>
    <s v="CVBC"/>
    <m/>
    <m/>
    <m/>
    <m/>
    <n v="58081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4-02-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m/>
    <m/>
    <s v="North Coast"/>
    <m/>
    <m/>
    <s v="CANC"/>
    <s v="N/A"/>
    <m/>
    <m/>
    <m/>
    <m/>
    <m/>
    <m/>
    <m/>
    <m/>
    <n v="0"/>
    <m/>
    <m/>
    <m/>
    <m/>
    <m/>
    <m/>
    <m/>
    <m/>
    <m/>
    <m/>
    <m/>
    <m/>
    <m/>
    <m/>
    <m/>
    <m/>
    <m/>
    <m/>
    <m/>
    <m/>
    <n v="0"/>
    <m/>
    <m/>
    <m/>
    <m/>
    <m/>
    <m/>
    <m/>
    <m/>
    <m/>
    <m/>
    <m/>
    <m/>
    <m/>
    <m/>
    <m/>
    <d v="2024-02-03T00:00:00"/>
    <s v="Y"/>
    <s v="No Miles"/>
    <m/>
    <d v="2024-02-03T00:00:00"/>
    <d v="2024-02-03T00:00:00"/>
    <d v="2024-01-23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519737.kmz"/>
    <s v="Link"/>
    <n v="38.573004436399998"/>
    <n v="-122.2439684693"/>
    <m/>
    <m/>
    <s v="None"/>
    <m/>
    <m/>
    <m/>
    <m/>
    <m/>
    <m/>
    <s v="KDHO..BDK5.CJGG."/>
    <m/>
    <m/>
    <m/>
    <m/>
    <n v="0"/>
    <n v="0"/>
    <s v=""/>
    <s v=""/>
    <s v=""/>
    <s v=""/>
    <n v="0"/>
    <s v=""/>
    <s v=""/>
    <s v=""/>
    <s v=""/>
    <n v="0"/>
    <s v=""/>
    <s v=""/>
    <s v=""/>
    <s v=""/>
    <s v=""/>
    <s v=""/>
    <s v=""/>
    <s v=""/>
    <n v="0"/>
    <s v=""/>
    <s v=""/>
    <s v=""/>
    <s v=""/>
    <s v=""/>
    <s v=""/>
    <s v=""/>
    <s v=""/>
    <s v=""/>
    <n v="0"/>
    <n v="3103"/>
    <s v=""/>
    <s v=""/>
    <s v=""/>
    <s v=""/>
    <s v=""/>
    <s v=""/>
    <s v=""/>
    <s v=""/>
    <s v=""/>
    <s v=""/>
    <s v=""/>
    <s v=""/>
    <s v=""/>
    <s v=""/>
    <s v=""/>
    <s v=""/>
    <s v=""/>
    <s v=""/>
    <s v=""/>
    <s v=""/>
    <s v=""/>
    <s v=""/>
    <s v=""/>
    <s v=""/>
    <s v=""/>
    <s v=""/>
    <s v=""/>
    <s v=""/>
    <s v=""/>
    <s v=""/>
    <s v=""/>
    <s v=""/>
    <s v=""/>
    <s v=""/>
    <s v=""/>
    <s v=""/>
    <m/>
    <m/>
    <m/>
    <m/>
    <m/>
    <m/>
    <m/>
    <m/>
    <m/>
    <s v="ED.42-FF40000000.STRU.POLE"/>
    <d v="2024-02-03T00:00:00"/>
    <m/>
    <m/>
    <m/>
    <m/>
    <m/>
    <m/>
    <m/>
    <m/>
    <m/>
    <s v=" - "/>
    <m/>
    <m/>
    <m/>
    <x v="0"/>
    <m/>
    <m/>
    <s v="M1TY"/>
    <d v="2024-02-17T19:48:42"/>
    <s v="SH"/>
  </r>
  <r>
    <n v="4260"/>
    <n v="35519738"/>
    <s v="Yes"/>
    <m/>
    <s v="Ho, Khanh"/>
    <s v="KDHO"/>
    <m/>
    <m/>
    <m/>
    <s v="CWSP - MONTICELLO 1101 CB 630 654"/>
    <x v="5"/>
    <s v="UNSE"/>
    <s v="SH"/>
    <s v="Base"/>
    <s v="NB"/>
    <s v="Region 1 - North Coast"/>
    <s v="CVBC"/>
    <m/>
    <m/>
    <m/>
    <m/>
    <n v="5808213"/>
    <m/>
    <s v="Keep"/>
    <m/>
    <m/>
    <m/>
    <m/>
    <m/>
    <m/>
    <m/>
    <n v="8.6999999999999993"/>
    <n v="45936"/>
    <n v="0"/>
    <n v="0"/>
    <n v="8.6999999999999993"/>
    <n v="45936"/>
    <n v="0"/>
    <n v="0"/>
    <n v="0"/>
    <n v="0"/>
    <n v="0"/>
    <n v="0"/>
    <n v="0"/>
    <n v="0"/>
    <n v="0"/>
    <n v="0"/>
    <n v="0"/>
    <n v="0"/>
    <n v="0"/>
    <n v="0"/>
    <n v="0"/>
    <n v="0"/>
    <n v="0"/>
    <n v="0"/>
    <n v="0"/>
    <n v="0"/>
    <n v="0"/>
    <n v="0"/>
    <n v="8.6999999999999993"/>
    <n v="8.6999999999999993"/>
    <n v="0"/>
    <n v="0"/>
    <n v="45936"/>
    <n v="45936"/>
    <n v="0"/>
    <n v="0"/>
    <n v="0"/>
    <n v="0"/>
    <n v="0"/>
    <n v="0"/>
    <n v="0"/>
    <n v="0"/>
    <n v="0"/>
    <n v="0"/>
    <n v="8.6999999999999993"/>
    <n v="0"/>
    <n v="0"/>
    <n v="8.6999999999999993"/>
    <n v="8.6999999999999993"/>
    <n v="0"/>
    <n v="0"/>
    <n v="0"/>
    <n v="0"/>
    <n v="0"/>
    <n v="0"/>
    <n v="0"/>
    <n v="0"/>
    <n v="0"/>
    <n v="0"/>
    <n v="0"/>
    <n v="0"/>
    <m/>
    <m/>
    <x v="1"/>
    <m/>
    <m/>
    <m/>
    <s v="In Scoping"/>
    <d v="2024-02-29T00:00:00"/>
    <m/>
    <m/>
    <m/>
    <m/>
    <m/>
    <m/>
    <m/>
    <m/>
    <m/>
    <m/>
    <m/>
    <m/>
    <m/>
    <m/>
    <m/>
    <m/>
    <m/>
    <m/>
    <m/>
    <m/>
    <m/>
    <m/>
    <m/>
    <m/>
    <m/>
    <m/>
    <m/>
    <m/>
    <m/>
    <m/>
    <m/>
    <m/>
    <m/>
    <m/>
    <m/>
    <m/>
    <m/>
    <m/>
    <m/>
    <m/>
    <m/>
    <m/>
    <m/>
    <m/>
    <m/>
    <m/>
    <m/>
    <m/>
    <m/>
    <s v="Christopher Moore"/>
    <m/>
    <n v="0"/>
    <m/>
    <m/>
    <m/>
    <s v="Scoping review"/>
    <d v="2024-02-13T00:00:00"/>
    <m/>
    <n v="0"/>
    <m/>
    <m/>
    <m/>
    <m/>
    <m/>
    <m/>
    <m/>
    <m/>
    <m/>
    <m/>
    <m/>
    <n v="0"/>
    <m/>
    <m/>
    <m/>
    <m/>
    <m/>
    <m/>
    <m/>
    <m/>
    <m/>
    <m/>
    <m/>
    <m/>
    <m/>
    <m/>
    <m/>
    <m/>
    <n v="4"/>
    <m/>
    <m/>
    <m/>
    <m/>
    <m/>
    <m/>
    <m/>
    <m/>
    <s v="In Review"/>
    <m/>
    <m/>
    <m/>
    <m/>
    <s v="Robert Villasenor"/>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8.6999999999999993"/>
    <n v="8.6999999999999993"/>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519738.kmz"/>
    <s v="Link"/>
    <n v="38.508436232999998"/>
    <n v="-122.21464679589999"/>
    <m/>
    <m/>
    <s v="OH"/>
    <m/>
    <m/>
    <m/>
    <m/>
    <m/>
    <m/>
    <s v="KDHO..BDK5.CJGG."/>
    <m/>
    <s v="43051101"/>
    <s v="MONTICELLO 1101"/>
    <s v="MONTICELLO 1101630"/>
    <n v="0.89859417187539603"/>
    <n v="0.13221211007643"/>
    <n v="2.6158055032703776E-4"/>
    <n v="3.8488583986372871E-4"/>
    <n v="3.9394661193830987E-4"/>
    <n v="15.751402052"/>
    <n v="0"/>
    <n v="1.2091726755398379E-3"/>
    <n v="1.6501125110777732E-3"/>
    <n v="1.8103236926888719E-3"/>
    <n v="4.8886577431251803"/>
    <n v="1"/>
    <n v="1.4447925209021441E-4"/>
    <n v="0"/>
    <n v="0"/>
    <n v="1.4447925209021441E-4"/>
    <n v="1.2091726755398379E-3"/>
    <n v="0"/>
    <n v="0"/>
    <n v="1.2091726755398379E-3"/>
    <n v="1.3898536500457908E-4"/>
    <n v="0"/>
    <n v="0"/>
    <n v="0"/>
    <n v="0"/>
    <n v="0"/>
    <n v="1.2091726755398379E-3"/>
    <n v="0"/>
    <n v="0"/>
    <n v="1.2091726755398379E-3"/>
    <n v="1.3898536500457908E-4"/>
    <n v="3104"/>
    <n v="0"/>
    <n v="0"/>
    <n v="0"/>
    <n v="0"/>
    <n v="0"/>
    <n v="0"/>
    <n v="0"/>
    <n v="0"/>
    <n v="0"/>
    <n v="1.4447925209021441E-4"/>
    <n v="0"/>
    <n v="0"/>
    <n v="0"/>
    <n v="0"/>
    <n v="0"/>
    <n v="0"/>
    <n v="0"/>
    <n v="0"/>
    <n v="0"/>
    <n v="0"/>
    <n v="0"/>
    <n v="1.2091726755398379E-3"/>
    <n v="0"/>
    <n v="0"/>
    <n v="0"/>
    <n v="0"/>
    <n v="0"/>
    <n v="0"/>
    <n v="0"/>
    <n v="0"/>
    <n v="0"/>
    <n v="0"/>
    <n v="0"/>
    <n v="1.2091726755398379E-3"/>
    <n v="0"/>
    <n v="0"/>
    <m/>
    <m/>
    <m/>
    <m/>
    <m/>
    <m/>
    <m/>
    <m/>
    <m/>
    <s v="ED.42-HH40000000.STRU.POLE"/>
    <m/>
    <m/>
    <m/>
    <n v="19"/>
    <m/>
    <m/>
    <s v="v3"/>
    <m/>
    <n v="2099053"/>
    <m/>
    <s v="MONTICELLO 1101CB, 630, 654 - "/>
    <m/>
    <m/>
    <s v="CWSP"/>
    <x v="1"/>
    <s v="APD 2024"/>
    <m/>
    <s v="M1TY"/>
    <d v="2024-02-18T01:01:59"/>
    <s v="SH"/>
  </r>
  <r>
    <n v="4281"/>
    <n v="35519739"/>
    <s v="Yes"/>
    <s v="Yes"/>
    <s v="Ho, Khanh"/>
    <s v="KDHO"/>
    <m/>
    <m/>
    <m/>
    <s v="CWSP - OAKHURST 110310140 PH1"/>
    <x v="5"/>
    <s v="UNSE"/>
    <s v="SH"/>
    <s v="Base"/>
    <s v="YO"/>
    <s v="Region 5 - Central Valley"/>
    <s v="CVBC"/>
    <m/>
    <m/>
    <m/>
    <m/>
    <n v="5808214"/>
    <m/>
    <s v="Keep"/>
    <m/>
    <m/>
    <m/>
    <m/>
    <m/>
    <m/>
    <m/>
    <n v="16.610037878787878"/>
    <n v="87701"/>
    <n v="5.520075757575758"/>
    <n v="29146"/>
    <n v="11.089962121212121"/>
    <n v="58555"/>
    <n v="0"/>
    <n v="0"/>
    <n v="0"/>
    <n v="0"/>
    <n v="0"/>
    <n v="0"/>
    <n v="0"/>
    <n v="0"/>
    <n v="0"/>
    <n v="0"/>
    <n v="0"/>
    <n v="0"/>
    <n v="0"/>
    <n v="0"/>
    <n v="0"/>
    <n v="0"/>
    <n v="0"/>
    <n v="0"/>
    <n v="0"/>
    <n v="0"/>
    <n v="0"/>
    <n v="0"/>
    <n v="16.610037878787878"/>
    <n v="11.089962121212121"/>
    <n v="5.520075757575758"/>
    <n v="0"/>
    <n v="87701"/>
    <n v="58555"/>
    <n v="29146"/>
    <n v="0"/>
    <n v="0"/>
    <n v="0"/>
    <n v="0"/>
    <n v="0"/>
    <n v="0"/>
    <n v="0"/>
    <n v="0"/>
    <n v="0"/>
    <n v="11.089962121212121"/>
    <n v="5.520075757575758"/>
    <n v="0"/>
    <n v="15.506022727272727"/>
    <n v="15.506022727272727"/>
    <n v="0"/>
    <n v="0"/>
    <n v="0"/>
    <n v="0"/>
    <n v="0"/>
    <n v="0"/>
    <n v="0"/>
    <n v="0"/>
    <n v="0"/>
    <n v="0"/>
    <n v="0"/>
    <n v="0"/>
    <m/>
    <m/>
    <x v="1"/>
    <m/>
    <m/>
    <m/>
    <s v="In Scoping"/>
    <d v="2024-03-07T00:00:00"/>
    <m/>
    <m/>
    <m/>
    <m/>
    <m/>
    <m/>
    <m/>
    <m/>
    <m/>
    <m/>
    <m/>
    <m/>
    <m/>
    <m/>
    <m/>
    <m/>
    <m/>
    <m/>
    <m/>
    <m/>
    <m/>
    <m/>
    <m/>
    <m/>
    <m/>
    <m/>
    <m/>
    <m/>
    <m/>
    <m/>
    <m/>
    <m/>
    <m/>
    <m/>
    <m/>
    <m/>
    <m/>
    <m/>
    <m/>
    <m/>
    <m/>
    <m/>
    <m/>
    <m/>
    <m/>
    <m/>
    <m/>
    <m/>
    <m/>
    <m/>
    <m/>
    <n v="0"/>
    <m/>
    <m/>
    <m/>
    <m/>
    <m/>
    <m/>
    <n v="0"/>
    <m/>
    <m/>
    <m/>
    <m/>
    <m/>
    <m/>
    <m/>
    <m/>
    <m/>
    <m/>
    <m/>
    <n v="0"/>
    <m/>
    <m/>
    <m/>
    <m/>
    <m/>
    <m/>
    <m/>
    <m/>
    <m/>
    <m/>
    <m/>
    <m/>
    <m/>
    <m/>
    <m/>
    <m/>
    <n v="6"/>
    <m/>
    <m/>
    <m/>
    <m/>
    <m/>
    <m/>
    <m/>
    <m/>
    <m/>
    <m/>
    <m/>
    <m/>
    <m/>
    <m/>
    <m/>
    <m/>
    <m/>
    <m/>
    <m/>
    <m/>
    <m/>
    <m/>
    <m/>
    <m/>
    <m/>
    <m/>
    <m/>
    <m/>
    <m/>
    <m/>
    <m/>
    <m/>
    <m/>
    <s v="Resource Not Identified"/>
    <m/>
    <m/>
    <m/>
    <m/>
    <m/>
    <m/>
    <m/>
    <m/>
    <s v="Resource Not Identified"/>
    <m/>
    <m/>
    <m/>
    <m/>
    <m/>
    <m/>
    <m/>
    <m/>
    <m/>
    <m/>
    <m/>
    <m/>
    <m/>
    <m/>
    <m/>
    <m/>
    <m/>
    <m/>
    <m/>
    <m/>
    <m/>
    <m/>
    <m/>
    <m/>
    <m/>
    <m/>
    <m/>
    <m/>
    <m/>
    <m/>
    <m/>
    <s v="Central Valley"/>
    <m/>
    <m/>
    <m/>
    <s v="N/A"/>
    <m/>
    <m/>
    <m/>
    <m/>
    <m/>
    <m/>
    <m/>
    <m/>
    <n v="6"/>
    <m/>
    <n v="69"/>
    <m/>
    <m/>
    <m/>
    <m/>
    <m/>
    <m/>
    <m/>
    <m/>
    <m/>
    <m/>
    <m/>
    <m/>
    <m/>
    <m/>
    <m/>
    <m/>
    <m/>
    <m/>
    <n v="29146"/>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6.610037878787878"/>
    <n v="11.089962121212121"/>
    <n v="5.520075757575758"/>
    <n v="0"/>
    <m/>
    <m/>
    <m/>
    <m/>
    <m/>
    <m/>
    <n v="0"/>
    <n v="0"/>
    <m/>
    <m/>
    <m/>
    <m/>
    <n v="0"/>
    <n v="0"/>
    <m/>
    <m/>
    <m/>
    <m/>
    <m/>
    <m/>
    <m/>
    <n v="0"/>
    <n v="0"/>
    <n v="0"/>
    <m/>
    <m/>
    <m/>
    <m/>
    <m/>
    <m/>
    <m/>
    <m/>
    <m/>
    <m/>
    <s v="Oakhurst                                "/>
    <s v="MADERA                                  "/>
    <s v="https://pge.sharepoint.com/sites/EDOSProjMgmt/EDOS%20Project%20Management/System%20Hardening%20Website%20Folder/System%20Hardening/Master%20KMZ%20File/02%20PM%20ONLY_FOR%20DOT%20HL/Region%205/SH/35519739.kmz"/>
    <s v="Link"/>
    <n v="37.366442272900002"/>
    <n v="-119.6295752635"/>
    <m/>
    <m/>
    <s v="Hybrid"/>
    <m/>
    <m/>
    <m/>
    <m/>
    <m/>
    <m/>
    <s v="KDHO..BDK5.CJGG."/>
    <m/>
    <s v="254421103"/>
    <s v="OAKHURST 1103"/>
    <s v="OAKHURST 110310140"/>
    <n v="0.73283884107512798"/>
    <n v="0.73283884107512798"/>
    <n v="6.38439889736491E-5"/>
    <n v="9.3939122330203567E-5"/>
    <n v="9.6150585803688401E-5"/>
    <n v="16.599962551000001"/>
    <n v="0"/>
    <n v="2.5497845093873958E-3"/>
    <n v="3.5887801742766237E-3"/>
    <n v="4.2493666286760549E-3"/>
    <n v="16.6045981563331"/>
    <n v="0"/>
    <n v="4.2652350401971271E-5"/>
    <n v="2.4990469479422389E-5"/>
    <n v="0"/>
    <n v="6.7642819881393653E-5"/>
    <n v="1.7029628395779405E-3"/>
    <n v="9.544507251679369E-4"/>
    <n v="0"/>
    <n v="2.6574135647458772E-3"/>
    <n v="1.7137944471549705E-4"/>
    <n v="8.9797359842696962E-5"/>
    <n v="0"/>
    <n v="0"/>
    <n v="0"/>
    <n v="8.9797359842696962E-5"/>
    <n v="1.7029628395779405E-3"/>
    <n v="9.544507251679369E-4"/>
    <n v="0"/>
    <n v="2.6574135647458772E-3"/>
    <n v="1.7137944471549705E-4"/>
    <n v="3105"/>
    <n v="0"/>
    <n v="0"/>
    <n v="0"/>
    <n v="0"/>
    <n v="0"/>
    <n v="0"/>
    <n v="0"/>
    <n v="0"/>
    <n v="0"/>
    <n v="4.2652350401971271E-5"/>
    <n v="2.4990469479422389E-5"/>
    <n v="0"/>
    <n v="0"/>
    <n v="0"/>
    <n v="0"/>
    <n v="0"/>
    <n v="0"/>
    <n v="0"/>
    <n v="0"/>
    <n v="0"/>
    <n v="0"/>
    <n v="1.7029628395779405E-3"/>
    <n v="9.544507251679369E-4"/>
    <n v="0"/>
    <n v="0"/>
    <n v="0"/>
    <n v="0"/>
    <n v="0"/>
    <n v="0"/>
    <n v="0"/>
    <n v="0"/>
    <n v="0"/>
    <n v="0"/>
    <n v="1.7029628395779405E-3"/>
    <n v="9.544507251679369E-4"/>
    <n v="0"/>
    <m/>
    <m/>
    <m/>
    <m/>
    <m/>
    <m/>
    <m/>
    <m/>
    <m/>
    <s v="ED.72-0621363000.STRU.POLE"/>
    <m/>
    <n v="724"/>
    <n v="1854"/>
    <n v="22"/>
    <m/>
    <s v="Top 5% Risk"/>
    <s v="v3"/>
    <m/>
    <n v="2099057"/>
    <m/>
    <s v="OAKHURST 110310140 - "/>
    <m/>
    <m/>
    <s v="CWSP"/>
    <x v="1"/>
    <s v="APD 2024"/>
    <m/>
    <s v="M1TY"/>
    <d v="2024-02-18T01:01:59"/>
    <s v="SH"/>
  </r>
  <r>
    <n v="4322"/>
    <n v="35519788"/>
    <s v="Yes"/>
    <m/>
    <s v="Ho, Khanh"/>
    <s v="KDHO"/>
    <m/>
    <m/>
    <m/>
    <s v="CWSP - FROGTOWN 1702815616"/>
    <x v="5"/>
    <s v="UNSE"/>
    <s v="SH"/>
    <s v="Base"/>
    <s v="ST"/>
    <s v="Region 5 - Central Valley"/>
    <s v="CVBC"/>
    <m/>
    <m/>
    <m/>
    <m/>
    <n v="5808301"/>
    <m/>
    <s v="Keep"/>
    <m/>
    <m/>
    <m/>
    <m/>
    <m/>
    <m/>
    <m/>
    <n v="0.75"/>
    <n v="3960"/>
    <n v="0"/>
    <n v="0"/>
    <n v="0.75"/>
    <n v="3960"/>
    <n v="0"/>
    <n v="0"/>
    <n v="0"/>
    <n v="0"/>
    <n v="0"/>
    <n v="0"/>
    <n v="0"/>
    <n v="0"/>
    <n v="0"/>
    <n v="0"/>
    <n v="0"/>
    <n v="0"/>
    <n v="0"/>
    <n v="0"/>
    <n v="0"/>
    <n v="0"/>
    <n v="0"/>
    <n v="0"/>
    <n v="0"/>
    <n v="0"/>
    <n v="0"/>
    <n v="0"/>
    <n v="0.75"/>
    <n v="0.75"/>
    <n v="0"/>
    <n v="0"/>
    <n v="3960"/>
    <n v="3960"/>
    <n v="0"/>
    <n v="0"/>
    <n v="0"/>
    <n v="0"/>
    <n v="0"/>
    <n v="0"/>
    <n v="0"/>
    <n v="0"/>
    <n v="0"/>
    <n v="0"/>
    <n v="0.75"/>
    <n v="0"/>
    <n v="0"/>
    <n v="0.75"/>
    <n v="0.75"/>
    <n v="0"/>
    <n v="0"/>
    <n v="0"/>
    <n v="0"/>
    <n v="0"/>
    <n v="0"/>
    <n v="0"/>
    <n v="0"/>
    <n v="0"/>
    <n v="0"/>
    <n v="0"/>
    <n v="0"/>
    <m/>
    <m/>
    <x v="1"/>
    <m/>
    <m/>
    <m/>
    <m/>
    <d v="2024-05-02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0.75"/>
    <n v="0.75"/>
    <n v="0"/>
    <n v="0"/>
    <m/>
    <m/>
    <m/>
    <m/>
    <m/>
    <m/>
    <n v="0"/>
    <n v="0"/>
    <m/>
    <m/>
    <m/>
    <m/>
    <n v="0"/>
    <n v="0"/>
    <m/>
    <m/>
    <m/>
    <m/>
    <m/>
    <m/>
    <m/>
    <n v="0"/>
    <n v="0"/>
    <n v="0"/>
    <m/>
    <m/>
    <m/>
    <m/>
    <m/>
    <m/>
    <m/>
    <m/>
    <m/>
    <m/>
    <s v="Angels Camp                             "/>
    <s v="CALAVERAS                               "/>
    <s v="https://pge.sharepoint.com/sites/EDOSProjMgmt/EDOS%20Project%20Management/System%20Hardening%20Website%20Folder/System%20Hardening/Master%20KMZ%20File/02%20PM%20ONLY_FOR%20DOT%20HL/Region%205/SH/35519788.kmz"/>
    <s v="Link"/>
    <n v="38.055214136399997"/>
    <n v="-120.5354154986"/>
    <m/>
    <m/>
    <s v="OH"/>
    <m/>
    <m/>
    <m/>
    <m/>
    <m/>
    <m/>
    <s v="KDHO..BDK5.CJGG."/>
    <m/>
    <s v="163451702"/>
    <s v="FROGTOWN 1702"/>
    <s v="FROGTOWN 1702815616"/>
    <n v="9.2261363890729E-3"/>
    <n v="9.2261363890729E-3"/>
    <s v=""/>
    <s v=""/>
    <s v=""/>
    <s v=""/>
    <n v="0"/>
    <n v="1.0035962955305741E-4"/>
    <n v="1.3719557758269543E-4"/>
    <n v="1.4263722460167334E-4"/>
    <n v="0.99204940718352597"/>
    <n v="0"/>
    <s v=""/>
    <s v=""/>
    <s v=""/>
    <s v=""/>
    <n v="7.5872957152897517E-5"/>
    <n v="0"/>
    <n v="0"/>
    <n v="7.5872957152897517E-5"/>
    <n v="1.0116394287053002E-4"/>
    <n v="0"/>
    <n v="0"/>
    <n v="0"/>
    <n v="0"/>
    <n v="0"/>
    <n v="7.5872957152897517E-5"/>
    <n v="0"/>
    <n v="0"/>
    <n v="7.5872957152897517E-5"/>
    <n v="1.0116394287053002E-4"/>
    <n v="3106"/>
    <s v=""/>
    <s v=""/>
    <s v=""/>
    <s v=""/>
    <s v=""/>
    <s v=""/>
    <s v=""/>
    <s v=""/>
    <s v=""/>
    <s v=""/>
    <s v=""/>
    <s v=""/>
    <n v="0"/>
    <n v="0"/>
    <n v="0"/>
    <n v="0"/>
    <n v="0"/>
    <n v="0"/>
    <n v="0"/>
    <n v="0"/>
    <n v="0"/>
    <n v="7.5872957152897517E-5"/>
    <n v="0"/>
    <n v="0"/>
    <n v="0"/>
    <n v="0"/>
    <n v="0"/>
    <n v="0"/>
    <n v="0"/>
    <n v="0"/>
    <n v="0"/>
    <n v="0"/>
    <n v="0"/>
    <n v="7.5872957152897517E-5"/>
    <n v="0"/>
    <n v="0"/>
    <m/>
    <m/>
    <m/>
    <m/>
    <m/>
    <m/>
    <m/>
    <m/>
    <m/>
    <s v="ED.95-S290000000.STRU.POLE"/>
    <m/>
    <m/>
    <m/>
    <n v="122"/>
    <m/>
    <m/>
    <s v="v3"/>
    <m/>
    <n v="2099106"/>
    <m/>
    <s v="FROGTOWN 1702815616 - "/>
    <m/>
    <m/>
    <s v="CWSP"/>
    <x v="1"/>
    <s v="APD 2024"/>
    <m/>
    <s v="M1TY"/>
    <d v="2024-02-18T01:01:59"/>
    <s v="SH"/>
  </r>
  <r>
    <n v="4303"/>
    <n v="35519789"/>
    <s v="Yes"/>
    <s v="Yes"/>
    <s v="Ho, Khanh"/>
    <s v="KDHO"/>
    <m/>
    <m/>
    <m/>
    <s v="CWSP - BEAR VALLEY 21059570"/>
    <x v="5"/>
    <s v="UNSE"/>
    <s v="SH"/>
    <s v="Base"/>
    <s v="YO"/>
    <s v="Region 5 - Central Valley"/>
    <s v="CVBC"/>
    <m/>
    <m/>
    <m/>
    <m/>
    <n v="5808302"/>
    <m/>
    <s v="Keep"/>
    <m/>
    <m/>
    <m/>
    <m/>
    <m/>
    <m/>
    <m/>
    <n v="8.1299242424242433"/>
    <n v="42926"/>
    <n v="2.3399621212121211"/>
    <n v="12355"/>
    <n v="5.7899621212121213"/>
    <n v="30571"/>
    <n v="0"/>
    <n v="0"/>
    <n v="0"/>
    <n v="0"/>
    <n v="0"/>
    <n v="0"/>
    <n v="0"/>
    <n v="0"/>
    <n v="0"/>
    <n v="0"/>
    <n v="0"/>
    <n v="0"/>
    <n v="0"/>
    <n v="0"/>
    <n v="0"/>
    <n v="0"/>
    <n v="0"/>
    <n v="0"/>
    <n v="0"/>
    <n v="0"/>
    <n v="0"/>
    <n v="0"/>
    <n v="8.1299242424242433"/>
    <n v="5.7899621212121213"/>
    <n v="2.3399621212121211"/>
    <n v="0"/>
    <n v="42926"/>
    <n v="30571"/>
    <n v="12355"/>
    <n v="0"/>
    <n v="0"/>
    <n v="0"/>
    <n v="0"/>
    <n v="0"/>
    <n v="0"/>
    <n v="0"/>
    <n v="0"/>
    <n v="0"/>
    <n v="5.7899621212121213"/>
    <n v="2.3399621212121211"/>
    <n v="0"/>
    <n v="7.6619318181818183"/>
    <n v="7.6619318181818183"/>
    <n v="0"/>
    <n v="0"/>
    <n v="0"/>
    <n v="0"/>
    <n v="0"/>
    <n v="0"/>
    <n v="0"/>
    <n v="0"/>
    <n v="0"/>
    <n v="0"/>
    <n v="0"/>
    <n v="0"/>
    <m/>
    <m/>
    <x v="1"/>
    <m/>
    <m/>
    <m/>
    <m/>
    <d v="2024-03-28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m/>
    <m/>
    <m/>
    <m/>
    <m/>
    <m/>
    <m/>
    <m/>
    <m/>
    <m/>
    <m/>
    <m/>
    <m/>
    <m/>
    <m/>
    <m/>
    <m/>
    <m/>
    <m/>
    <m/>
    <m/>
    <s v="Central Valley"/>
    <m/>
    <m/>
    <m/>
    <s v="N/A"/>
    <m/>
    <m/>
    <m/>
    <m/>
    <m/>
    <m/>
    <m/>
    <m/>
    <n v="3"/>
    <m/>
    <n v="58"/>
    <m/>
    <m/>
    <m/>
    <m/>
    <m/>
    <m/>
    <m/>
    <m/>
    <m/>
    <m/>
    <m/>
    <m/>
    <m/>
    <m/>
    <m/>
    <m/>
    <m/>
    <m/>
    <n v="12355"/>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8.1299242424242433"/>
    <n v="5.7899621212121213"/>
    <n v="2.3399621212121211"/>
    <n v="0"/>
    <m/>
    <m/>
    <m/>
    <m/>
    <m/>
    <m/>
    <n v="0"/>
    <n v="0"/>
    <m/>
    <m/>
    <m/>
    <m/>
    <n v="0"/>
    <n v="0"/>
    <m/>
    <m/>
    <m/>
    <m/>
    <m/>
    <m/>
    <m/>
    <n v="0"/>
    <n v="0"/>
    <n v="0"/>
    <m/>
    <m/>
    <m/>
    <m/>
    <m/>
    <m/>
    <m/>
    <m/>
    <m/>
    <m/>
    <s v="Coulterville                            "/>
    <s v="MARIPOSA                                "/>
    <s v="https://pge.sharepoint.com/sites/EDOSProjMgmt/EDOS%20Project%20Management/System%20Hardening%20Website%20Folder/System%20Hardening/Master%20KMZ%20File/02%20PM%20ONLY_FOR%20DOT%20HL/Region%205/SH/35519789.kmz"/>
    <s v="Link"/>
    <n v="37.715524189100002"/>
    <n v="-120.2024446448"/>
    <m/>
    <m/>
    <s v="Hybrid"/>
    <m/>
    <m/>
    <m/>
    <m/>
    <m/>
    <m/>
    <s v="KDHO..BDK5.CJGG."/>
    <m/>
    <s v="252192105"/>
    <s v="BEAR VALLEY 2105"/>
    <s v="BEAR VALLEY 21059570"/>
    <n v="0"/>
    <n v="0"/>
    <n v="4.3665959876816075E-4"/>
    <n v="6.4249462047664616E-4"/>
    <n v="6.5761987766289269E-4"/>
    <n v="7.9202212269999999"/>
    <n v="0"/>
    <n v="7.2694127434199307E-4"/>
    <n v="1.0072778011829208E-3"/>
    <n v="1.245345514539362E-3"/>
    <n v="7.9707583676759697"/>
    <n v="0"/>
    <n v="3.1921362601748622E-4"/>
    <n v="1.5185566482640975E-4"/>
    <n v="0"/>
    <n v="4.7106929084389596E-4"/>
    <n v="5.2805043744074938E-4"/>
    <n v="2.365638792779609E-4"/>
    <n v="0"/>
    <n v="7.6461431671871033E-4"/>
    <n v="9.9793933809783471E-5"/>
    <n v="0"/>
    <n v="0"/>
    <n v="0"/>
    <n v="0"/>
    <n v="0"/>
    <n v="5.2805043744074938E-4"/>
    <n v="2.365638792779609E-4"/>
    <n v="0"/>
    <n v="7.6461431671871033E-4"/>
    <n v="9.9793933809783471E-5"/>
    <n v="3107"/>
    <n v="0"/>
    <n v="0"/>
    <n v="0"/>
    <n v="0"/>
    <n v="0"/>
    <n v="0"/>
    <n v="0"/>
    <n v="0"/>
    <n v="0"/>
    <n v="3.1921362601748622E-4"/>
    <n v="1.5185566482640975E-4"/>
    <n v="0"/>
    <n v="0"/>
    <n v="0"/>
    <n v="0"/>
    <n v="0"/>
    <n v="0"/>
    <n v="0"/>
    <n v="0"/>
    <n v="0"/>
    <n v="0"/>
    <n v="5.2805043744074938E-4"/>
    <n v="2.365638792779609E-4"/>
    <n v="0"/>
    <n v="0"/>
    <n v="0"/>
    <n v="0"/>
    <n v="0"/>
    <n v="0"/>
    <n v="0"/>
    <n v="0"/>
    <n v="0"/>
    <n v="0"/>
    <n v="5.2805043744074938E-4"/>
    <n v="2.365638792779609E-4"/>
    <n v="0"/>
    <m/>
    <m/>
    <m/>
    <m/>
    <m/>
    <m/>
    <m/>
    <m/>
    <m/>
    <s v="ED.72-0216346000.STRU.POLE"/>
    <m/>
    <n v="2273"/>
    <n v="165"/>
    <n v="125"/>
    <m/>
    <m/>
    <s v="v3"/>
    <m/>
    <n v="2099084"/>
    <m/>
    <s v="BEAR VALLEY 21059570 - "/>
    <m/>
    <m/>
    <s v="CWSP"/>
    <x v="1"/>
    <s v="APD 2024"/>
    <m/>
    <s v="M1TY"/>
    <d v="2024-02-18T01:01:59"/>
    <s v="SH"/>
  </r>
  <r>
    <n v="4317"/>
    <n v="35519790"/>
    <s v="Yes"/>
    <s v="Yes"/>
    <s v="Ho, Khanh"/>
    <s v="KDHO"/>
    <m/>
    <m/>
    <m/>
    <s v="CWSP - KESWICK 11011590"/>
    <x v="5"/>
    <s v="UNSE"/>
    <s v="SH"/>
    <s v="Base"/>
    <s v="NV"/>
    <s v="Region 2 - North East"/>
    <s v="NVS"/>
    <m/>
    <m/>
    <m/>
    <m/>
    <n v="5808303"/>
    <m/>
    <s v="Keep"/>
    <m/>
    <m/>
    <m/>
    <m/>
    <m/>
    <m/>
    <m/>
    <n v="6.2100378787878787"/>
    <n v="32789"/>
    <n v="0.27007575757575758"/>
    <n v="1426"/>
    <n v="5.9399621212121216"/>
    <n v="31363"/>
    <n v="0"/>
    <n v="0"/>
    <n v="0"/>
    <n v="0"/>
    <n v="0"/>
    <n v="0"/>
    <n v="0"/>
    <n v="0"/>
    <n v="0"/>
    <n v="0"/>
    <n v="0"/>
    <n v="0"/>
    <n v="0"/>
    <n v="0"/>
    <n v="0"/>
    <n v="0"/>
    <n v="0"/>
    <n v="0"/>
    <n v="0"/>
    <n v="0"/>
    <n v="0"/>
    <n v="0"/>
    <n v="6.2100378787878787"/>
    <n v="5.9399621212121216"/>
    <n v="0.27007575757575758"/>
    <n v="0"/>
    <n v="32789"/>
    <n v="31363"/>
    <n v="1426"/>
    <n v="0"/>
    <n v="0"/>
    <n v="0"/>
    <n v="0"/>
    <n v="0"/>
    <n v="0"/>
    <n v="0"/>
    <n v="0"/>
    <n v="0"/>
    <n v="5.9399621212121216"/>
    <n v="0.27007575757575758"/>
    <n v="0"/>
    <n v="6.1560227272727275"/>
    <n v="6.1560227272727275"/>
    <n v="0"/>
    <n v="0"/>
    <n v="0"/>
    <n v="0"/>
    <n v="0"/>
    <n v="0"/>
    <n v="0"/>
    <n v="0"/>
    <n v="0"/>
    <n v="0"/>
    <n v="0"/>
    <n v="0"/>
    <m/>
    <m/>
    <x v="1"/>
    <m/>
    <m/>
    <m/>
    <m/>
    <d v="2024-04-18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1"/>
    <m/>
    <n v="20"/>
    <m/>
    <m/>
    <m/>
    <m/>
    <m/>
    <m/>
    <m/>
    <m/>
    <m/>
    <m/>
    <m/>
    <m/>
    <m/>
    <m/>
    <m/>
    <m/>
    <m/>
    <m/>
    <n v="1426"/>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6.2100378787878787"/>
    <n v="5.9399621212121216"/>
    <n v="0.27007575757575758"/>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SH/35519790.kmz"/>
    <s v="Link"/>
    <n v="40.617629580500001"/>
    <n v="-122.462674627"/>
    <m/>
    <m/>
    <s v="OH"/>
    <m/>
    <m/>
    <m/>
    <m/>
    <m/>
    <m/>
    <s v="KDHO..BDK5.CJGG."/>
    <m/>
    <s v="103451101"/>
    <s v="KESWICK 1101"/>
    <s v="KESWICK 11011590"/>
    <n v="0.48443343457691801"/>
    <n v="0.15365806278347699"/>
    <n v="1.45820691144101E-4"/>
    <n v="2.1455845669847391E-4"/>
    <n v="2.1960947461460993E-4"/>
    <n v="6.2972076650000002"/>
    <n v="0"/>
    <n v="5.156270827184347E-4"/>
    <n v="7.1591178946844543E-4"/>
    <n v="8.8181503509155541E-4"/>
    <n v="6.29722334326725"/>
    <n v="0"/>
    <n v="1.3754816864292371E-4"/>
    <n v="7.3616168714519555E-6"/>
    <n v="0"/>
    <n v="1.4490978551437566E-4"/>
    <n v="4.8637394182520866E-4"/>
    <n v="2.4563260136527257E-5"/>
    <n v="0"/>
    <n v="5.109372019617359E-4"/>
    <n v="8.2997939513471204E-5"/>
    <n v="2.429015468428919E-6"/>
    <n v="0"/>
    <n v="0"/>
    <n v="0"/>
    <n v="2.429015468428919E-6"/>
    <n v="4.8637394182520866E-4"/>
    <n v="2.4563260136527257E-5"/>
    <n v="0"/>
    <n v="5.109372019617359E-4"/>
    <n v="8.2997939513471204E-5"/>
    <n v="3108"/>
    <n v="0"/>
    <n v="0"/>
    <n v="0"/>
    <n v="0"/>
    <n v="0"/>
    <n v="0"/>
    <n v="0"/>
    <n v="0"/>
    <n v="0"/>
    <n v="1.3754816864292371E-4"/>
    <n v="7.3616168714519555E-6"/>
    <n v="0"/>
    <n v="0"/>
    <n v="0"/>
    <n v="0"/>
    <n v="0"/>
    <n v="0"/>
    <n v="0"/>
    <n v="0"/>
    <n v="0"/>
    <n v="0"/>
    <n v="4.8637394182520866E-4"/>
    <n v="2.4563260136527257E-5"/>
    <n v="0"/>
    <n v="0"/>
    <n v="0"/>
    <n v="0"/>
    <n v="0"/>
    <n v="0"/>
    <n v="0"/>
    <n v="0"/>
    <n v="0"/>
    <n v="0"/>
    <n v="4.8637394182520866E-4"/>
    <n v="2.4563260136527257E-5"/>
    <n v="0"/>
    <m/>
    <m/>
    <m/>
    <m/>
    <m/>
    <m/>
    <m/>
    <m/>
    <m/>
    <s v="ED.87-N272000000.STRU.POLE"/>
    <m/>
    <n v="859"/>
    <n v="848"/>
    <n v="135"/>
    <m/>
    <m/>
    <s v="v3"/>
    <m/>
    <n v="2099101"/>
    <m/>
    <s v="KESWICK 11011590 - "/>
    <m/>
    <m/>
    <s v="CWSP"/>
    <x v="1"/>
    <s v="APD 2024"/>
    <m/>
    <s v="M1TY"/>
    <d v="2024-02-18T01:01:59"/>
    <s v="SH"/>
  </r>
  <r>
    <n v="4292"/>
    <n v="35519791"/>
    <s v="Yes"/>
    <m/>
    <s v="Ho, Khanh"/>
    <s v="KDHO"/>
    <m/>
    <m/>
    <m/>
    <s v="CWSP - BALCH NO 1 1101CB &amp; 105414"/>
    <x v="5"/>
    <s v="UNSE"/>
    <s v="SH"/>
    <s v="Base"/>
    <s v="FR"/>
    <s v="Region 5 - Central Valley"/>
    <s v="CVBC"/>
    <m/>
    <m/>
    <m/>
    <m/>
    <n v="5808305"/>
    <m/>
    <s v="Keep"/>
    <m/>
    <m/>
    <m/>
    <m/>
    <m/>
    <m/>
    <m/>
    <n v="7.1600378787878789"/>
    <n v="37805"/>
    <n v="0"/>
    <n v="0"/>
    <n v="7.1600378787878789"/>
    <n v="37805"/>
    <n v="0"/>
    <n v="0"/>
    <n v="0"/>
    <n v="0"/>
    <n v="0"/>
    <n v="0"/>
    <n v="0"/>
    <n v="0"/>
    <n v="0"/>
    <n v="0"/>
    <n v="0"/>
    <n v="0"/>
    <n v="0"/>
    <n v="0"/>
    <n v="0"/>
    <n v="0"/>
    <n v="0"/>
    <n v="0"/>
    <n v="0"/>
    <n v="0"/>
    <n v="0"/>
    <n v="0"/>
    <n v="7.1600378787878789"/>
    <n v="7.1600378787878789"/>
    <n v="0"/>
    <n v="0"/>
    <n v="37805"/>
    <n v="37805"/>
    <n v="0"/>
    <n v="0"/>
    <n v="0"/>
    <n v="0"/>
    <n v="0"/>
    <n v="0"/>
    <n v="0"/>
    <n v="0"/>
    <n v="0"/>
    <n v="0"/>
    <n v="7.1600378787878789"/>
    <n v="0"/>
    <n v="0"/>
    <n v="7.1600378787878789"/>
    <n v="7.1600378787878789"/>
    <n v="0"/>
    <n v="0"/>
    <n v="0"/>
    <n v="0"/>
    <n v="0"/>
    <n v="0"/>
    <n v="0"/>
    <n v="0"/>
    <n v="0"/>
    <n v="0"/>
    <n v="0"/>
    <n v="0"/>
    <m/>
    <m/>
    <x v="1"/>
    <m/>
    <m/>
    <m/>
    <s v="In Scoping"/>
    <d v="2024-03-14T00:00:00"/>
    <m/>
    <m/>
    <m/>
    <m/>
    <m/>
    <m/>
    <m/>
    <m/>
    <m/>
    <m/>
    <m/>
    <m/>
    <m/>
    <m/>
    <m/>
    <m/>
    <m/>
    <m/>
    <m/>
    <m/>
    <m/>
    <m/>
    <m/>
    <m/>
    <m/>
    <m/>
    <m/>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7.1600378787878789"/>
    <n v="7.1600378787878789"/>
    <n v="0"/>
    <n v="0"/>
    <m/>
    <m/>
    <m/>
    <m/>
    <m/>
    <m/>
    <n v="0"/>
    <n v="0"/>
    <m/>
    <m/>
    <m/>
    <m/>
    <n v="0"/>
    <n v="0"/>
    <m/>
    <m/>
    <m/>
    <m/>
    <m/>
    <m/>
    <m/>
    <n v="0"/>
    <n v="0"/>
    <n v="0"/>
    <m/>
    <m/>
    <m/>
    <m/>
    <m/>
    <m/>
    <m/>
    <m/>
    <m/>
    <m/>
    <s v="Shaver Lake                             "/>
    <s v="FRESNO                                  "/>
    <s v="https://pge.sharepoint.com/sites/EDOSProjMgmt/EDOS%20Project%20Management/System%20Hardening%20Website%20Folder/System%20Hardening/Master%20KMZ%20File/02%20PM%20ONLY_FOR%20DOT%20HL/Region%205/SH/35519791.kmz"/>
    <s v="Link"/>
    <n v="36.9089420938"/>
    <n v="-119.08881946539999"/>
    <m/>
    <m/>
    <s v="OH"/>
    <m/>
    <m/>
    <m/>
    <m/>
    <m/>
    <m/>
    <s v="KDHO..BDK5.CJGG."/>
    <m/>
    <s v="252501101"/>
    <s v="BALCH NO 1 1101"/>
    <s v="BALCH NO 1 1101105414"/>
    <n v="1.3865464933862801E-2"/>
    <n v="0"/>
    <s v=""/>
    <s v=""/>
    <s v=""/>
    <s v=""/>
    <n v="0"/>
    <n v="1.2154438825428024E-3"/>
    <n v="1.6974637204829634E-3"/>
    <n v="1.9159568869197162E-3"/>
    <n v="6.9964025617615802"/>
    <n v="1"/>
    <s v=""/>
    <s v=""/>
    <s v=""/>
    <s v=""/>
    <n v="1.2154438825428024E-3"/>
    <n v="0"/>
    <n v="0"/>
    <n v="1.2154438825428024E-3"/>
    <n v="1.6975383414431945E-4"/>
    <n v="0"/>
    <n v="0"/>
    <n v="0"/>
    <n v="0"/>
    <n v="0"/>
    <n v="1.2154438825428024E-3"/>
    <n v="0"/>
    <n v="0"/>
    <n v="1.2154438825428024E-3"/>
    <n v="1.6975383414431945E-4"/>
    <n v="3109"/>
    <s v=""/>
    <s v=""/>
    <s v=""/>
    <s v=""/>
    <s v=""/>
    <s v=""/>
    <s v=""/>
    <s v=""/>
    <s v=""/>
    <s v=""/>
    <s v=""/>
    <s v=""/>
    <n v="0"/>
    <n v="0"/>
    <n v="0"/>
    <n v="0"/>
    <n v="0"/>
    <n v="0"/>
    <n v="0"/>
    <n v="0"/>
    <n v="0"/>
    <n v="1.2154438825428024E-3"/>
    <n v="0"/>
    <n v="0"/>
    <n v="0"/>
    <n v="0"/>
    <n v="0"/>
    <n v="0"/>
    <n v="0"/>
    <n v="0"/>
    <n v="0"/>
    <n v="0"/>
    <n v="0"/>
    <n v="1.2154438825428024E-3"/>
    <n v="0"/>
    <n v="0"/>
    <m/>
    <m/>
    <m/>
    <m/>
    <m/>
    <m/>
    <m/>
    <m/>
    <m/>
    <s v="ED.70-1226100000.STRU.POLE"/>
    <m/>
    <m/>
    <m/>
    <n v="5"/>
    <m/>
    <m/>
    <s v="v3"/>
    <m/>
    <n v="2099069"/>
    <m/>
    <s v="BALCH NO 1 1101CB &amp; 105414 - "/>
    <m/>
    <m/>
    <s v="CWSP"/>
    <x v="1"/>
    <s v="APD 2024"/>
    <m/>
    <s v="M1TY"/>
    <d v="2024-02-18T01:01:59"/>
    <s v="SH"/>
  </r>
  <r>
    <n v="4325"/>
    <n v="35519792"/>
    <s v="Yes"/>
    <m/>
    <s v="Ho, Khanh"/>
    <s v="KDHO"/>
    <m/>
    <m/>
    <m/>
    <s v="CWSP - FRENCH GULCH 1101CB"/>
    <x v="5"/>
    <s v="UNSE"/>
    <s v="SH"/>
    <s v="Base"/>
    <s v="NV"/>
    <s v="Region 2 - North East"/>
    <s v="NVS"/>
    <m/>
    <m/>
    <m/>
    <m/>
    <n v="5808181"/>
    <m/>
    <s v="Keep"/>
    <m/>
    <m/>
    <m/>
    <m/>
    <m/>
    <m/>
    <m/>
    <n v="2.2700757575757575"/>
    <n v="11986"/>
    <n v="0"/>
    <n v="0"/>
    <n v="2.2700757575757575"/>
    <n v="11986"/>
    <n v="0"/>
    <n v="0"/>
    <n v="0"/>
    <n v="0"/>
    <n v="0"/>
    <n v="0"/>
    <n v="0"/>
    <n v="0"/>
    <n v="0"/>
    <n v="0"/>
    <n v="0"/>
    <n v="0"/>
    <n v="0"/>
    <n v="0"/>
    <n v="0"/>
    <n v="0"/>
    <n v="0"/>
    <n v="0"/>
    <n v="0"/>
    <n v="0"/>
    <n v="0"/>
    <n v="0"/>
    <n v="2.2700757575757575"/>
    <n v="2.2700757575757575"/>
    <n v="0"/>
    <n v="0"/>
    <n v="11986"/>
    <n v="11986"/>
    <n v="0"/>
    <n v="0"/>
    <n v="0"/>
    <n v="0"/>
    <n v="0"/>
    <n v="0"/>
    <n v="0"/>
    <n v="0"/>
    <n v="0"/>
    <n v="0"/>
    <n v="2.2700757575757575"/>
    <n v="0"/>
    <n v="0"/>
    <n v="2.2700757575757575"/>
    <n v="2.2700757575757575"/>
    <n v="0"/>
    <n v="0"/>
    <n v="0"/>
    <n v="0"/>
    <n v="0"/>
    <n v="0"/>
    <n v="0"/>
    <n v="0"/>
    <n v="0"/>
    <n v="0"/>
    <n v="0"/>
    <n v="0"/>
    <m/>
    <m/>
    <x v="1"/>
    <m/>
    <m/>
    <m/>
    <m/>
    <d v="2024-05-09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2.2700757575757575"/>
    <n v="2.2700757575757575"/>
    <n v="0"/>
    <n v="0"/>
    <m/>
    <m/>
    <m/>
    <m/>
    <m/>
    <m/>
    <n v="0"/>
    <n v="0"/>
    <m/>
    <m/>
    <m/>
    <m/>
    <n v="0"/>
    <n v="0"/>
    <m/>
    <m/>
    <m/>
    <m/>
    <m/>
    <m/>
    <m/>
    <n v="0"/>
    <n v="0"/>
    <n v="0"/>
    <m/>
    <m/>
    <m/>
    <m/>
    <m/>
    <m/>
    <m/>
    <m/>
    <m/>
    <m/>
    <s v="French Gulch                            "/>
    <s v="SHASTA                                  "/>
    <s v="https://pge.sharepoint.com/sites/EDOSProjMgmt/EDOS%20Project%20Management/System%20Hardening%20Website%20Folder/System%20Hardening/Master%20KMZ%20File/02%20PM%20ONLY_FOR%20DOT%20HL/Region%202/SH/35519792.kmz"/>
    <s v="Link"/>
    <n v="40.6869080966"/>
    <n v="-122.6409261567"/>
    <m/>
    <m/>
    <s v="OH"/>
    <m/>
    <m/>
    <m/>
    <m/>
    <m/>
    <m/>
    <s v="KDHO..BDK5.CJGG."/>
    <m/>
    <s v="103381101"/>
    <s v="FRENCH GULCH 1101"/>
    <s v="FRENCH GULCH 1101CB"/>
    <n v="0.347792078757727"/>
    <n v="0"/>
    <n v="5.7598610567371632E-5"/>
    <n v="8.4749762837834456E-5"/>
    <n v="8.6744895432788594E-5"/>
    <n v="2.36289639799999"/>
    <n v="0"/>
    <n v="3.4545875368794288E-4"/>
    <n v="4.7473427751744049E-4"/>
    <n v="5.5898942511292975E-4"/>
    <n v="2.3629022781669402"/>
    <n v="0"/>
    <n v="5.5335989182475254E-5"/>
    <n v="0"/>
    <n v="0"/>
    <n v="5.5335989182475254E-5"/>
    <n v="3.3188742049785632E-4"/>
    <n v="0"/>
    <n v="0"/>
    <n v="3.3188742049785632E-4"/>
    <n v="1.4620103289076267E-4"/>
    <n v="0"/>
    <n v="0"/>
    <n v="0"/>
    <n v="0"/>
    <n v="0"/>
    <n v="3.3188742049785632E-4"/>
    <n v="0"/>
    <n v="0"/>
    <n v="3.3188742049785632E-4"/>
    <n v="1.4620103289076267E-4"/>
    <n v="3110"/>
    <n v="0"/>
    <n v="0"/>
    <n v="0"/>
    <n v="0"/>
    <n v="0"/>
    <n v="0"/>
    <n v="0"/>
    <n v="0"/>
    <n v="0"/>
    <n v="5.5335989182475254E-5"/>
    <n v="0"/>
    <n v="0"/>
    <n v="0"/>
    <n v="0"/>
    <n v="0"/>
    <n v="0"/>
    <n v="0"/>
    <n v="0"/>
    <n v="0"/>
    <n v="0"/>
    <n v="0"/>
    <n v="3.3188742049785632E-4"/>
    <n v="0"/>
    <n v="0"/>
    <n v="0"/>
    <n v="0"/>
    <n v="0"/>
    <n v="0"/>
    <n v="0"/>
    <n v="0"/>
    <n v="0"/>
    <n v="0"/>
    <n v="0"/>
    <n v="3.3188742049785632E-4"/>
    <n v="0"/>
    <n v="0"/>
    <m/>
    <m/>
    <m/>
    <m/>
    <m/>
    <m/>
    <m/>
    <m/>
    <m/>
    <s v="ED.87-M230900000.STRU.POLE"/>
    <m/>
    <n v="1960"/>
    <n v="1001"/>
    <n v="36"/>
    <m/>
    <s v="Top 5% Risk"/>
    <s v="v3"/>
    <m/>
    <n v="2099109"/>
    <m/>
    <s v="FRENCH GULCH 1101CB - "/>
    <m/>
    <m/>
    <s v="CWSP"/>
    <x v="1"/>
    <s v="APD 2024"/>
    <m/>
    <s v="M1TY"/>
    <d v="2024-02-18T01:01:59"/>
    <s v="SH"/>
  </r>
  <r>
    <n v="4258"/>
    <n v="35521810"/>
    <s v="Yes"/>
    <m/>
    <s v="Ho, Khanh"/>
    <s v="KDHO"/>
    <m/>
    <m/>
    <m/>
    <s v="CWSP - CALISTOGA 1102131531"/>
    <x v="5"/>
    <s v="UNSE"/>
    <s v="SH"/>
    <s v="Base"/>
    <s v="NB"/>
    <s v="Region 1 - North Coast"/>
    <s v="CVBC"/>
    <m/>
    <m/>
    <m/>
    <m/>
    <n v="5808460"/>
    <m/>
    <s v="Keep"/>
    <m/>
    <m/>
    <m/>
    <m/>
    <m/>
    <m/>
    <m/>
    <n v="4.6200757575757576"/>
    <n v="24394"/>
    <n v="0"/>
    <n v="0"/>
    <n v="4.6200757575757576"/>
    <n v="24394"/>
    <n v="0"/>
    <n v="0"/>
    <n v="0"/>
    <n v="0"/>
    <n v="0"/>
    <n v="0"/>
    <n v="0"/>
    <n v="0"/>
    <n v="0"/>
    <n v="0"/>
    <n v="0"/>
    <n v="0"/>
    <n v="0"/>
    <n v="0"/>
    <n v="0"/>
    <n v="0"/>
    <n v="0"/>
    <n v="0"/>
    <n v="0"/>
    <n v="0"/>
    <n v="0"/>
    <n v="0"/>
    <n v="4.6200757575757576"/>
    <n v="4.6200757575757576"/>
    <n v="0"/>
    <n v="0"/>
    <n v="24394"/>
    <n v="24394"/>
    <n v="0"/>
    <n v="0"/>
    <n v="0"/>
    <n v="0"/>
    <n v="0"/>
    <n v="0"/>
    <n v="0"/>
    <n v="0"/>
    <n v="0"/>
    <n v="0"/>
    <n v="4.6200757575757576"/>
    <n v="0"/>
    <n v="0"/>
    <n v="4.6200757575757576"/>
    <n v="4.6200757575757576"/>
    <n v="0"/>
    <n v="0"/>
    <n v="0"/>
    <n v="0"/>
    <n v="0"/>
    <n v="0"/>
    <n v="0"/>
    <n v="0"/>
    <n v="0"/>
    <n v="0"/>
    <n v="0"/>
    <n v="0"/>
    <m/>
    <m/>
    <x v="1"/>
    <m/>
    <m/>
    <m/>
    <s v="In Scoping"/>
    <d v="2024-02-29T00:00:00"/>
    <m/>
    <m/>
    <m/>
    <m/>
    <m/>
    <m/>
    <m/>
    <m/>
    <m/>
    <m/>
    <m/>
    <m/>
    <m/>
    <m/>
    <m/>
    <m/>
    <m/>
    <m/>
    <m/>
    <m/>
    <m/>
    <m/>
    <m/>
    <m/>
    <m/>
    <m/>
    <m/>
    <m/>
    <m/>
    <m/>
    <m/>
    <m/>
    <m/>
    <m/>
    <m/>
    <m/>
    <m/>
    <m/>
    <m/>
    <m/>
    <m/>
    <m/>
    <m/>
    <m/>
    <m/>
    <m/>
    <m/>
    <m/>
    <m/>
    <s v="Christopher Moore"/>
    <m/>
    <n v="0"/>
    <m/>
    <m/>
    <m/>
    <s v="Scoping review"/>
    <d v="2024-02-29T00:00:00"/>
    <m/>
    <n v="0"/>
    <m/>
    <m/>
    <m/>
    <m/>
    <m/>
    <m/>
    <m/>
    <m/>
    <m/>
    <m/>
    <m/>
    <n v="0"/>
    <m/>
    <m/>
    <m/>
    <m/>
    <m/>
    <m/>
    <m/>
    <m/>
    <m/>
    <m/>
    <m/>
    <m/>
    <m/>
    <m/>
    <m/>
    <m/>
    <n v="4"/>
    <m/>
    <m/>
    <m/>
    <m/>
    <m/>
    <m/>
    <m/>
    <m/>
    <s v="In Review"/>
    <m/>
    <m/>
    <m/>
    <m/>
    <s v="Robert Villasenor"/>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4.6200757575757576"/>
    <n v="4.6200757575757576"/>
    <n v="0"/>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521810.kmz"/>
    <s v="Link"/>
    <n v="38.563659317999999"/>
    <n v="-122.5592467555"/>
    <m/>
    <m/>
    <s v="OH"/>
    <m/>
    <m/>
    <m/>
    <m/>
    <m/>
    <m/>
    <s v="KDHO..BDK5.CJGG."/>
    <m/>
    <s v="42711102"/>
    <s v="CALISTOGA 1102"/>
    <s v="CALISTOGA 1102131531"/>
    <n v="0.67016413847003897"/>
    <n v="0"/>
    <s v=""/>
    <s v=""/>
    <s v=""/>
    <s v=""/>
    <n v="0"/>
    <n v="7.4951409919673422E-4"/>
    <n v="1.0560310754118777E-3"/>
    <n v="1.1677352362296179E-3"/>
    <n v="4.8415624597802296"/>
    <n v="0"/>
    <s v=""/>
    <s v=""/>
    <s v=""/>
    <s v=""/>
    <n v="7.1522611727645646E-4"/>
    <n v="0"/>
    <n v="0"/>
    <n v="7.1522611727645646E-4"/>
    <n v="1.5480830938836149E-4"/>
    <n v="0"/>
    <n v="0"/>
    <n v="0"/>
    <n v="0"/>
    <n v="0"/>
    <n v="7.1522611727645646E-4"/>
    <n v="0"/>
    <n v="0"/>
    <n v="7.1522611727645646E-4"/>
    <n v="1.5480830938836149E-4"/>
    <n v="3111"/>
    <s v=""/>
    <s v=""/>
    <s v=""/>
    <s v=""/>
    <s v=""/>
    <s v=""/>
    <s v=""/>
    <s v=""/>
    <s v=""/>
    <s v=""/>
    <s v=""/>
    <s v=""/>
    <n v="0"/>
    <n v="0"/>
    <n v="0"/>
    <n v="0"/>
    <n v="0"/>
    <n v="0"/>
    <n v="0"/>
    <n v="0"/>
    <n v="0"/>
    <n v="7.1522611727645646E-4"/>
    <n v="0"/>
    <n v="0"/>
    <n v="0"/>
    <n v="0"/>
    <n v="0"/>
    <n v="0"/>
    <n v="0"/>
    <n v="0"/>
    <n v="0"/>
    <n v="0"/>
    <n v="0"/>
    <n v="7.1522611727645646E-4"/>
    <n v="0"/>
    <n v="0"/>
    <m/>
    <m/>
    <m/>
    <m/>
    <m/>
    <m/>
    <m/>
    <m/>
    <m/>
    <s v="ED.42-FF32210000.STRU.POLE"/>
    <m/>
    <m/>
    <m/>
    <n v="24"/>
    <m/>
    <s v="Top 5% Risk"/>
    <s v="v3"/>
    <m/>
    <n v="2099054"/>
    <m/>
    <s v="CALISTOGA 1102131531 - "/>
    <m/>
    <m/>
    <s v="CWSP"/>
    <x v="1"/>
    <s v="APD 2024"/>
    <m/>
    <s v="M1TY"/>
    <d v="2024-02-18T01:01:59"/>
    <s v="SH"/>
  </r>
  <r>
    <n v="4304"/>
    <n v="35521812"/>
    <s v="Yes"/>
    <s v="Yes"/>
    <s v="Ho, Khanh"/>
    <s v="KDHO"/>
    <m/>
    <m/>
    <m/>
    <s v="CWSP - MIWUK 170236888"/>
    <x v="5"/>
    <s v="UNSE"/>
    <s v="SH"/>
    <s v="Base"/>
    <s v="YO"/>
    <s v="Region 5 - Central Valley"/>
    <s v="CVBC"/>
    <m/>
    <m/>
    <m/>
    <m/>
    <n v="5808462"/>
    <m/>
    <s v="Keep"/>
    <m/>
    <m/>
    <m/>
    <m/>
    <m/>
    <m/>
    <m/>
    <n v="0.3600378787878788"/>
    <n v="1901"/>
    <n v="1.0037878787878788E-2"/>
    <n v="53"/>
    <n v="0.35"/>
    <n v="1848"/>
    <n v="0"/>
    <n v="0"/>
    <n v="0"/>
    <n v="0"/>
    <n v="0"/>
    <n v="0"/>
    <n v="0"/>
    <n v="0"/>
    <n v="0"/>
    <n v="0"/>
    <n v="0"/>
    <n v="0"/>
    <n v="0"/>
    <n v="0"/>
    <n v="0"/>
    <n v="0"/>
    <n v="0"/>
    <n v="0"/>
    <n v="0"/>
    <n v="0"/>
    <n v="0"/>
    <n v="0"/>
    <n v="0.3600378787878788"/>
    <n v="0.35"/>
    <n v="1.0037878787878788E-2"/>
    <n v="0"/>
    <n v="1901"/>
    <n v="1848"/>
    <n v="53"/>
    <n v="0"/>
    <n v="0"/>
    <n v="0"/>
    <n v="0"/>
    <n v="0"/>
    <n v="0"/>
    <n v="0"/>
    <n v="0"/>
    <n v="0"/>
    <n v="0.35"/>
    <n v="1.0037878787878788E-2"/>
    <n v="0"/>
    <n v="0.35803030303030303"/>
    <n v="0.35803030303030303"/>
    <n v="0"/>
    <n v="0"/>
    <n v="0"/>
    <n v="0"/>
    <n v="0"/>
    <n v="0"/>
    <n v="0"/>
    <n v="0"/>
    <n v="0"/>
    <n v="0"/>
    <n v="0"/>
    <n v="0"/>
    <m/>
    <m/>
    <x v="1"/>
    <m/>
    <m/>
    <m/>
    <m/>
    <d v="2024-03-28T00:00:00"/>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Resource Not Identified"/>
    <m/>
    <m/>
    <m/>
    <m/>
    <m/>
    <m/>
    <m/>
    <m/>
    <m/>
    <m/>
    <m/>
    <m/>
    <m/>
    <m/>
    <m/>
    <m/>
    <m/>
    <m/>
    <m/>
    <m/>
    <m/>
    <m/>
    <m/>
    <m/>
    <m/>
    <m/>
    <m/>
    <m/>
    <m/>
    <m/>
    <m/>
    <s v="Central Valley"/>
    <m/>
    <m/>
    <m/>
    <s v="N/A"/>
    <m/>
    <m/>
    <m/>
    <m/>
    <m/>
    <m/>
    <m/>
    <m/>
    <n v="1"/>
    <m/>
    <n v="0"/>
    <m/>
    <m/>
    <m/>
    <m/>
    <m/>
    <m/>
    <m/>
    <m/>
    <m/>
    <m/>
    <m/>
    <m/>
    <m/>
    <m/>
    <m/>
    <m/>
    <m/>
    <m/>
    <n v="53"/>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0.3600378787878788"/>
    <n v="0.35"/>
    <n v="1.0037878787878788E-2"/>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SH/35521812.kmz"/>
    <s v="Link"/>
    <n v="38.028471358600001"/>
    <n v="-120.2513577376"/>
    <m/>
    <m/>
    <s v="OH"/>
    <m/>
    <m/>
    <m/>
    <m/>
    <m/>
    <m/>
    <s v="KDHO..BDK5.CJGG."/>
    <m/>
    <s v="163661702"/>
    <s v="MIWUK 1702"/>
    <s v="MIWUK 170236888"/>
    <n v="7.7030360743682597E-3"/>
    <n v="5.3220976513817103E-3"/>
    <n v="4.4379692833144216E-7"/>
    <n v="6.529963840057514E-7"/>
    <n v="6.6836886796903932E-7"/>
    <n v="0.61463399600000002"/>
    <n v="0"/>
    <n v="5.9828089329377815E-5"/>
    <n v="8.2891197645199025E-5"/>
    <n v="9.406157548544236E-5"/>
    <n v="0.61463552751886896"/>
    <n v="0"/>
    <n v="2.5271775711541466E-7"/>
    <n v="8.5315144872954709E-9"/>
    <n v="0"/>
    <n v="2.6124927160271015E-7"/>
    <n v="3.4068696532742155E-5"/>
    <n v="1.082985616407041E-6"/>
    <n v="0"/>
    <n v="3.5151682149149195E-5"/>
    <n v="9.8180745740323604E-5"/>
    <n v="3.2036535654630563E-8"/>
    <n v="0"/>
    <n v="0"/>
    <n v="0"/>
    <n v="3.2036535654630563E-8"/>
    <n v="3.4068696532742155E-5"/>
    <n v="1.082985616407041E-6"/>
    <n v="0"/>
    <n v="3.5151682149149195E-5"/>
    <n v="9.8180745740323604E-5"/>
    <n v="3112"/>
    <n v="0"/>
    <n v="0"/>
    <n v="0"/>
    <n v="0"/>
    <n v="0"/>
    <n v="0"/>
    <n v="0"/>
    <n v="0"/>
    <n v="0"/>
    <n v="2.5271775711541466E-7"/>
    <n v="8.5315144872954709E-9"/>
    <n v="0"/>
    <n v="0"/>
    <n v="0"/>
    <n v="0"/>
    <n v="0"/>
    <n v="0"/>
    <n v="0"/>
    <n v="0"/>
    <n v="0"/>
    <n v="0"/>
    <n v="3.4068696532742155E-5"/>
    <n v="1.082985616407041E-6"/>
    <n v="0"/>
    <n v="0"/>
    <n v="0"/>
    <n v="0"/>
    <n v="0"/>
    <n v="0"/>
    <n v="0"/>
    <n v="0"/>
    <n v="0"/>
    <n v="0"/>
    <n v="3.4068696532742155E-5"/>
    <n v="1.082985616407041E-6"/>
    <n v="0"/>
    <m/>
    <m/>
    <m/>
    <m/>
    <m/>
    <m/>
    <m/>
    <m/>
    <m/>
    <s v="ED.91-T361000000.STRU.POLE"/>
    <m/>
    <n v="253"/>
    <n v="2426"/>
    <n v="50"/>
    <m/>
    <m/>
    <s v="v3"/>
    <m/>
    <n v="2099085"/>
    <m/>
    <s v="MIWUK 170236888 - "/>
    <m/>
    <m/>
    <s v="CWSP"/>
    <x v="1"/>
    <s v="APD 2024"/>
    <m/>
    <s v="M1TY"/>
    <d v="2024-02-18T01:01:59"/>
    <s v="SH"/>
  </r>
  <r>
    <n v="4284"/>
    <n v="35521813"/>
    <s v="Yes"/>
    <m/>
    <s v="Ho, Khanh"/>
    <s v="KDHO"/>
    <m/>
    <m/>
    <m/>
    <s v="CWSP - MOUNTAIN QUARRIES 210135466"/>
    <x v="5"/>
    <s v="UNSE"/>
    <s v="SH"/>
    <s v="Base"/>
    <s v="SI"/>
    <s v="Region 2 - North East"/>
    <s v="NVS"/>
    <m/>
    <m/>
    <m/>
    <m/>
    <n v="5808463"/>
    <m/>
    <s v="Keep"/>
    <m/>
    <m/>
    <m/>
    <m/>
    <m/>
    <m/>
    <m/>
    <n v="6.5899621212121211"/>
    <n v="34795"/>
    <n v="0"/>
    <n v="0"/>
    <n v="6.5899621212121211"/>
    <n v="34795"/>
    <n v="0"/>
    <n v="0"/>
    <n v="0"/>
    <n v="0"/>
    <n v="0"/>
    <n v="0"/>
    <n v="0"/>
    <n v="0"/>
    <n v="0"/>
    <n v="0"/>
    <n v="0"/>
    <n v="0"/>
    <n v="0"/>
    <n v="0"/>
    <n v="0"/>
    <n v="0"/>
    <n v="0"/>
    <n v="0"/>
    <n v="0"/>
    <n v="0"/>
    <n v="0"/>
    <n v="0"/>
    <n v="6.5899621212121211"/>
    <n v="6.5899621212121211"/>
    <n v="0"/>
    <n v="0"/>
    <n v="34795"/>
    <n v="34795"/>
    <n v="0"/>
    <n v="0"/>
    <n v="0"/>
    <n v="0"/>
    <n v="0"/>
    <n v="0"/>
    <n v="0"/>
    <n v="0"/>
    <n v="0"/>
    <n v="0"/>
    <n v="6.5899621212121211"/>
    <n v="0"/>
    <n v="0"/>
    <n v="6.5899621212121211"/>
    <n v="6.6751893939393936"/>
    <n v="0"/>
    <n v="0"/>
    <n v="0"/>
    <n v="0"/>
    <n v="0"/>
    <n v="0"/>
    <n v="0"/>
    <n v="0"/>
    <n v="0"/>
    <n v="0"/>
    <n v="0"/>
    <n v="0"/>
    <m/>
    <m/>
    <x v="1"/>
    <m/>
    <m/>
    <m/>
    <m/>
    <d v="2024-03-07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6.5899621212121211"/>
    <n v="6.5899621212121211"/>
    <n v="0"/>
    <n v="0"/>
    <m/>
    <m/>
    <m/>
    <m/>
    <m/>
    <m/>
    <n v="0"/>
    <n v="0"/>
    <m/>
    <m/>
    <m/>
    <m/>
    <n v="0"/>
    <n v="0"/>
    <m/>
    <m/>
    <m/>
    <m/>
    <m/>
    <m/>
    <m/>
    <n v="0"/>
    <n v="0"/>
    <n v="0"/>
    <m/>
    <m/>
    <m/>
    <m/>
    <m/>
    <m/>
    <m/>
    <m/>
    <m/>
    <m/>
    <s v="Cool                                    "/>
    <s v="EL DORADO                               "/>
    <s v="https://pge.sharepoint.com/sites/EDOSProjMgmt/EDOS%20Project%20Management/System%20Hardening%20Website%20Folder/System%20Hardening/Master%20KMZ%20File/02%20PM%20ONLY_FOR%20DOT%20HL/Region%202/SH/35521813.kmz"/>
    <s v="Link"/>
    <n v="38.912316732800001"/>
    <n v="-120.9319077495"/>
    <m/>
    <m/>
    <s v="OH"/>
    <m/>
    <m/>
    <m/>
    <m/>
    <m/>
    <m/>
    <s v="KDHO..BDK5.CJGG."/>
    <m/>
    <s v="152282101"/>
    <s v="MOUNTAIN QUARRIES 2101"/>
    <s v="MOUNTAIN QUARRIES 210135466"/>
    <n v="0.25302722814282802"/>
    <n v="0.25302722814282802"/>
    <n v="2.0960067583439054E-4"/>
    <n v="3.0840340405150537E-4"/>
    <n v="3.1566366842528695E-4"/>
    <n v="7.2944224670000004"/>
    <n v="0"/>
    <n v="7.6099896385383836E-4"/>
    <n v="1.062060429373987E-3"/>
    <n v="1.1991725570546213E-3"/>
    <n v="7.2944406264074297"/>
    <n v="0"/>
    <n v="1.8935844757798486E-4"/>
    <n v="0"/>
    <n v="0"/>
    <n v="1.8935844757798486E-4"/>
    <n v="6.8750362130898192E-4"/>
    <n v="0"/>
    <n v="0"/>
    <n v="6.8750362130898192E-4"/>
    <n v="1.0432588361866431E-4"/>
    <n v="0"/>
    <n v="0"/>
    <n v="0"/>
    <n v="0"/>
    <n v="0"/>
    <n v="6.8750362130898192E-4"/>
    <n v="0"/>
    <n v="0"/>
    <n v="6.8750362130898192E-4"/>
    <n v="1.0432588361866431E-4"/>
    <n v="3113"/>
    <n v="0"/>
    <n v="0"/>
    <n v="0"/>
    <n v="0"/>
    <n v="0"/>
    <n v="0"/>
    <n v="0"/>
    <n v="0"/>
    <n v="0"/>
    <n v="1.8935844757798486E-4"/>
    <n v="0"/>
    <n v="0"/>
    <n v="0"/>
    <n v="0"/>
    <n v="0"/>
    <n v="0"/>
    <n v="0"/>
    <n v="0"/>
    <n v="0"/>
    <n v="0"/>
    <n v="0"/>
    <n v="6.8750362130898192E-4"/>
    <n v="0"/>
    <n v="0"/>
    <n v="0"/>
    <n v="0"/>
    <n v="0"/>
    <n v="0"/>
    <n v="0"/>
    <n v="0"/>
    <n v="0"/>
    <n v="0"/>
    <n v="0"/>
    <n v="6.8750362130898192E-4"/>
    <n v="0"/>
    <n v="0"/>
    <m/>
    <m/>
    <m/>
    <m/>
    <m/>
    <m/>
    <m/>
    <m/>
    <m/>
    <s v="ED.20-T122300000.STRU.POLE"/>
    <m/>
    <n v="1799"/>
    <n v="787"/>
    <n v="70"/>
    <m/>
    <m/>
    <s v="v3"/>
    <m/>
    <n v="2099060"/>
    <m/>
    <s v="MOUNTAIN QUARRIES 210135466 - "/>
    <m/>
    <m/>
    <s v="CWSP"/>
    <x v="1"/>
    <s v="APD 2024"/>
    <m/>
    <s v="M1TY"/>
    <d v="2024-02-18T01:01:59"/>
    <s v="SH"/>
  </r>
  <r>
    <n v="4311"/>
    <n v="35521818"/>
    <s v="Yes"/>
    <s v="Yes"/>
    <s v="Ho, Khanh"/>
    <s v="KDHO"/>
    <m/>
    <m/>
    <m/>
    <s v="CWSP - COLUMBIA HILL 110190730"/>
    <x v="5"/>
    <s v="UNSE"/>
    <s v="SH"/>
    <s v="Base"/>
    <s v="SI"/>
    <s v="Region 2 - North East"/>
    <s v="NVS"/>
    <m/>
    <m/>
    <m/>
    <m/>
    <n v="5808464"/>
    <m/>
    <s v="Keep"/>
    <m/>
    <m/>
    <m/>
    <m/>
    <m/>
    <m/>
    <m/>
    <n v="7.35"/>
    <n v="38808"/>
    <n v="2.4700757575757577"/>
    <n v="13042"/>
    <n v="4.8799242424242424"/>
    <n v="25766"/>
    <n v="0"/>
    <n v="0"/>
    <n v="0"/>
    <n v="0"/>
    <n v="0"/>
    <n v="0"/>
    <n v="0"/>
    <n v="0"/>
    <n v="0"/>
    <n v="0"/>
    <n v="0"/>
    <n v="0"/>
    <n v="0"/>
    <n v="0"/>
    <n v="0"/>
    <n v="0"/>
    <n v="0"/>
    <n v="0"/>
    <n v="0"/>
    <n v="0"/>
    <n v="0"/>
    <n v="0"/>
    <n v="7.35"/>
    <n v="4.8799242424242424"/>
    <n v="2.4700757575757577"/>
    <n v="0"/>
    <n v="38808"/>
    <n v="25766"/>
    <n v="13042"/>
    <n v="0"/>
    <n v="0"/>
    <n v="0"/>
    <n v="0"/>
    <n v="0"/>
    <n v="0"/>
    <n v="0"/>
    <n v="0"/>
    <n v="0"/>
    <n v="4.8799242424242424"/>
    <n v="2.4700757575757577"/>
    <n v="0"/>
    <n v="6.855984848484848"/>
    <n v="6.855984848484848"/>
    <n v="0"/>
    <n v="0"/>
    <n v="0"/>
    <n v="0"/>
    <n v="0"/>
    <n v="0"/>
    <n v="0"/>
    <n v="0"/>
    <n v="0"/>
    <n v="0"/>
    <n v="0"/>
    <n v="0"/>
    <m/>
    <m/>
    <x v="1"/>
    <m/>
    <m/>
    <m/>
    <m/>
    <d v="2024-04-11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3"/>
    <m/>
    <n v="61"/>
    <m/>
    <m/>
    <m/>
    <m/>
    <m/>
    <m/>
    <m/>
    <m/>
    <m/>
    <m/>
    <m/>
    <m/>
    <m/>
    <m/>
    <m/>
    <m/>
    <m/>
    <m/>
    <n v="13042"/>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7.35"/>
    <n v="4.8799242424242424"/>
    <n v="2.4700757575757577"/>
    <n v="0"/>
    <m/>
    <m/>
    <m/>
    <m/>
    <m/>
    <m/>
    <n v="0"/>
    <n v="0"/>
    <m/>
    <m/>
    <m/>
    <m/>
    <n v="0"/>
    <n v="0"/>
    <m/>
    <m/>
    <m/>
    <m/>
    <m/>
    <m/>
    <m/>
    <n v="0"/>
    <n v="0"/>
    <n v="0"/>
    <m/>
    <m/>
    <m/>
    <m/>
    <m/>
    <m/>
    <m/>
    <m/>
    <m/>
    <m/>
    <s v="North San Juan                          "/>
    <s v="NEVADA                                  "/>
    <s v="https://pge.sharepoint.com/sites/EDOSProjMgmt/EDOS%20Project%20Management/System%20Hardening%20Website%20Folder/System%20Hardening/Master%20KMZ%20File/02%20PM%20ONLY_FOR%20DOT%20HL/Region%202/SH/35521818.kmz"/>
    <s v="Link"/>
    <n v="39.340532817499998"/>
    <n v="-121.1317298898"/>
    <m/>
    <m/>
    <s v="Hybrid"/>
    <m/>
    <m/>
    <m/>
    <m/>
    <m/>
    <m/>
    <s v="KDHO..BDK5.CJGG."/>
    <m/>
    <s v="152471101"/>
    <s v="COLUMBIA HILL 1101"/>
    <s v="COLUMBIA HILL 110190730"/>
    <n v="1.7636451230269501"/>
    <n v="0"/>
    <n v="3.6479932929020813E-4"/>
    <n v="5.3676045891044172E-4"/>
    <n v="5.4939658025633751E-4"/>
    <n v="8.3167787670000006"/>
    <n v="0"/>
    <n v="8.9575810198030481E-4"/>
    <n v="1.2579071428275542E-3"/>
    <n v="1.4779551256547873E-3"/>
    <n v="8.3715896903644094"/>
    <n v="0"/>
    <n v="2.1404838826385371E-4"/>
    <n v="1.2753389593006309E-4"/>
    <n v="0"/>
    <n v="3.4158228419391677E-4"/>
    <n v="5.2215073108908422E-4"/>
    <n v="2.9692099624576578E-4"/>
    <n v="0"/>
    <n v="8.1907172733485E-4"/>
    <n v="1.1946813556857004E-4"/>
    <n v="0"/>
    <n v="0"/>
    <n v="0"/>
    <n v="0"/>
    <n v="0"/>
    <n v="5.2215073108908422E-4"/>
    <n v="2.9692099624576578E-4"/>
    <n v="0"/>
    <n v="8.1907172733485E-4"/>
    <n v="1.1946813556857004E-4"/>
    <n v="3114"/>
    <n v="0"/>
    <n v="0"/>
    <n v="0"/>
    <n v="0"/>
    <n v="0"/>
    <n v="0"/>
    <n v="0"/>
    <n v="0"/>
    <n v="0"/>
    <n v="2.1404838826385371E-4"/>
    <n v="1.2753389593006309E-4"/>
    <n v="0"/>
    <n v="0"/>
    <n v="0"/>
    <n v="0"/>
    <n v="0"/>
    <n v="0"/>
    <n v="0"/>
    <n v="0"/>
    <n v="0"/>
    <n v="0"/>
    <n v="5.2215073108908422E-4"/>
    <n v="2.9692099624576578E-4"/>
    <n v="0"/>
    <n v="0"/>
    <n v="0"/>
    <n v="0"/>
    <n v="0"/>
    <n v="0"/>
    <n v="0"/>
    <n v="0"/>
    <n v="0"/>
    <n v="0"/>
    <n v="5.2215073108908422E-4"/>
    <n v="2.9692099624576578E-4"/>
    <n v="0"/>
    <m/>
    <m/>
    <m/>
    <m/>
    <m/>
    <m/>
    <m/>
    <m/>
    <m/>
    <s v="ED.22-K070000000.STRU.POLE"/>
    <m/>
    <n v="1738"/>
    <n v="408"/>
    <n v="75"/>
    <m/>
    <m/>
    <s v="v3"/>
    <m/>
    <n v="2099092"/>
    <m/>
    <s v="COLUMBIA HILL 110190730 - "/>
    <m/>
    <m/>
    <s v="CWSP"/>
    <x v="1"/>
    <s v="APD 2024"/>
    <m/>
    <s v="M1TY"/>
    <d v="2024-02-18T01:01:59"/>
    <s v="SH"/>
  </r>
  <r>
    <n v="4330"/>
    <n v="35521819"/>
    <s v="Yes"/>
    <s v="Yes"/>
    <s v="Ho, Khanh"/>
    <s v="KDHO"/>
    <m/>
    <m/>
    <m/>
    <s v="CWSP - CLAYTON 2212681608 PH2"/>
    <x v="5"/>
    <s v="UNSE"/>
    <s v="SH"/>
    <s v="Base"/>
    <s v="DI"/>
    <s v="Region 3 - Bay Area"/>
    <s v="CVBC"/>
    <m/>
    <m/>
    <m/>
    <m/>
    <n v="5808466"/>
    <m/>
    <s v="Keep"/>
    <m/>
    <m/>
    <m/>
    <m/>
    <m/>
    <m/>
    <m/>
    <n v="10.689962121212121"/>
    <n v="56443"/>
    <n v="8.9962121212121215E-2"/>
    <n v="475"/>
    <n v="10.6"/>
    <n v="55968"/>
    <n v="0"/>
    <n v="0"/>
    <n v="0"/>
    <n v="0"/>
    <n v="0"/>
    <n v="0"/>
    <n v="0"/>
    <n v="0"/>
    <n v="0"/>
    <n v="0"/>
    <n v="0"/>
    <n v="0"/>
    <n v="0"/>
    <n v="0"/>
    <n v="0"/>
    <n v="0"/>
    <n v="0"/>
    <n v="0"/>
    <n v="0"/>
    <n v="0"/>
    <n v="0"/>
    <n v="0"/>
    <n v="10.689962121212121"/>
    <n v="10.6"/>
    <n v="8.9962121212121215E-2"/>
    <n v="0"/>
    <n v="56443"/>
    <n v="55968"/>
    <n v="475"/>
    <n v="0"/>
    <n v="0"/>
    <n v="0"/>
    <n v="0"/>
    <n v="0"/>
    <n v="0"/>
    <n v="0"/>
    <n v="0"/>
    <n v="0"/>
    <n v="10.6"/>
    <n v="8.9962121212121215E-2"/>
    <n v="0"/>
    <n v="10.671969696969697"/>
    <n v="33.214469696969694"/>
    <n v="0"/>
    <n v="0"/>
    <n v="0"/>
    <n v="0"/>
    <n v="0"/>
    <n v="0"/>
    <n v="0"/>
    <n v="0"/>
    <n v="0"/>
    <n v="0"/>
    <n v="0"/>
    <n v="0"/>
    <m/>
    <m/>
    <x v="1"/>
    <m/>
    <m/>
    <m/>
    <m/>
    <d v="2024-05-30T00:00:00"/>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Resource Not Identified"/>
    <m/>
    <m/>
    <m/>
    <m/>
    <m/>
    <m/>
    <m/>
    <m/>
    <m/>
    <m/>
    <m/>
    <m/>
    <m/>
    <m/>
    <m/>
    <m/>
    <m/>
    <m/>
    <m/>
    <m/>
    <m/>
    <m/>
    <m/>
    <m/>
    <m/>
    <m/>
    <m/>
    <m/>
    <m/>
    <m/>
    <m/>
    <s v="Bay Area"/>
    <m/>
    <m/>
    <m/>
    <s v="N/A"/>
    <m/>
    <m/>
    <m/>
    <m/>
    <m/>
    <m/>
    <m/>
    <m/>
    <n v="1"/>
    <m/>
    <n v="6"/>
    <m/>
    <m/>
    <m/>
    <m/>
    <m/>
    <m/>
    <m/>
    <m/>
    <m/>
    <m/>
    <m/>
    <m/>
    <m/>
    <m/>
    <m/>
    <m/>
    <m/>
    <m/>
    <n v="475"/>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0.689962121212121"/>
    <n v="10.6"/>
    <n v="8.9962121212121215E-2"/>
    <n v="0"/>
    <m/>
    <m/>
    <m/>
    <m/>
    <m/>
    <m/>
    <n v="0"/>
    <n v="0"/>
    <m/>
    <m/>
    <m/>
    <m/>
    <n v="0"/>
    <n v="0"/>
    <m/>
    <m/>
    <m/>
    <m/>
    <m/>
    <m/>
    <m/>
    <n v="0"/>
    <n v="0"/>
    <n v="0"/>
    <m/>
    <m/>
    <m/>
    <m/>
    <m/>
    <m/>
    <m/>
    <m/>
    <m/>
    <m/>
    <s v="Clayton                                 "/>
    <s v="CONTRA COSTA                            "/>
    <s v="https://pge.sharepoint.com/sites/EDOSProjMgmt/EDOS%20Project%20Management/System%20Hardening%20Website%20Folder/System%20Hardening/Master%20KMZ%20File/02%20PM%20ONLY_FOR%20DOT%20HL/Region%203/SH/35521819.kmz"/>
    <s v="Link"/>
    <n v="37.924466293800002"/>
    <n v="-121.912383658"/>
    <m/>
    <m/>
    <s v="OH"/>
    <m/>
    <m/>
    <m/>
    <m/>
    <m/>
    <m/>
    <s v="KDHO..BDK5.CJGG."/>
    <m/>
    <s v="12022212"/>
    <s v="CLAYTON 2212"/>
    <s v="CLAYTON 2212681608"/>
    <n v="1.45904256698618"/>
    <n v="1.45904256698618"/>
    <s v=""/>
    <s v=""/>
    <s v=""/>
    <s v=""/>
    <n v="0"/>
    <n v="2.5546657478626995E-3"/>
    <n v="3.5068999622902288E-3"/>
    <n v="4.0864972311390659E-3"/>
    <n v="26.8179901324818"/>
    <n v="1"/>
    <s v=""/>
    <s v=""/>
    <s v=""/>
    <s v=""/>
    <n v="8.1529096127087029E-4"/>
    <n v="7.5988125022539869E-6"/>
    <n v="0"/>
    <n v="8.2288977377312418E-4"/>
    <n v="7.7107581556081766E-5"/>
    <n v="1.4565947732906032E-6"/>
    <n v="0"/>
    <n v="0"/>
    <n v="0"/>
    <n v="1.4565947732906032E-6"/>
    <n v="8.1529096127087029E-4"/>
    <n v="7.5988125022539869E-6"/>
    <n v="0"/>
    <n v="8.2288977377312418E-4"/>
    <n v="7.7107581556081766E-5"/>
    <n v="3115"/>
    <s v=""/>
    <s v=""/>
    <s v=""/>
    <s v=""/>
    <s v=""/>
    <s v=""/>
    <s v=""/>
    <s v=""/>
    <s v=""/>
    <s v=""/>
    <s v=""/>
    <s v=""/>
    <n v="0"/>
    <n v="0"/>
    <n v="0"/>
    <n v="0"/>
    <n v="0"/>
    <n v="0"/>
    <n v="0"/>
    <n v="0"/>
    <n v="0"/>
    <n v="8.1529096127087029E-4"/>
    <n v="7.5988125022539869E-6"/>
    <n v="0"/>
    <n v="0"/>
    <n v="0"/>
    <n v="0"/>
    <n v="0"/>
    <n v="0"/>
    <n v="0"/>
    <n v="0"/>
    <n v="0"/>
    <n v="0"/>
    <n v="8.1529096127087029E-4"/>
    <n v="7.5988125022539869E-6"/>
    <n v="0"/>
    <m/>
    <m/>
    <m/>
    <m/>
    <m/>
    <m/>
    <m/>
    <m/>
    <m/>
    <s v="ED.30-D141200000.STRU.POLE"/>
    <m/>
    <m/>
    <m/>
    <n v="115"/>
    <m/>
    <m/>
    <s v="v3"/>
    <m/>
    <n v="2099116"/>
    <m/>
    <s v="CLAYTON 2212681608 - "/>
    <m/>
    <m/>
    <s v="CWSP"/>
    <x v="1"/>
    <s v="APD 2024"/>
    <m/>
    <s v="M1TY"/>
    <d v="2024-02-18T01:01:59"/>
    <s v="SH"/>
  </r>
  <r>
    <n v="4331"/>
    <n v="35522100"/>
    <s v="Yes"/>
    <m/>
    <s v="Ho, Khanh"/>
    <s v="KDHO"/>
    <m/>
    <m/>
    <m/>
    <s v="CWSP - CLAYTON 2212681608 PH3"/>
    <x v="5"/>
    <s v="UNSE"/>
    <s v="SH"/>
    <s v="Base"/>
    <s v="DI"/>
    <s v="Region 3 - Bay Area"/>
    <s v="CVBC"/>
    <m/>
    <m/>
    <m/>
    <m/>
    <n v="5808467"/>
    <m/>
    <s v="Keep"/>
    <m/>
    <m/>
    <m/>
    <m/>
    <m/>
    <m/>
    <m/>
    <n v="7.6399621212121209"/>
    <n v="40339"/>
    <n v="0"/>
    <n v="0"/>
    <n v="7.6399621212121209"/>
    <n v="40339"/>
    <n v="0"/>
    <n v="0"/>
    <n v="0"/>
    <n v="0"/>
    <n v="0"/>
    <n v="0"/>
    <n v="0"/>
    <n v="0"/>
    <n v="0"/>
    <n v="0"/>
    <n v="0"/>
    <n v="0"/>
    <n v="0"/>
    <n v="0"/>
    <n v="0"/>
    <n v="0"/>
    <n v="0"/>
    <n v="0"/>
    <n v="0"/>
    <n v="0"/>
    <n v="0"/>
    <n v="0"/>
    <n v="7.6399621212121209"/>
    <n v="7.6399621212121209"/>
    <n v="0"/>
    <n v="0"/>
    <n v="40339"/>
    <n v="40339"/>
    <n v="0"/>
    <n v="0"/>
    <n v="0"/>
    <n v="0"/>
    <n v="0"/>
    <n v="0"/>
    <n v="0"/>
    <n v="0"/>
    <n v="0"/>
    <n v="0"/>
    <n v="7.6399621212121209"/>
    <n v="0"/>
    <n v="0"/>
    <n v="7.6399621212121209"/>
    <n v="33.214469696969694"/>
    <n v="0"/>
    <n v="0"/>
    <n v="0"/>
    <n v="0"/>
    <n v="0"/>
    <n v="0"/>
    <n v="0"/>
    <n v="0"/>
    <n v="0"/>
    <n v="0"/>
    <n v="0"/>
    <n v="0"/>
    <m/>
    <m/>
    <x v="1"/>
    <m/>
    <m/>
    <m/>
    <m/>
    <d v="2024-05-30T00:00:00"/>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m/>
    <m/>
    <s v="Bay Area"/>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7.6399621212121209"/>
    <n v="7.6399621212121209"/>
    <n v="0"/>
    <n v="0"/>
    <m/>
    <m/>
    <m/>
    <m/>
    <m/>
    <m/>
    <n v="0"/>
    <n v="0"/>
    <m/>
    <m/>
    <m/>
    <m/>
    <n v="0"/>
    <n v="0"/>
    <m/>
    <m/>
    <m/>
    <m/>
    <m/>
    <m/>
    <m/>
    <n v="0"/>
    <n v="0"/>
    <n v="0"/>
    <m/>
    <m/>
    <m/>
    <m/>
    <m/>
    <m/>
    <m/>
    <m/>
    <m/>
    <m/>
    <s v="Clayton                                 "/>
    <s v="CONTRA COSTA                            "/>
    <s v="https://pge.sharepoint.com/sites/EDOSProjMgmt/EDOS%20Project%20Management/System%20Hardening%20Website%20Folder/System%20Hardening/Master%20KMZ%20File/02%20PM%20ONLY_FOR%20DOT%20HL/Region%203/SH/35522100.kmz"/>
    <s v="Link"/>
    <n v="37.924466293800002"/>
    <n v="-121.912383658"/>
    <m/>
    <m/>
    <s v="OH"/>
    <m/>
    <m/>
    <m/>
    <m/>
    <m/>
    <m/>
    <s v="KDHO..BDK5.CJGG."/>
    <m/>
    <s v="12022212"/>
    <s v="CLAYTON 2212"/>
    <s v="CLAYTON 2212681608"/>
    <n v="1.45904256698618"/>
    <n v="1.45904256698618"/>
    <s v=""/>
    <s v=""/>
    <s v=""/>
    <s v=""/>
    <n v="0"/>
    <n v="2.5546657478626995E-3"/>
    <n v="3.5068999622902288E-3"/>
    <n v="4.0864972311390659E-3"/>
    <n v="26.8179901324818"/>
    <n v="1"/>
    <s v=""/>
    <s v=""/>
    <s v=""/>
    <s v=""/>
    <n v="5.8762189262981769E-4"/>
    <n v="0"/>
    <n v="0"/>
    <n v="5.8762189262981769E-4"/>
    <n v="7.6914241629327389E-5"/>
    <n v="0"/>
    <n v="0"/>
    <n v="0"/>
    <n v="0"/>
    <n v="0"/>
    <n v="5.8762189262981769E-4"/>
    <n v="0"/>
    <n v="0"/>
    <n v="5.8762189262981769E-4"/>
    <n v="7.6914241629327389E-5"/>
    <n v="3116"/>
    <s v=""/>
    <s v=""/>
    <s v=""/>
    <s v=""/>
    <s v=""/>
    <s v=""/>
    <s v=""/>
    <s v=""/>
    <s v=""/>
    <s v=""/>
    <s v=""/>
    <s v=""/>
    <n v="0"/>
    <n v="0"/>
    <n v="0"/>
    <n v="0"/>
    <n v="0"/>
    <n v="0"/>
    <n v="0"/>
    <n v="0"/>
    <n v="0"/>
    <n v="5.8762189262981769E-4"/>
    <n v="0"/>
    <n v="0"/>
    <n v="0"/>
    <n v="0"/>
    <n v="0"/>
    <n v="0"/>
    <n v="0"/>
    <n v="0"/>
    <n v="0"/>
    <n v="0"/>
    <n v="0"/>
    <n v="5.8762189262981769E-4"/>
    <n v="0"/>
    <n v="0"/>
    <m/>
    <m/>
    <m/>
    <m/>
    <m/>
    <m/>
    <m/>
    <m/>
    <m/>
    <s v="ED.30-D141200000.STRU.POLE"/>
    <m/>
    <m/>
    <m/>
    <n v="115"/>
    <m/>
    <m/>
    <s v="v3"/>
    <m/>
    <n v="2099117"/>
    <m/>
    <s v="CLAYTON 2212681608 - "/>
    <m/>
    <m/>
    <s v="CWSP"/>
    <x v="1"/>
    <s v="APD 2024"/>
    <m/>
    <s v="M1TY"/>
    <d v="2024-02-18T01:01:59"/>
    <s v="SH"/>
  </r>
  <r>
    <n v="4312"/>
    <n v="35522101"/>
    <s v="Yes"/>
    <s v="Yes"/>
    <s v="Ho, Khanh"/>
    <s v="KDHO"/>
    <m/>
    <m/>
    <m/>
    <s v="CWSP - SHADY GLEN 11012768"/>
    <x v="5"/>
    <s v="UNSE"/>
    <s v="SH"/>
    <s v="Base"/>
    <s v="SI"/>
    <s v="Region 2 - North East"/>
    <s v="NVS"/>
    <m/>
    <m/>
    <m/>
    <m/>
    <n v="5808468"/>
    <m/>
    <s v="Keep"/>
    <m/>
    <m/>
    <m/>
    <m/>
    <m/>
    <m/>
    <m/>
    <n v="4.6500000000000004"/>
    <n v="24552"/>
    <n v="3.1100378787878786"/>
    <n v="16421"/>
    <n v="1.5399621212121213"/>
    <n v="8131"/>
    <n v="0"/>
    <n v="0"/>
    <n v="0"/>
    <n v="0"/>
    <n v="0"/>
    <n v="0"/>
    <n v="0"/>
    <n v="0"/>
    <n v="0"/>
    <n v="0"/>
    <n v="0"/>
    <n v="0"/>
    <n v="0"/>
    <n v="0"/>
    <n v="0"/>
    <n v="0"/>
    <n v="0"/>
    <n v="0"/>
    <n v="0"/>
    <n v="0"/>
    <n v="0"/>
    <n v="0"/>
    <n v="4.6500000000000004"/>
    <n v="1.5399621212121213"/>
    <n v="3.1100378787878786"/>
    <n v="0"/>
    <n v="24552"/>
    <n v="8131"/>
    <n v="16421"/>
    <n v="0"/>
    <n v="0"/>
    <n v="0"/>
    <n v="0"/>
    <n v="0"/>
    <n v="0"/>
    <n v="0"/>
    <n v="0"/>
    <n v="0"/>
    <n v="1.5399621212121213"/>
    <n v="3.1100378787878786"/>
    <n v="0"/>
    <n v="4.0279924242424237"/>
    <n v="4.0279924242424237"/>
    <n v="0"/>
    <n v="0"/>
    <n v="0"/>
    <n v="0"/>
    <n v="0"/>
    <n v="0"/>
    <n v="0"/>
    <n v="0"/>
    <n v="0"/>
    <n v="0"/>
    <n v="0"/>
    <n v="0"/>
    <m/>
    <m/>
    <x v="1"/>
    <m/>
    <m/>
    <m/>
    <m/>
    <d v="2024-04-11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4"/>
    <m/>
    <n v="58"/>
    <m/>
    <m/>
    <m/>
    <m/>
    <m/>
    <m/>
    <m/>
    <m/>
    <m/>
    <m/>
    <m/>
    <m/>
    <m/>
    <m/>
    <m/>
    <m/>
    <m/>
    <m/>
    <n v="16421"/>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4.6500000000000004"/>
    <n v="1.5399621212121213"/>
    <n v="3.1100378787878786"/>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SH/35522101.kmz"/>
    <s v="Link"/>
    <n v="39.1027399221"/>
    <n v="-120.96002475100001"/>
    <m/>
    <m/>
    <s v="Hybrid"/>
    <m/>
    <m/>
    <m/>
    <m/>
    <m/>
    <m/>
    <s v="KDHO..BDK5.CJGG."/>
    <m/>
    <s v="152431101"/>
    <s v="SHADY GLEN 1101"/>
    <s v="SHADY GLEN 11012768"/>
    <n v="1.47709218106045"/>
    <n v="0"/>
    <n v="2.815958733311707E-5"/>
    <n v="4.1433609675384601E-5"/>
    <n v="4.240901706794739E-5"/>
    <n v="8.0039972830000004"/>
    <n v="0"/>
    <n v="8.097708273739761E-4"/>
    <n v="1.1450325498863856E-3"/>
    <n v="1.1514535129889694E-3"/>
    <n v="8.0770931572780604"/>
    <n v="0"/>
    <n v="5.4178801302280433E-6"/>
    <n v="1.2879574141690326E-5"/>
    <n v="0"/>
    <n v="1.8297454271918369E-5"/>
    <n v="1.5438925573055555E-4"/>
    <n v="3.5271051436448222E-4"/>
    <n v="0"/>
    <n v="5.0709977009503777E-4"/>
    <n v="1.2589392349475733E-4"/>
    <n v="0"/>
    <n v="0"/>
    <n v="0"/>
    <n v="0"/>
    <n v="0"/>
    <n v="1.5438925573055555E-4"/>
    <n v="3.5271051436448222E-4"/>
    <n v="0"/>
    <n v="5.0709977009503777E-4"/>
    <n v="1.2589392349475733E-4"/>
    <n v="3117"/>
    <n v="0"/>
    <n v="0"/>
    <n v="0"/>
    <n v="0"/>
    <n v="0"/>
    <n v="0"/>
    <n v="0"/>
    <n v="0"/>
    <n v="0"/>
    <n v="5.4178801302280433E-6"/>
    <n v="1.2879574141690326E-5"/>
    <n v="0"/>
    <n v="0"/>
    <n v="0"/>
    <n v="0"/>
    <n v="0"/>
    <n v="0"/>
    <n v="0"/>
    <n v="0"/>
    <n v="0"/>
    <n v="0"/>
    <n v="1.5438925573055555E-4"/>
    <n v="3.5271051436448222E-4"/>
    <n v="0"/>
    <n v="0"/>
    <n v="0"/>
    <n v="0"/>
    <n v="0"/>
    <n v="0"/>
    <n v="0"/>
    <n v="0"/>
    <n v="0"/>
    <n v="0"/>
    <n v="1.5438925573055555E-4"/>
    <n v="3.5271051436448222E-4"/>
    <n v="0"/>
    <m/>
    <m/>
    <m/>
    <m/>
    <m/>
    <m/>
    <m/>
    <m/>
    <m/>
    <s v="ED.20-P111900000.STRU.POLE"/>
    <m/>
    <n v="445"/>
    <n v="1885"/>
    <n v="120"/>
    <m/>
    <m/>
    <s v="v3"/>
    <m/>
    <n v="2099093"/>
    <m/>
    <s v="SHADY GLEN 11012768 - "/>
    <m/>
    <m/>
    <s v="CWSP"/>
    <x v="1"/>
    <s v="APD 2024"/>
    <m/>
    <s v="M1TY"/>
    <d v="2024-02-18T01:01:59"/>
    <s v="SH"/>
  </r>
  <r>
    <n v="4313"/>
    <n v="35522102"/>
    <s v="Yes"/>
    <s v="Yes"/>
    <s v="Ho, Khanh"/>
    <s v="KDHO"/>
    <m/>
    <m/>
    <m/>
    <s v="CWSP - ALLEGHANY 1101VR816"/>
    <x v="5"/>
    <s v="UNSE"/>
    <s v="SH"/>
    <s v="Base"/>
    <s v="SI"/>
    <s v="Region 2 - North East"/>
    <s v="NVS"/>
    <m/>
    <m/>
    <m/>
    <m/>
    <n v="5808469"/>
    <m/>
    <s v="Keep"/>
    <m/>
    <m/>
    <m/>
    <m/>
    <m/>
    <m/>
    <m/>
    <n v="3.5"/>
    <n v="18480"/>
    <n v="2.2700757575757575"/>
    <n v="11986"/>
    <n v="1.2299242424242425"/>
    <n v="6494"/>
    <n v="0"/>
    <n v="0"/>
    <n v="0"/>
    <n v="0"/>
    <n v="0"/>
    <n v="0"/>
    <n v="0"/>
    <n v="0"/>
    <n v="0"/>
    <n v="0"/>
    <n v="0"/>
    <n v="0"/>
    <n v="0"/>
    <n v="0"/>
    <n v="0"/>
    <n v="0"/>
    <n v="0"/>
    <n v="0"/>
    <n v="0"/>
    <n v="0"/>
    <n v="0"/>
    <n v="0"/>
    <n v="3.5"/>
    <n v="1.2299242424242425"/>
    <n v="2.2700757575757575"/>
    <n v="0"/>
    <n v="18480"/>
    <n v="6494"/>
    <n v="11986"/>
    <n v="0"/>
    <n v="0"/>
    <n v="0"/>
    <n v="0"/>
    <n v="0"/>
    <n v="0"/>
    <n v="0"/>
    <n v="0"/>
    <n v="0"/>
    <n v="1.2299242424242425"/>
    <n v="2.2700757575757575"/>
    <n v="0"/>
    <n v="3.0459848484848484"/>
    <n v="3.0459848484848484"/>
    <n v="0"/>
    <n v="0"/>
    <n v="0"/>
    <n v="0"/>
    <n v="0"/>
    <n v="0"/>
    <n v="0"/>
    <n v="0"/>
    <n v="0"/>
    <n v="0"/>
    <n v="0"/>
    <n v="0"/>
    <m/>
    <m/>
    <x v="1"/>
    <m/>
    <m/>
    <m/>
    <m/>
    <d v="2024-04-11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3"/>
    <m/>
    <n v="56"/>
    <m/>
    <m/>
    <m/>
    <m/>
    <m/>
    <m/>
    <m/>
    <m/>
    <m/>
    <m/>
    <m/>
    <m/>
    <m/>
    <m/>
    <m/>
    <m/>
    <m/>
    <m/>
    <n v="11986"/>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3.5"/>
    <n v="1.2299242424242425"/>
    <n v="2.2700757575757575"/>
    <n v="0"/>
    <m/>
    <m/>
    <m/>
    <m/>
    <m/>
    <m/>
    <n v="0"/>
    <n v="0"/>
    <m/>
    <m/>
    <m/>
    <m/>
    <n v="0"/>
    <n v="0"/>
    <m/>
    <m/>
    <m/>
    <m/>
    <m/>
    <m/>
    <m/>
    <n v="0"/>
    <n v="0"/>
    <n v="0"/>
    <m/>
    <m/>
    <m/>
    <m/>
    <m/>
    <m/>
    <m/>
    <m/>
    <m/>
    <m/>
    <s v="Downieville                             "/>
    <s v="SIERRA                                  "/>
    <s v="https://pge.sharepoint.com/sites/EDOSProjMgmt/EDOS%20Project%20Management/System%20Hardening%20Website%20Folder/System%20Hardening/Master%20KMZ%20File/02%20PM%20ONLY_FOR%20DOT%20HL/Region%202/SH/35522102.kmz"/>
    <s v="Link"/>
    <n v="39.557213102799999"/>
    <n v="-120.8285059693"/>
    <m/>
    <m/>
    <s v="Hybrid"/>
    <m/>
    <m/>
    <m/>
    <m/>
    <m/>
    <m/>
    <s v="KDHO..BDK5.CJGG."/>
    <m/>
    <s v="152101101"/>
    <s v="ALLEGHANY 1101"/>
    <s v="ALLEGHANY 1101VR816"/>
    <n v="4.7972057705141902"/>
    <n v="0.247162416586206"/>
    <n v="1.1604711459776852E-5"/>
    <n v="1.7075004662954794E-5"/>
    <n v="1.7476975090025379E-5"/>
    <n v="4.1057984219999897"/>
    <n v="0"/>
    <n v="3.9503975178292608E-4"/>
    <n v="5.4531967847428636E-4"/>
    <n v="5.6568363964159814E-4"/>
    <n v="4.0965426375678602"/>
    <n v="0"/>
    <n v="3.4762826821306634E-6"/>
    <n v="7.5525488905001672E-6"/>
    <n v="0"/>
    <n v="1.102883157263083E-5"/>
    <n v="1.1860464065071692E-4"/>
    <n v="2.4174863376370318E-4"/>
    <n v="0"/>
    <n v="3.6035327441442011E-4"/>
    <n v="1.1830435551695839E-4"/>
    <n v="5.0482833705946451E-5"/>
    <n v="0"/>
    <n v="0"/>
    <n v="0"/>
    <n v="5.0482833705946451E-5"/>
    <n v="1.1860464065071692E-4"/>
    <n v="2.4174863376370318E-4"/>
    <n v="0"/>
    <n v="3.6035327441442011E-4"/>
    <n v="1.1830435551695839E-4"/>
    <n v="3118"/>
    <n v="0"/>
    <n v="0"/>
    <n v="0"/>
    <n v="0"/>
    <n v="0"/>
    <n v="0"/>
    <n v="0"/>
    <n v="0"/>
    <n v="0"/>
    <n v="3.4762826821306634E-6"/>
    <n v="7.5525488905001672E-6"/>
    <n v="0"/>
    <n v="0"/>
    <n v="0"/>
    <n v="0"/>
    <n v="0"/>
    <n v="0"/>
    <n v="0"/>
    <n v="0"/>
    <n v="0"/>
    <n v="0"/>
    <n v="1.1860464065071692E-4"/>
    <n v="2.4174863376370318E-4"/>
    <n v="0"/>
    <n v="0"/>
    <n v="0"/>
    <n v="0"/>
    <n v="0"/>
    <n v="0"/>
    <n v="0"/>
    <n v="0"/>
    <n v="0"/>
    <n v="0"/>
    <n v="1.1860464065071692E-4"/>
    <n v="2.4174863376370318E-4"/>
    <n v="0"/>
    <m/>
    <m/>
    <m/>
    <m/>
    <m/>
    <m/>
    <m/>
    <m/>
    <m/>
    <s v="ED.22-F141500000.STRU.POLE"/>
    <m/>
    <n v="51"/>
    <n v="2010"/>
    <n v="128"/>
    <m/>
    <m/>
    <s v="v3"/>
    <m/>
    <n v="2099094"/>
    <m/>
    <s v="ALLEGHANY 1101VR816 - "/>
    <m/>
    <m/>
    <s v="CWSP"/>
    <x v="1"/>
    <s v="APD 2024"/>
    <m/>
    <s v="M1TY"/>
    <d v="2024-02-18T01:01:59"/>
    <s v="SH"/>
  </r>
  <r>
    <n v="4280"/>
    <n v="35522103"/>
    <s v="Yes"/>
    <m/>
    <s v="Ho, Khanh"/>
    <s v="KDHO"/>
    <m/>
    <m/>
    <m/>
    <s v="CWSP - CALISTOGA 1101122350 PH1"/>
    <x v="5"/>
    <s v="UNSE"/>
    <s v="SH"/>
    <s v="Base"/>
    <s v="NB"/>
    <s v="Region 1 - North Coast"/>
    <s v="CVBC"/>
    <m/>
    <m/>
    <m/>
    <m/>
    <n v="5808470"/>
    <m/>
    <s v="Keep"/>
    <m/>
    <m/>
    <m/>
    <m/>
    <m/>
    <m/>
    <m/>
    <n v="6"/>
    <n v="31680"/>
    <n v="0"/>
    <n v="0"/>
    <n v="6"/>
    <n v="31680"/>
    <n v="0"/>
    <n v="0"/>
    <n v="0"/>
    <n v="0"/>
    <n v="0"/>
    <n v="0"/>
    <n v="0"/>
    <n v="0"/>
    <n v="0"/>
    <n v="0"/>
    <n v="0"/>
    <n v="0"/>
    <n v="0"/>
    <n v="0"/>
    <n v="0"/>
    <n v="0"/>
    <n v="0"/>
    <n v="0"/>
    <n v="0"/>
    <n v="0"/>
    <n v="0"/>
    <n v="0"/>
    <n v="6"/>
    <n v="6"/>
    <n v="0"/>
    <n v="0"/>
    <n v="31680"/>
    <n v="31680"/>
    <n v="0"/>
    <n v="0"/>
    <n v="0"/>
    <n v="0"/>
    <n v="0"/>
    <n v="0"/>
    <n v="0"/>
    <n v="0"/>
    <n v="0"/>
    <n v="0"/>
    <n v="6"/>
    <n v="0"/>
    <n v="0"/>
    <n v="6"/>
    <n v="12.139962121212122"/>
    <n v="0"/>
    <n v="0"/>
    <n v="0"/>
    <n v="0"/>
    <n v="0"/>
    <n v="0"/>
    <n v="0"/>
    <n v="0"/>
    <n v="0"/>
    <n v="0"/>
    <n v="0"/>
    <n v="0"/>
    <m/>
    <m/>
    <x v="1"/>
    <m/>
    <m/>
    <m/>
    <m/>
    <d v="2024-02-29T00:00:00"/>
    <m/>
    <m/>
    <m/>
    <m/>
    <m/>
    <m/>
    <m/>
    <m/>
    <m/>
    <m/>
    <m/>
    <m/>
    <m/>
    <m/>
    <m/>
    <m/>
    <m/>
    <m/>
    <m/>
    <m/>
    <m/>
    <m/>
    <m/>
    <m/>
    <m/>
    <m/>
    <m/>
    <m/>
    <m/>
    <m/>
    <m/>
    <m/>
    <m/>
    <m/>
    <m/>
    <m/>
    <m/>
    <m/>
    <m/>
    <m/>
    <m/>
    <m/>
    <m/>
    <m/>
    <m/>
    <m/>
    <m/>
    <m/>
    <m/>
    <s v="Christopher Moore"/>
    <m/>
    <n v="0"/>
    <m/>
    <m/>
    <m/>
    <s v="Scoping review"/>
    <d v="2024-02-29T00:00:00"/>
    <m/>
    <n v="0"/>
    <m/>
    <m/>
    <m/>
    <m/>
    <m/>
    <m/>
    <m/>
    <m/>
    <m/>
    <m/>
    <m/>
    <n v="0"/>
    <m/>
    <m/>
    <m/>
    <m/>
    <m/>
    <m/>
    <m/>
    <m/>
    <m/>
    <m/>
    <m/>
    <m/>
    <m/>
    <m/>
    <m/>
    <m/>
    <n v="4"/>
    <m/>
    <m/>
    <m/>
    <m/>
    <m/>
    <m/>
    <m/>
    <m/>
    <s v="In Review"/>
    <m/>
    <m/>
    <m/>
    <m/>
    <s v="Robert Villasenor"/>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6"/>
    <n v="6"/>
    <n v="0"/>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522103.kmz"/>
    <s v="Link"/>
    <n v="38.608900376999998"/>
    <n v="-122.59104331109999"/>
    <m/>
    <m/>
    <s v="OH"/>
    <m/>
    <m/>
    <m/>
    <m/>
    <m/>
    <m/>
    <s v="KDHO..BDK5.CJGG."/>
    <m/>
    <s v="42711101"/>
    <s v="CALISTOGA 1101"/>
    <s v="CALISTOGA 1101122350"/>
    <n v="1.5677604170357999"/>
    <n v="0.64628472663949799"/>
    <s v=""/>
    <s v=""/>
    <s v=""/>
    <s v=""/>
    <n v="0"/>
    <n v="1.2181675655553938E-3"/>
    <n v="1.7168826991890537E-3"/>
    <n v="1.902960548302138E-3"/>
    <n v="13.4533161801867"/>
    <n v="0"/>
    <s v=""/>
    <s v=""/>
    <s v=""/>
    <s v=""/>
    <n v="5.4328652470806132E-4"/>
    <n v="0"/>
    <n v="0"/>
    <n v="5.4328652470806132E-4"/>
    <n v="9.0547754118010224E-5"/>
    <n v="0"/>
    <n v="0"/>
    <n v="0"/>
    <n v="0"/>
    <n v="0"/>
    <n v="5.4328652470806132E-4"/>
    <n v="0"/>
    <n v="0"/>
    <n v="5.4328652470806132E-4"/>
    <n v="9.0547754118010224E-5"/>
    <n v="3119"/>
    <s v=""/>
    <s v=""/>
    <s v=""/>
    <s v=""/>
    <s v=""/>
    <s v=""/>
    <s v=""/>
    <s v=""/>
    <s v=""/>
    <s v=""/>
    <s v=""/>
    <s v=""/>
    <n v="0"/>
    <n v="0"/>
    <n v="0"/>
    <n v="0"/>
    <n v="0"/>
    <n v="0"/>
    <n v="0"/>
    <n v="0"/>
    <n v="0"/>
    <n v="5.4328652470806132E-4"/>
    <n v="0"/>
    <n v="0"/>
    <n v="0"/>
    <n v="0"/>
    <n v="0"/>
    <n v="0"/>
    <n v="0"/>
    <n v="0"/>
    <n v="0"/>
    <n v="0"/>
    <n v="0"/>
    <n v="5.4328652470806132E-4"/>
    <n v="0"/>
    <n v="0"/>
    <m/>
    <m/>
    <m/>
    <m/>
    <m/>
    <m/>
    <m/>
    <m/>
    <m/>
    <s v="ED.42-F310000000.STRU.POLE"/>
    <m/>
    <m/>
    <m/>
    <n v="134"/>
    <m/>
    <m/>
    <s v="v3"/>
    <m/>
    <n v="2099055"/>
    <m/>
    <s v="CALISTOGA 1101122350 - "/>
    <m/>
    <m/>
    <s v="CWSP"/>
    <x v="1"/>
    <s v="APD 2024"/>
    <m/>
    <s v="M1TY"/>
    <d v="2024-02-18T01:01:59"/>
    <s v="SH"/>
  </r>
  <r>
    <n v="4261"/>
    <n v="35522104"/>
    <s v="Yes"/>
    <m/>
    <s v="Ho, Khanh"/>
    <s v="KDHO"/>
    <m/>
    <m/>
    <m/>
    <s v="CWSP - CALISTOGA 1101122350 PH2"/>
    <x v="5"/>
    <s v="UNSE"/>
    <s v="SH"/>
    <s v="Base"/>
    <s v="NB"/>
    <s v="Region 1 - North Coast"/>
    <s v="CVBC"/>
    <m/>
    <m/>
    <m/>
    <m/>
    <n v="5808471"/>
    <m/>
    <s v="Keep"/>
    <m/>
    <m/>
    <m/>
    <m/>
    <m/>
    <m/>
    <m/>
    <n v="6.1399621212121209"/>
    <n v="32419"/>
    <n v="0"/>
    <n v="0"/>
    <n v="6.1399621212121209"/>
    <n v="32419"/>
    <n v="0"/>
    <n v="0"/>
    <n v="0"/>
    <n v="0"/>
    <n v="0"/>
    <n v="0"/>
    <n v="0"/>
    <n v="0"/>
    <n v="0"/>
    <n v="0"/>
    <n v="0"/>
    <n v="0"/>
    <n v="0"/>
    <n v="0"/>
    <n v="0"/>
    <n v="0"/>
    <n v="0"/>
    <n v="0"/>
    <n v="0"/>
    <n v="0"/>
    <n v="0"/>
    <n v="0"/>
    <n v="6.1399621212121209"/>
    <n v="6.1399621212121209"/>
    <n v="0"/>
    <n v="0"/>
    <n v="32419"/>
    <n v="32419"/>
    <n v="0"/>
    <n v="0"/>
    <n v="0"/>
    <n v="0"/>
    <n v="0"/>
    <n v="0"/>
    <n v="0"/>
    <n v="0"/>
    <n v="0"/>
    <n v="0"/>
    <n v="6.1399621212121209"/>
    <n v="0"/>
    <n v="0"/>
    <n v="6.1399621212121209"/>
    <n v="12.139962121212122"/>
    <n v="0"/>
    <n v="0"/>
    <n v="0"/>
    <n v="0"/>
    <n v="0"/>
    <n v="0"/>
    <n v="0"/>
    <n v="0"/>
    <n v="0"/>
    <n v="0"/>
    <n v="0"/>
    <n v="0"/>
    <m/>
    <m/>
    <x v="1"/>
    <m/>
    <m/>
    <m/>
    <m/>
    <d v="2024-02-29T00:00:00"/>
    <m/>
    <m/>
    <m/>
    <m/>
    <m/>
    <m/>
    <m/>
    <m/>
    <m/>
    <m/>
    <m/>
    <m/>
    <m/>
    <m/>
    <m/>
    <m/>
    <m/>
    <m/>
    <m/>
    <m/>
    <m/>
    <m/>
    <m/>
    <m/>
    <m/>
    <m/>
    <m/>
    <m/>
    <m/>
    <m/>
    <m/>
    <m/>
    <m/>
    <m/>
    <m/>
    <m/>
    <m/>
    <m/>
    <m/>
    <m/>
    <m/>
    <m/>
    <m/>
    <m/>
    <m/>
    <m/>
    <m/>
    <m/>
    <m/>
    <s v="Christopher Moore"/>
    <m/>
    <n v="0"/>
    <m/>
    <m/>
    <m/>
    <s v="Scoping review"/>
    <d v="2024-02-29T00:00:00"/>
    <m/>
    <n v="0"/>
    <m/>
    <m/>
    <m/>
    <m/>
    <m/>
    <m/>
    <m/>
    <m/>
    <m/>
    <m/>
    <m/>
    <n v="0"/>
    <m/>
    <m/>
    <m/>
    <m/>
    <m/>
    <m/>
    <m/>
    <m/>
    <m/>
    <m/>
    <m/>
    <m/>
    <m/>
    <m/>
    <m/>
    <m/>
    <n v="4"/>
    <m/>
    <m/>
    <m/>
    <m/>
    <m/>
    <m/>
    <m/>
    <m/>
    <s v="In Review"/>
    <m/>
    <m/>
    <m/>
    <m/>
    <s v="Robert Villasenor"/>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6.1399621212121209"/>
    <n v="6.1399621212121209"/>
    <n v="0"/>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522104.kmz"/>
    <s v="Link"/>
    <n v="38.608900376999998"/>
    <n v="-122.59104331109999"/>
    <m/>
    <m/>
    <s v="OH"/>
    <m/>
    <m/>
    <m/>
    <m/>
    <m/>
    <m/>
    <s v="KDHO..BDK5.CJGG."/>
    <m/>
    <s v="42711101"/>
    <s v="CALISTOGA 1101"/>
    <s v="CALISTOGA 1101122350"/>
    <n v="1.5677604170357999"/>
    <n v="0.64628472663949799"/>
    <s v=""/>
    <s v=""/>
    <s v=""/>
    <s v=""/>
    <n v="0"/>
    <n v="1.2181675655553938E-3"/>
    <n v="1.7168826991890537E-3"/>
    <n v="1.902960548302138E-3"/>
    <n v="13.4533161801867"/>
    <n v="0"/>
    <s v=""/>
    <s v=""/>
    <s v=""/>
    <s v=""/>
    <n v="5.5595978044541161E-4"/>
    <n v="0"/>
    <n v="0"/>
    <n v="5.5595978044541161E-4"/>
    <n v="9.0547754118010224E-5"/>
    <n v="0"/>
    <n v="0"/>
    <n v="0"/>
    <n v="0"/>
    <n v="0"/>
    <n v="5.5595978044541161E-4"/>
    <n v="0"/>
    <n v="0"/>
    <n v="5.5595978044541161E-4"/>
    <n v="9.0547754118010224E-5"/>
    <n v="3120"/>
    <s v=""/>
    <s v=""/>
    <s v=""/>
    <s v=""/>
    <s v=""/>
    <s v=""/>
    <s v=""/>
    <s v=""/>
    <s v=""/>
    <s v=""/>
    <s v=""/>
    <s v=""/>
    <n v="0"/>
    <n v="0"/>
    <n v="0"/>
    <n v="0"/>
    <n v="0"/>
    <n v="0"/>
    <n v="0"/>
    <n v="0"/>
    <n v="0"/>
    <n v="5.5595978044541161E-4"/>
    <n v="0"/>
    <n v="0"/>
    <n v="0"/>
    <n v="0"/>
    <n v="0"/>
    <n v="0"/>
    <n v="0"/>
    <n v="0"/>
    <n v="0"/>
    <n v="0"/>
    <n v="0"/>
    <n v="5.5595978044541161E-4"/>
    <n v="0"/>
    <n v="0"/>
    <m/>
    <m/>
    <m/>
    <m/>
    <m/>
    <m/>
    <m/>
    <m/>
    <m/>
    <s v="ED.42-F310000000.STRU.POLE"/>
    <m/>
    <m/>
    <m/>
    <n v="134"/>
    <m/>
    <m/>
    <s v="v3"/>
    <m/>
    <n v="2099056"/>
    <m/>
    <s v="CALISTOGA 1101122350 - "/>
    <m/>
    <m/>
    <s v="CWSP"/>
    <x v="1"/>
    <s v="APD 2024"/>
    <m/>
    <s v="M1TY"/>
    <d v="2024-02-18T01:01:59"/>
    <s v="SH"/>
  </r>
  <r>
    <n v="4308"/>
    <n v="35522105"/>
    <s v="Yes"/>
    <s v="Yes"/>
    <s v="Ho, Khanh"/>
    <s v="KDHO"/>
    <m/>
    <m/>
    <m/>
    <s v="CWSP - ANTLER 11011612"/>
    <x v="5"/>
    <s v="UNSE"/>
    <s v="SH"/>
    <s v="Base"/>
    <s v="NV"/>
    <s v="Region 2 - North East"/>
    <s v="NVS"/>
    <m/>
    <m/>
    <m/>
    <m/>
    <n v="5808472"/>
    <m/>
    <s v="Keep"/>
    <m/>
    <m/>
    <m/>
    <m/>
    <m/>
    <m/>
    <m/>
    <n v="8.0098484848484848"/>
    <n v="42292"/>
    <n v="3.5299242424242423"/>
    <n v="18638"/>
    <n v="4.479924242424242"/>
    <n v="23654"/>
    <n v="0"/>
    <n v="0"/>
    <n v="0"/>
    <n v="0"/>
    <n v="0"/>
    <n v="0"/>
    <n v="0"/>
    <n v="0"/>
    <n v="0"/>
    <n v="0"/>
    <n v="0"/>
    <n v="0"/>
    <n v="0"/>
    <n v="0"/>
    <n v="0"/>
    <n v="0"/>
    <n v="0"/>
    <n v="0"/>
    <n v="0"/>
    <n v="0"/>
    <n v="0"/>
    <n v="0"/>
    <n v="8.0098484848484848"/>
    <n v="4.479924242424242"/>
    <n v="3.5299242424242423"/>
    <n v="0"/>
    <n v="42292"/>
    <n v="23654"/>
    <n v="18638"/>
    <n v="0"/>
    <n v="0"/>
    <n v="0"/>
    <n v="0"/>
    <n v="0"/>
    <n v="0"/>
    <n v="0"/>
    <n v="0"/>
    <n v="0"/>
    <n v="4.479924242424242"/>
    <n v="3.5299242424242423"/>
    <n v="0"/>
    <n v="7.3038636363636353"/>
    <n v="7.3038636363636353"/>
    <n v="0"/>
    <n v="0"/>
    <n v="0"/>
    <n v="0"/>
    <n v="0"/>
    <n v="0"/>
    <n v="0"/>
    <n v="0"/>
    <n v="0"/>
    <n v="0"/>
    <n v="0"/>
    <n v="0"/>
    <m/>
    <m/>
    <x v="1"/>
    <m/>
    <m/>
    <m/>
    <m/>
    <d v="2024-04-04T00:00:00"/>
    <m/>
    <m/>
    <m/>
    <m/>
    <m/>
    <m/>
    <m/>
    <m/>
    <m/>
    <m/>
    <m/>
    <m/>
    <m/>
    <m/>
    <m/>
    <m/>
    <m/>
    <m/>
    <m/>
    <m/>
    <m/>
    <m/>
    <m/>
    <m/>
    <m/>
    <m/>
    <m/>
    <m/>
    <m/>
    <m/>
    <m/>
    <m/>
    <m/>
    <m/>
    <m/>
    <m/>
    <m/>
    <m/>
    <m/>
    <m/>
    <m/>
    <m/>
    <m/>
    <m/>
    <m/>
    <m/>
    <m/>
    <m/>
    <m/>
    <m/>
    <m/>
    <n v="0"/>
    <m/>
    <m/>
    <m/>
    <m/>
    <m/>
    <m/>
    <n v="0"/>
    <m/>
    <m/>
    <m/>
    <m/>
    <m/>
    <m/>
    <m/>
    <m/>
    <m/>
    <m/>
    <m/>
    <n v="0"/>
    <m/>
    <m/>
    <m/>
    <m/>
    <m/>
    <m/>
    <m/>
    <m/>
    <m/>
    <m/>
    <m/>
    <m/>
    <m/>
    <m/>
    <m/>
    <m/>
    <n v="2"/>
    <m/>
    <m/>
    <m/>
    <m/>
    <m/>
    <m/>
    <m/>
    <m/>
    <m/>
    <m/>
    <m/>
    <m/>
    <m/>
    <m/>
    <m/>
    <m/>
    <m/>
    <m/>
    <m/>
    <m/>
    <m/>
    <m/>
    <m/>
    <m/>
    <m/>
    <m/>
    <m/>
    <m/>
    <m/>
    <m/>
    <m/>
    <m/>
    <m/>
    <s v="Resource Not Identified"/>
    <m/>
    <m/>
    <m/>
    <m/>
    <m/>
    <m/>
    <m/>
    <m/>
    <s v="Resource Not Identified"/>
    <m/>
    <m/>
    <m/>
    <m/>
    <m/>
    <m/>
    <m/>
    <m/>
    <m/>
    <m/>
    <m/>
    <m/>
    <m/>
    <m/>
    <m/>
    <m/>
    <m/>
    <m/>
    <m/>
    <m/>
    <m/>
    <m/>
    <m/>
    <m/>
    <m/>
    <m/>
    <m/>
    <m/>
    <m/>
    <m/>
    <m/>
    <s v="North East"/>
    <m/>
    <m/>
    <m/>
    <s v="N/A"/>
    <m/>
    <m/>
    <m/>
    <m/>
    <m/>
    <m/>
    <m/>
    <m/>
    <n v="4"/>
    <m/>
    <n v="66"/>
    <m/>
    <m/>
    <m/>
    <m/>
    <m/>
    <m/>
    <m/>
    <m/>
    <m/>
    <m/>
    <m/>
    <m/>
    <m/>
    <m/>
    <m/>
    <m/>
    <m/>
    <m/>
    <n v="18638"/>
    <m/>
    <m/>
    <m/>
    <m/>
    <m/>
    <m/>
    <m/>
    <m/>
    <m/>
    <m/>
    <m/>
    <m/>
    <m/>
    <m/>
    <m/>
    <m/>
    <s v="N"/>
    <s v="N"/>
    <n v="2026"/>
    <m/>
    <m/>
    <m/>
    <m/>
    <m/>
    <m/>
    <m/>
    <m/>
    <m/>
    <m/>
    <m/>
    <s v="N"/>
    <m/>
    <m/>
    <m/>
    <m/>
    <m/>
    <m/>
    <m/>
    <m/>
    <m/>
    <m/>
    <m/>
    <m/>
    <m/>
    <m/>
    <s v="UG"/>
    <m/>
    <m/>
    <m/>
    <m/>
    <m/>
    <n v="0"/>
    <n v="0"/>
    <n v="0"/>
    <n v="0"/>
    <n v="0"/>
    <n v="0"/>
    <n v="0"/>
    <n v="0"/>
    <n v="0"/>
    <n v="0"/>
    <n v="0"/>
    <n v="0"/>
    <n v="0"/>
    <n v="0"/>
    <n v="0"/>
    <n v="0"/>
    <n v="0"/>
    <n v="0"/>
    <n v="0"/>
    <n v="0"/>
    <n v="0"/>
    <n v="0"/>
    <n v="0"/>
    <n v="0"/>
    <n v="0"/>
    <n v="0"/>
    <n v="0"/>
    <n v="0"/>
    <n v="0"/>
    <n v="0"/>
    <n v="0"/>
    <n v="0"/>
    <m/>
    <m/>
    <m/>
    <m/>
    <m/>
    <m/>
    <m/>
    <m/>
    <m/>
    <m/>
    <m/>
    <m/>
    <m/>
    <m/>
    <n v="8.0098484848484848"/>
    <n v="4.479924242424242"/>
    <n v="3.5299242424242423"/>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522105.kmz"/>
    <s v="Link"/>
    <n v="40.891549881499998"/>
    <n v="-122.3763686066"/>
    <m/>
    <m/>
    <s v="Hybrid"/>
    <m/>
    <m/>
    <m/>
    <m/>
    <m/>
    <m/>
    <s v="KDHO..BDK5.CJGG."/>
    <m/>
    <s v="103271101"/>
    <s v="ANTLER 1101"/>
    <s v="ANTLER 11011612"/>
    <n v="0.24693482688401"/>
    <n v="0.24693482688401"/>
    <n v="3.3925937940350304E-5"/>
    <n v="4.9918134589943146E-5"/>
    <n v="5.109328003064805E-5"/>
    <n v="7.8662287199999996"/>
    <n v="0"/>
    <n v="6.9925043067470022E-4"/>
    <n v="9.7782801970368056E-4"/>
    <n v="1.1784080764058792E-3"/>
    <n v="7.9153686724307804"/>
    <n v="0"/>
    <n v="1.9321283074255144E-5"/>
    <n v="1.7920377319070524E-5"/>
    <n v="0"/>
    <n v="3.7241660393325668E-5"/>
    <n v="3.9576033480486953E-4"/>
    <n v="3.4885640576119568E-4"/>
    <n v="0"/>
    <n v="7.4461674056606521E-4"/>
    <n v="1.0194833551640438E-4"/>
    <n v="4.0589621681435132E-5"/>
    <n v="0"/>
    <n v="0"/>
    <n v="0"/>
    <n v="4.0589621681435132E-5"/>
    <n v="1.9321283074255144E-5"/>
    <n v="1.7920377319070524E-5"/>
    <n v="0"/>
    <n v="3.7241660393325668E-5"/>
    <n v="5.0988986442615351E-6"/>
    <n v="3121"/>
    <n v="0"/>
    <n v="0"/>
    <n v="0"/>
    <n v="0"/>
    <n v="0"/>
    <n v="0"/>
    <n v="0"/>
    <n v="0"/>
    <n v="0"/>
    <n v="1.9321283074255144E-5"/>
    <n v="1.7920377319070524E-5"/>
    <n v="0"/>
    <n v="0"/>
    <n v="0"/>
    <n v="0"/>
    <n v="0"/>
    <n v="0"/>
    <n v="0"/>
    <n v="0"/>
    <n v="0"/>
    <n v="0"/>
    <n v="3.9576033480486953E-4"/>
    <n v="3.4885640576119568E-4"/>
    <n v="0"/>
    <n v="0"/>
    <n v="0"/>
    <n v="0"/>
    <n v="0"/>
    <n v="0"/>
    <n v="0"/>
    <n v="0"/>
    <n v="0"/>
    <n v="0"/>
    <n v="1.9321283074255144E-5"/>
    <n v="1.7920377319070524E-5"/>
    <n v="0"/>
    <s v="Outside Top 8"/>
    <s v="Outside Top 8"/>
    <s v="Tranche 3"/>
    <m/>
    <m/>
    <m/>
    <m/>
    <m/>
    <m/>
    <s v="ED.87-H300000000.STRU.POLE"/>
    <m/>
    <n v="2352"/>
    <n v="1791"/>
    <n v="143"/>
    <s v="1"/>
    <m/>
    <s v="v2"/>
    <s v="Tier 2 &amp; 3"/>
    <n v="2099089"/>
    <m/>
    <s v="ANTLER 11011612 - "/>
    <m/>
    <m/>
    <s v="CWSP"/>
    <x v="1"/>
    <s v="APD 2024"/>
    <m/>
    <s v="M1TY"/>
    <d v="2024-02-18T01:01:59"/>
    <s v="SH"/>
  </r>
  <r>
    <n v="4332"/>
    <n v="35522106"/>
    <s v="Yes"/>
    <m/>
    <s v="Ho, Khanh"/>
    <s v="KDHO"/>
    <m/>
    <m/>
    <m/>
    <s v="CWSP - HIGHLANDS 1103726580"/>
    <x v="5"/>
    <s v="UNSE"/>
    <s v="SH"/>
    <s v="Base"/>
    <s v="HB"/>
    <s v="Region 1 - North Coast"/>
    <s v="CVBC"/>
    <m/>
    <m/>
    <m/>
    <m/>
    <n v="5808473"/>
    <m/>
    <s v="Keep"/>
    <m/>
    <m/>
    <m/>
    <m/>
    <m/>
    <m/>
    <m/>
    <n v="8.1999999999999993"/>
    <n v="43296"/>
    <n v="0"/>
    <n v="0"/>
    <n v="8.1999999999999993"/>
    <n v="43296"/>
    <n v="0"/>
    <n v="0"/>
    <n v="0"/>
    <n v="0"/>
    <n v="0"/>
    <n v="0"/>
    <n v="0"/>
    <n v="0"/>
    <n v="0"/>
    <n v="0"/>
    <n v="0"/>
    <n v="0"/>
    <n v="0"/>
    <n v="0"/>
    <n v="0"/>
    <n v="0"/>
    <n v="0"/>
    <n v="0"/>
    <n v="0"/>
    <n v="0"/>
    <n v="0"/>
    <n v="0"/>
    <n v="8.1999999999999993"/>
    <n v="8.1999999999999993"/>
    <n v="0"/>
    <n v="0"/>
    <n v="43296"/>
    <n v="43296"/>
    <n v="0"/>
    <n v="0"/>
    <n v="0"/>
    <n v="0"/>
    <n v="0"/>
    <n v="0"/>
    <n v="0"/>
    <n v="0"/>
    <n v="0"/>
    <n v="0"/>
    <n v="8.1999999999999993"/>
    <n v="0"/>
    <n v="0"/>
    <n v="8.1999999999999993"/>
    <n v="8.1999999999999993"/>
    <n v="0"/>
    <n v="0"/>
    <n v="0"/>
    <n v="0"/>
    <n v="0"/>
    <n v="0"/>
    <n v="0"/>
    <n v="0"/>
    <n v="0"/>
    <n v="0"/>
    <n v="0"/>
    <n v="0"/>
    <m/>
    <m/>
    <x v="1"/>
    <m/>
    <m/>
    <m/>
    <m/>
    <d v="2024-06-06T00:00:00"/>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8.1999999999999993"/>
    <n v="8.1999999999999993"/>
    <n v="0"/>
    <n v="0"/>
    <m/>
    <m/>
    <m/>
    <m/>
    <m/>
    <m/>
    <n v="0"/>
    <n v="0"/>
    <m/>
    <m/>
    <m/>
    <m/>
    <n v="0"/>
    <n v="0"/>
    <m/>
    <m/>
    <m/>
    <m/>
    <m/>
    <m/>
    <m/>
    <n v="0"/>
    <n v="0"/>
    <n v="0"/>
    <m/>
    <m/>
    <m/>
    <m/>
    <m/>
    <m/>
    <m/>
    <m/>
    <m/>
    <m/>
    <s v="Lower Lake                              "/>
    <s v="LAKE                                    "/>
    <s v="https://pge.sharepoint.com/sites/EDOSProjMgmt/EDOS%20Project%20Management/System%20Hardening%20Website%20Folder/System%20Hardening/Master%20KMZ%20File/02%20PM%20ONLY_FOR%20DOT%20HL/Region%201/SH/35522106.kmz"/>
    <s v="Link"/>
    <n v="38.870567737999998"/>
    <n v="-122.6228880627"/>
    <m/>
    <m/>
    <s v="OH"/>
    <m/>
    <m/>
    <m/>
    <m/>
    <m/>
    <m/>
    <s v="KDHO..BDK5.CJGG."/>
    <m/>
    <s v="43361103"/>
    <s v="HIGHLANDS 1103"/>
    <s v="HIGHLANDS 1103726580"/>
    <n v="0.24206790863702199"/>
    <n v="0.18534555208940201"/>
    <s v=""/>
    <s v=""/>
    <s v=""/>
    <s v=""/>
    <n v="0"/>
    <n v="7.5096328337916313E-4"/>
    <n v="1.0415489684048103E-3"/>
    <n v="1.1839289145712979E-3"/>
    <n v="8.5171153074983099"/>
    <n v="0"/>
    <s v=""/>
    <s v=""/>
    <s v=""/>
    <s v=""/>
    <n v="7.2300288318133225E-4"/>
    <n v="0"/>
    <n v="0"/>
    <n v="7.2300288318133225E-4"/>
    <n v="8.8171083314796624E-5"/>
    <n v="0"/>
    <n v="0"/>
    <n v="0"/>
    <n v="0"/>
    <n v="0"/>
    <n v="7.2300288318133225E-4"/>
    <n v="0"/>
    <n v="0"/>
    <n v="7.2300288318133225E-4"/>
    <n v="8.8171083314796624E-5"/>
    <n v="3122"/>
    <s v=""/>
    <s v=""/>
    <s v=""/>
    <s v=""/>
    <s v=""/>
    <s v=""/>
    <s v=""/>
    <s v=""/>
    <s v=""/>
    <s v=""/>
    <s v=""/>
    <s v=""/>
    <n v="0"/>
    <n v="0"/>
    <n v="0"/>
    <n v="0"/>
    <n v="0"/>
    <n v="0"/>
    <n v="0"/>
    <n v="0"/>
    <n v="0"/>
    <n v="7.2300288318133225E-4"/>
    <n v="0"/>
    <n v="0"/>
    <n v="0"/>
    <n v="0"/>
    <n v="0"/>
    <n v="0"/>
    <n v="0"/>
    <n v="0"/>
    <n v="0"/>
    <n v="0"/>
    <n v="0"/>
    <n v="7.2300288318133225E-4"/>
    <n v="0"/>
    <n v="0"/>
    <m/>
    <m/>
    <m/>
    <m/>
    <m/>
    <m/>
    <m/>
    <m/>
    <m/>
    <s v="ED.46-Z300000000.STRU.POLE"/>
    <m/>
    <m/>
    <m/>
    <n v="144"/>
    <m/>
    <m/>
    <s v="v3"/>
    <m/>
    <n v="2099119"/>
    <m/>
    <s v="HIGHLANDS 1103726580 - "/>
    <m/>
    <m/>
    <s v="CWSP"/>
    <x v="1"/>
    <s v="APD 2024"/>
    <m/>
    <s v="M1TY"/>
    <d v="2024-02-18T01:01:59"/>
    <s v="SH"/>
  </r>
  <r>
    <n v="4328"/>
    <n v="35522107"/>
    <s v="Yes"/>
    <m/>
    <s v="Ho, Khanh"/>
    <s v="KDHO"/>
    <m/>
    <m/>
    <m/>
    <s v="CWSP - MIDDLETOWN 1101932140"/>
    <x v="5"/>
    <s v="UNSE"/>
    <s v="SH"/>
    <s v="Base"/>
    <s v="HB"/>
    <s v="Region 1 - North Coast"/>
    <s v="CVBC"/>
    <m/>
    <m/>
    <m/>
    <m/>
    <n v="5808474"/>
    <m/>
    <s v="Keep"/>
    <m/>
    <m/>
    <m/>
    <m/>
    <m/>
    <m/>
    <m/>
    <n v="0.5"/>
    <n v="2640"/>
    <n v="0"/>
    <n v="0"/>
    <n v="0.5"/>
    <n v="2640"/>
    <n v="0"/>
    <n v="0"/>
    <n v="0"/>
    <n v="0"/>
    <n v="0"/>
    <n v="0"/>
    <n v="0"/>
    <n v="0"/>
    <n v="0"/>
    <n v="0"/>
    <n v="0"/>
    <n v="0"/>
    <n v="0"/>
    <n v="0"/>
    <n v="0"/>
    <n v="0"/>
    <n v="0"/>
    <n v="0"/>
    <n v="0"/>
    <n v="0"/>
    <n v="0"/>
    <n v="0"/>
    <n v="0.5"/>
    <n v="0.5"/>
    <n v="0"/>
    <n v="0"/>
    <n v="2640"/>
    <n v="2640"/>
    <n v="0"/>
    <n v="0"/>
    <n v="0"/>
    <n v="0"/>
    <n v="0"/>
    <n v="0"/>
    <n v="0"/>
    <n v="0"/>
    <n v="0"/>
    <n v="0"/>
    <n v="0.5"/>
    <n v="0"/>
    <n v="0"/>
    <n v="0.5"/>
    <n v="0.5"/>
    <n v="0"/>
    <n v="0"/>
    <n v="0"/>
    <n v="0"/>
    <n v="0"/>
    <n v="0"/>
    <n v="0"/>
    <n v="0"/>
    <n v="0"/>
    <n v="0"/>
    <n v="0"/>
    <n v="0"/>
    <m/>
    <m/>
    <x v="1"/>
    <m/>
    <m/>
    <m/>
    <m/>
    <d v="2024-05-23T00:00:00"/>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0.5"/>
    <n v="0.5"/>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SH/35522107.kmz"/>
    <s v="Link"/>
    <n v="38.752248773300003"/>
    <n v="-122.61781222490001"/>
    <m/>
    <m/>
    <s v="OH"/>
    <m/>
    <m/>
    <m/>
    <m/>
    <m/>
    <m/>
    <s v="KDHO..BDK5.CJGG."/>
    <m/>
    <s v="43141101"/>
    <s v="MIDDLETOWN 1101"/>
    <s v="MIDDLETOWN 1101932140"/>
    <n v="0.284259538044358"/>
    <n v="9.2821584696137494E-2"/>
    <n v="3.8798191199288945E-9"/>
    <n v="5.7087097592929657E-9"/>
    <n v="5.8431010842302621E-9"/>
    <n v="0.95294235299999996"/>
    <n v="0"/>
    <n v="1.0484434518992764E-4"/>
    <n v="1.4418680976158787E-4"/>
    <n v="1.5373515818624671E-4"/>
    <n v="0.95294472673601704"/>
    <n v="0"/>
    <n v="2.0357050495838833E-9"/>
    <n v="0"/>
    <n v="0"/>
    <n v="2.0357050495838833E-9"/>
    <n v="5.5010716911691054E-5"/>
    <n v="0"/>
    <n v="0"/>
    <n v="5.5010716911691054E-5"/>
    <n v="1.1002143382338211E-4"/>
    <n v="0"/>
    <n v="0"/>
    <n v="0"/>
    <n v="0"/>
    <n v="0"/>
    <n v="5.5010716911691054E-5"/>
    <n v="0"/>
    <n v="0"/>
    <n v="5.5010716911691054E-5"/>
    <n v="1.1002143382338211E-4"/>
    <n v="3123"/>
    <n v="0"/>
    <n v="0"/>
    <n v="0"/>
    <n v="0"/>
    <n v="0"/>
    <n v="0"/>
    <n v="0"/>
    <n v="0"/>
    <n v="0"/>
    <n v="2.0357050495838833E-9"/>
    <n v="0"/>
    <n v="0"/>
    <n v="0"/>
    <n v="0"/>
    <n v="0"/>
    <n v="0"/>
    <n v="0"/>
    <n v="0"/>
    <n v="0"/>
    <n v="0"/>
    <n v="0"/>
    <n v="5.5010716911691054E-5"/>
    <n v="0"/>
    <n v="0"/>
    <n v="0"/>
    <n v="0"/>
    <n v="0"/>
    <n v="0"/>
    <n v="0"/>
    <n v="0"/>
    <n v="0"/>
    <n v="0"/>
    <n v="0"/>
    <n v="5.5010716911691054E-5"/>
    <n v="0"/>
    <n v="0"/>
    <m/>
    <m/>
    <m/>
    <m/>
    <m/>
    <m/>
    <m/>
    <m/>
    <m/>
    <s v="ED.46-BB30240000.STRU.POLE"/>
    <m/>
    <n v="2908"/>
    <n v="3073"/>
    <n v="146"/>
    <m/>
    <m/>
    <s v="v3"/>
    <m/>
    <n v="2099114"/>
    <m/>
    <s v="MIDDLETOWN 1101932140 - "/>
    <m/>
    <m/>
    <s v="CWSP"/>
    <x v="1"/>
    <s v="APD 2024"/>
    <m/>
    <s v="M1TY"/>
    <d v="2024-02-18T01:01:59"/>
    <s v="SH"/>
  </r>
  <r>
    <n v="4333"/>
    <n v="35522108"/>
    <s v="Yes"/>
    <m/>
    <s v="Ho, Khanh"/>
    <s v="KDHO"/>
    <m/>
    <m/>
    <m/>
    <s v="CWSP - HIGHLANDS 1103287766 PH1"/>
    <x v="5"/>
    <s v="UNSE"/>
    <s v="SH"/>
    <s v="Base"/>
    <s v="HB"/>
    <s v="Region 1 - North Coast"/>
    <s v="CVBC"/>
    <m/>
    <m/>
    <m/>
    <m/>
    <n v="5808424"/>
    <m/>
    <s v="Keep"/>
    <m/>
    <m/>
    <m/>
    <m/>
    <m/>
    <m/>
    <m/>
    <n v="17.560000000000002"/>
    <n v="92716.800000000003"/>
    <n v="0"/>
    <n v="0"/>
    <n v="17.560000000000002"/>
    <n v="92716.800000000003"/>
    <n v="0"/>
    <n v="0"/>
    <n v="0"/>
    <n v="0"/>
    <n v="0"/>
    <n v="0"/>
    <n v="0"/>
    <n v="0"/>
    <n v="0"/>
    <n v="0"/>
    <n v="0"/>
    <n v="0"/>
    <n v="0"/>
    <n v="0"/>
    <n v="0"/>
    <n v="0"/>
    <n v="0"/>
    <n v="0"/>
    <n v="0"/>
    <n v="0"/>
    <n v="0"/>
    <n v="0"/>
    <n v="17.560000000000002"/>
    <n v="17.560000000000002"/>
    <n v="0"/>
    <n v="0"/>
    <n v="92716.800000000003"/>
    <n v="92716.800000000003"/>
    <n v="0"/>
    <n v="0"/>
    <n v="0"/>
    <n v="0"/>
    <n v="0"/>
    <n v="0"/>
    <n v="0"/>
    <n v="0"/>
    <n v="0"/>
    <n v="0"/>
    <n v="17.560000000000002"/>
    <n v="0"/>
    <n v="0"/>
    <n v="17.560000000000002"/>
    <n v="17.560000000000002"/>
    <n v="0"/>
    <n v="0"/>
    <n v="0"/>
    <n v="0"/>
    <n v="0"/>
    <n v="0"/>
    <n v="0"/>
    <n v="0"/>
    <n v="0"/>
    <n v="0"/>
    <n v="0"/>
    <n v="0"/>
    <m/>
    <m/>
    <x v="1"/>
    <m/>
    <m/>
    <m/>
    <m/>
    <d v="2024-06-06T00:00:00"/>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6"/>
    <m/>
    <m/>
    <m/>
    <m/>
    <m/>
    <m/>
    <m/>
    <m/>
    <m/>
    <m/>
    <m/>
    <s v="N"/>
    <m/>
    <m/>
    <m/>
    <m/>
    <m/>
    <m/>
    <m/>
    <m/>
    <m/>
    <m/>
    <m/>
    <m/>
    <m/>
    <m/>
    <s v="OH"/>
    <m/>
    <m/>
    <m/>
    <m/>
    <m/>
    <n v="0"/>
    <n v="0"/>
    <n v="0"/>
    <n v="0"/>
    <n v="0"/>
    <n v="0"/>
    <n v="0"/>
    <n v="0"/>
    <n v="0"/>
    <n v="0"/>
    <n v="0"/>
    <n v="0"/>
    <n v="0"/>
    <n v="0"/>
    <n v="0"/>
    <n v="0"/>
    <n v="0"/>
    <n v="0"/>
    <n v="0"/>
    <n v="0"/>
    <n v="0"/>
    <n v="0"/>
    <n v="0"/>
    <n v="0"/>
    <n v="0"/>
    <n v="0"/>
    <n v="0"/>
    <n v="0"/>
    <n v="0"/>
    <n v="0"/>
    <n v="0"/>
    <n v="0"/>
    <m/>
    <m/>
    <m/>
    <m/>
    <m/>
    <m/>
    <m/>
    <m/>
    <m/>
    <m/>
    <m/>
    <m/>
    <m/>
    <m/>
    <n v="17.560000000000002"/>
    <n v="17.560000000000002"/>
    <n v="0"/>
    <n v="0"/>
    <m/>
    <m/>
    <m/>
    <m/>
    <m/>
    <m/>
    <n v="0"/>
    <n v="0"/>
    <m/>
    <m/>
    <m/>
    <m/>
    <n v="0"/>
    <n v="0"/>
    <m/>
    <m/>
    <m/>
    <m/>
    <m/>
    <m/>
    <m/>
    <n v="0"/>
    <n v="0"/>
    <n v="0"/>
    <m/>
    <m/>
    <m/>
    <m/>
    <m/>
    <m/>
    <m/>
    <m/>
    <m/>
    <m/>
    <s v="Lower Lake                              "/>
    <s v="LAKE                                    "/>
    <s v="https://pge.sharepoint.com/sites/EDOSProjMgmt/EDOS%20Project%20Management/System%20Hardening%20Website%20Folder/System%20Hardening/Master%20KMZ%20File/02%20PM%20ONLY_FOR%20DOT%20HL/Region%201/SH/35522108.kmz"/>
    <s v="Link"/>
    <n v="38.8965818446"/>
    <n v="-122.5540496071"/>
    <m/>
    <m/>
    <s v="OH"/>
    <m/>
    <m/>
    <m/>
    <m/>
    <m/>
    <m/>
    <s v="KDHO..BDK5.CJGG."/>
    <m/>
    <s v="43361103"/>
    <s v="HIGHLANDS 1103"/>
    <s v="HIGHLANDS 1103287766"/>
    <n v="1.1055607456735299"/>
    <n v="1.0464749576030901"/>
    <s v=""/>
    <s v=""/>
    <s v=""/>
    <s v=""/>
    <n v="0"/>
    <n v="1.5038031706524303E-3"/>
    <n v="2.106343638574191E-3"/>
    <n v="2.3595065051766622E-3"/>
    <n v="17.162167840056"/>
    <n v="1"/>
    <s v=""/>
    <s v=""/>
    <s v=""/>
    <s v=""/>
    <n v="1.5038031706524303E-3"/>
    <n v="0"/>
    <n v="0"/>
    <n v="1.5038031706524303E-3"/>
    <n v="8.5637993772917425E-5"/>
    <n v="0"/>
    <n v="0"/>
    <n v="0"/>
    <n v="0"/>
    <n v="0"/>
    <n v="1.5038031706524303E-3"/>
    <n v="0"/>
    <n v="0"/>
    <n v="1.5038031706524303E-3"/>
    <n v="8.5637993772917425E-5"/>
    <n v="3124"/>
    <s v=""/>
    <s v=""/>
    <s v=""/>
    <s v=""/>
    <s v=""/>
    <s v=""/>
    <s v=""/>
    <s v=""/>
    <s v=""/>
    <s v=""/>
    <s v=""/>
    <s v=""/>
    <n v="0"/>
    <n v="0"/>
    <n v="0"/>
    <n v="0"/>
    <n v="0"/>
    <n v="0"/>
    <n v="0"/>
    <n v="0"/>
    <n v="0"/>
    <n v="1.5038031706524303E-3"/>
    <n v="0"/>
    <n v="0"/>
    <n v="0"/>
    <n v="0"/>
    <n v="0"/>
    <n v="0"/>
    <n v="0"/>
    <n v="0"/>
    <n v="0"/>
    <n v="0"/>
    <n v="0"/>
    <n v="1.5038031706524303E-3"/>
    <n v="0"/>
    <n v="0"/>
    <m/>
    <m/>
    <m/>
    <m/>
    <m/>
    <m/>
    <m/>
    <m/>
    <m/>
    <s v="ED.46-Y320000000.STRU.POLE"/>
    <m/>
    <m/>
    <m/>
    <n v="156"/>
    <m/>
    <m/>
    <s v="v3"/>
    <m/>
    <n v="2099120"/>
    <m/>
    <s v="HIGHLANDS 1103287766 - "/>
    <m/>
    <m/>
    <s v="CWSP "/>
    <x v="1"/>
    <s v="APD 2024"/>
    <m/>
    <s v="M1TY"/>
    <d v="2024-02-18T01:01:59"/>
    <s v="SH"/>
  </r>
  <r>
    <n v="4219"/>
    <n v="35523358"/>
    <s v="Yes"/>
    <s v="Yes"/>
    <s v="Josh Boll"/>
    <s v="JI42"/>
    <s v="Joe Berg"/>
    <s v="Matthew Haley"/>
    <s v="Raymonjit Nijjar"/>
    <s v="PSPS - PIT NO 3 2101CB PH 1.2"/>
    <x v="1"/>
    <s v="PEND"/>
    <s v="SH"/>
    <s v="Targeted UG"/>
    <s v="NV"/>
    <s v="Region 2 - North East"/>
    <s v="NVS"/>
    <m/>
    <m/>
    <m/>
    <m/>
    <n v="5808629"/>
    <m/>
    <s v="Keep"/>
    <m/>
    <s v="2024 - Civil"/>
    <m/>
    <m/>
    <m/>
    <m/>
    <m/>
    <n v="3.3109848484848485"/>
    <n v="17482"/>
    <n v="3.3109848484848485"/>
    <n v="17482"/>
    <n v="0"/>
    <n v="0"/>
    <n v="0"/>
    <n v="0"/>
    <n v="0"/>
    <n v="0"/>
    <n v="0"/>
    <n v="0"/>
    <n v="0"/>
    <n v="0"/>
    <n v="0"/>
    <n v="0"/>
    <n v="0"/>
    <n v="0"/>
    <n v="0"/>
    <n v="0"/>
    <n v="3.3109848484848485"/>
    <n v="0"/>
    <n v="3.3109848484848485"/>
    <n v="0"/>
    <n v="17482"/>
    <n v="0"/>
    <n v="17482"/>
    <n v="0"/>
    <n v="0"/>
    <n v="0"/>
    <n v="0"/>
    <n v="0"/>
    <n v="0"/>
    <n v="0"/>
    <n v="0"/>
    <n v="0"/>
    <n v="0"/>
    <n v="0"/>
    <n v="0"/>
    <n v="0"/>
    <n v="0"/>
    <n v="0"/>
    <n v="0"/>
    <n v="0"/>
    <n v="0"/>
    <n v="3.3109848484848485"/>
    <n v="0"/>
    <n v="2.6487878787878789"/>
    <n v="4.6136363636363633"/>
    <n v="0"/>
    <n v="0"/>
    <n v="0"/>
    <n v="0"/>
    <n v="0"/>
    <n v="0"/>
    <n v="0"/>
    <n v="0"/>
    <n v="0"/>
    <n v="0"/>
    <n v="0"/>
    <n v="0"/>
    <m/>
    <m/>
    <x v="30"/>
    <d v="2024-06-01T00:00:00"/>
    <m/>
    <d v="2024-07-31T00:00:00"/>
    <s v="Scoped"/>
    <d v="2024-02-06T00:00:00"/>
    <m/>
    <m/>
    <m/>
    <s v="Completed"/>
    <d v="2022-06-30T00:00:00"/>
    <d v="2022-06-29T00:00:00"/>
    <m/>
    <s v="Eric Finley"/>
    <s v="Basemaps completed under old order numbers"/>
    <s v="Y"/>
    <d v="2022-04-12T00:00:00"/>
    <m/>
    <d v="2024-01-19T00:00:00"/>
    <d v="2024-02-13T00:00:00"/>
    <s v="Yes"/>
    <m/>
    <s v="Yes"/>
    <d v="2022-09-20T00:00:00"/>
    <m/>
    <m/>
    <m/>
    <m/>
    <s v="SAP"/>
    <d v="2024-01-31T00:00:00"/>
    <d v="2024-01-31T00:00:00"/>
    <d v="2024-01-31T00:00:00"/>
    <d v="2024-02-01T00:00:00"/>
    <d v="2024-01-31T00:00:00"/>
    <m/>
    <m/>
    <m/>
    <s v="New orders created.  In process of transfering over documents"/>
    <s v="CNTRCT_EST"/>
    <s v="CALENG"/>
    <m/>
    <s v="JAT4"/>
    <s v="JPLU"/>
    <d v="2024-02-01T00:00:00"/>
    <s v="N/A"/>
    <m/>
    <m/>
    <m/>
    <m/>
    <d v="2024-03-29T00:00:00"/>
    <m/>
    <m/>
    <d v="2024-03-16T00:00:00"/>
    <d v="1900-01-01T00:00:00"/>
    <d v="1900-01-01T00:00:00"/>
    <s v="Christopher Moore"/>
    <d v="2024-03-29T00:00:00"/>
    <n v="1"/>
    <m/>
    <n v="1"/>
    <s v="Yes"/>
    <s v="Redesign review"/>
    <d v="2024-02-09T00:00:00"/>
    <d v="2024-02-05T00:00:00"/>
    <n v="60"/>
    <d v="2024-03-31T00:00:00"/>
    <m/>
    <s v="USFS Easement"/>
    <s v="No"/>
    <m/>
    <m/>
    <m/>
    <s v="No"/>
    <m/>
    <s v="No"/>
    <s v="No"/>
    <n v="0"/>
    <d v="2024-01-31T00:00:00"/>
    <m/>
    <m/>
    <m/>
    <m/>
    <m/>
    <m/>
    <m/>
    <m/>
    <m/>
    <m/>
    <m/>
    <m/>
    <m/>
    <m/>
    <m/>
    <n v="2"/>
    <m/>
    <d v="2024-06-01T00:00:00"/>
    <d v="2024-07-31T00:00:00"/>
    <m/>
    <d v="2024-09-27T00:00:00"/>
    <d v="2024-06-01T00:00:00"/>
    <d v="2024-02-02T00:00:00"/>
    <m/>
    <s v="In Review"/>
    <m/>
    <s v="Hard"/>
    <m/>
    <m/>
    <s v="Robert Villasenor"/>
    <s v="FERC and USFS dependent"/>
    <m/>
    <d v="2024-03-22T00:00:00"/>
    <m/>
    <d v="2024-03-22T00:00:00"/>
    <m/>
    <d v="1900-01-01T00:00:00"/>
    <s v="Not Needed"/>
    <m/>
    <m/>
    <m/>
    <m/>
    <m/>
    <m/>
    <s v="JI42: Will need encroachment permit for clark creek rd"/>
    <m/>
    <m/>
    <m/>
    <s v="No"/>
    <s v="Resource Not Identified"/>
    <d v="2024-04-01T00:00:00"/>
    <m/>
    <m/>
    <m/>
    <m/>
    <m/>
    <m/>
    <m/>
    <s v="Resource Not Identified"/>
    <d v="2024-04-01T00:00:00"/>
    <m/>
    <m/>
    <m/>
    <m/>
    <m/>
    <m/>
    <m/>
    <m/>
    <s v="Carlene Crumby"/>
    <s v="Mark Barcroft"/>
    <m/>
    <m/>
    <d v="2023-05-26T00:00:00"/>
    <m/>
    <m/>
    <m/>
    <m/>
    <s v="N"/>
    <m/>
    <d v="2024-06-01T00:00:00"/>
    <m/>
    <m/>
    <m/>
    <m/>
    <m/>
    <m/>
    <m/>
    <m/>
    <m/>
    <m/>
    <s v="North East"/>
    <m/>
    <m/>
    <m/>
    <s v="N/A"/>
    <s v="Not Likely"/>
    <s v="Potential"/>
    <m/>
    <d v="2024-07-31T00:00:00"/>
    <d v="2024-07-31T00:00:00"/>
    <d v="2024-10-25T00:00:00"/>
    <d v="2024-03-16T00:00:00"/>
    <d v="2024-07-31T00:00:00"/>
    <n v="4"/>
    <m/>
    <n v="62"/>
    <m/>
    <m/>
    <m/>
    <m/>
    <m/>
    <m/>
    <m/>
    <m/>
    <m/>
    <m/>
    <m/>
    <m/>
    <m/>
    <m/>
    <m/>
    <m/>
    <m/>
    <m/>
    <n v="17482"/>
    <s v="Not Started"/>
    <m/>
    <m/>
    <m/>
    <m/>
    <m/>
    <m/>
    <m/>
    <m/>
    <m/>
    <m/>
    <m/>
    <m/>
    <m/>
    <m/>
    <m/>
    <s v="N"/>
    <s v="N"/>
    <n v="2025"/>
    <m/>
    <m/>
    <m/>
    <m/>
    <m/>
    <m/>
    <m/>
    <m/>
    <m/>
    <m/>
    <m/>
    <s v="N"/>
    <m/>
    <m/>
    <n v="0"/>
    <n v="20800758.699999999"/>
    <m/>
    <n v="1202800"/>
    <n v="1202800"/>
    <n v="-2587.1999999999998"/>
    <m/>
    <n v="1521.5"/>
    <n v="0"/>
    <n v="2587.1999999999998"/>
    <n v="0"/>
    <n v="6282347.897036952"/>
    <s v="UG"/>
    <m/>
    <m/>
    <s v="Readiness"/>
    <m/>
    <m/>
    <n v="0"/>
    <n v="0"/>
    <n v="0"/>
    <n v="0"/>
    <n v="0"/>
    <n v="0"/>
    <n v="0"/>
    <n v="0"/>
    <n v="0"/>
    <n v="0"/>
    <n v="0"/>
    <n v="0"/>
    <n v="0"/>
    <n v="0"/>
    <n v="0"/>
    <n v="0"/>
    <n v="0"/>
    <n v="0"/>
    <n v="0"/>
    <n v="0"/>
    <n v="0"/>
    <n v="0"/>
    <n v="0"/>
    <n v="0"/>
    <n v="0"/>
    <n v="0"/>
    <n v="0"/>
    <n v="0"/>
    <n v="0"/>
    <n v="0"/>
    <n v="0"/>
    <n v="0"/>
    <m/>
    <m/>
    <m/>
    <m/>
    <m/>
    <m/>
    <m/>
    <m/>
    <m/>
    <m/>
    <m/>
    <m/>
    <m/>
    <m/>
    <n v="3.3109848484848485"/>
    <n v="0"/>
    <n v="3.3109848484848485"/>
    <n v="0"/>
    <m/>
    <m/>
    <m/>
    <m/>
    <m/>
    <m/>
    <n v="0"/>
    <n v="0"/>
    <m/>
    <m/>
    <m/>
    <m/>
    <n v="0"/>
    <n v="0"/>
    <m/>
    <m/>
    <m/>
    <m/>
    <m/>
    <m/>
    <m/>
    <n v="0"/>
    <n v="0"/>
    <n v="0"/>
    <m/>
    <m/>
    <m/>
    <s v="Nicholas Opdahl"/>
    <m/>
    <s v="Jeff Ingram"/>
    <s v="Yes"/>
    <m/>
    <m/>
    <m/>
    <s v="Montgomery Creek                        "/>
    <s v="SHASTA                                  "/>
    <s v="https://pge.sharepoint.com/sites/EDOSProjMgmt/EDOS%20Project%20Management/System%20Hardening%20Website%20Folder/System%20Hardening/Master%20KMZ%20File/02%20PM%20ONLY_FOR%20DOT%20HL/Region%202/SH/35523358.kmz"/>
    <s v="Link"/>
    <n v="40.998107263900003"/>
    <n v="-121.7481078097"/>
    <s v="Q3-2024"/>
    <s v="ML"/>
    <s v="UG"/>
    <m/>
    <m/>
    <m/>
    <m/>
    <m/>
    <m/>
    <s v="JI42.R3NT. ..R3NT"/>
    <s v="Y"/>
    <s v="103732101"/>
    <s v="PIT NO 3 2101"/>
    <s v="PIT NO 3 2101CB"/>
    <n v="0"/>
    <n v="0"/>
    <n v="2.6345091501865343E-6"/>
    <n v="3.8763786742955478E-6"/>
    <n v="3.9676342623291179E-6"/>
    <n v="4.549460646"/>
    <n v="1"/>
    <n v="2.714753059649769E-4"/>
    <n v="3.7848597553073992E-4"/>
    <n v="3.7595451376974654E-4"/>
    <n v="4.5494719677619297"/>
    <n v="1"/>
    <n v="0"/>
    <n v="2.2255123804280711E-6"/>
    <n v="0"/>
    <n v="2.2255123804280711E-6"/>
    <n v="0"/>
    <n v="2.1729694004034143E-4"/>
    <n v="0"/>
    <n v="2.1729694004034143E-4"/>
    <n v="8.2036369080554474E-5"/>
    <n v="0"/>
    <n v="0"/>
    <n v="0"/>
    <n v="0"/>
    <n v="0"/>
    <n v="0"/>
    <n v="2.1729694004034143E-4"/>
    <n v="0"/>
    <n v="2.1729694004034143E-4"/>
    <n v="8.2036369080554474E-5"/>
    <n v="3125"/>
    <n v="0"/>
    <n v="0"/>
    <n v="0"/>
    <n v="0"/>
    <n v="0"/>
    <n v="0"/>
    <n v="0"/>
    <n v="2.2255123804280711E-6"/>
    <n v="0"/>
    <n v="0"/>
    <n v="0"/>
    <n v="0"/>
    <n v="0"/>
    <n v="0"/>
    <n v="0"/>
    <n v="0"/>
    <n v="0"/>
    <n v="0"/>
    <n v="0"/>
    <n v="2.1729694004034143E-4"/>
    <n v="0"/>
    <n v="0"/>
    <n v="0"/>
    <n v="0"/>
    <n v="0"/>
    <n v="0"/>
    <n v="0"/>
    <n v="0"/>
    <n v="0"/>
    <n v="0"/>
    <n v="0"/>
    <n v="2.1729694004034143E-4"/>
    <n v="0"/>
    <n v="0"/>
    <n v="0"/>
    <n v="0"/>
    <m/>
    <m/>
    <m/>
    <m/>
    <m/>
    <m/>
    <m/>
    <m/>
    <m/>
    <s v="ED.88-F450600000.STRU.POLE"/>
    <d v="2024-01-24T00:00:00"/>
    <n v="2309"/>
    <n v="1816"/>
    <n v="326"/>
    <s v="2"/>
    <m/>
    <s v="v3"/>
    <s v="Tier 2"/>
    <n v="2099018"/>
    <s v="35524040"/>
    <s v="PIT NO 3 2101CB - "/>
    <m/>
    <m/>
    <s v="PSPS"/>
    <x v="2"/>
    <s v="APD 2024"/>
    <s v="R3NT"/>
    <s v="M1TY"/>
    <d v="2024-02-18T17:06:12"/>
    <s v="SH"/>
  </r>
  <r>
    <n v="4217"/>
    <n v="35523400"/>
    <s v="Yes"/>
    <s v="Yes"/>
    <s v="Josh Boll"/>
    <s v="JI42"/>
    <s v="Joe Berg"/>
    <s v="Matthew Haley"/>
    <s v="Raymonjit Nijjar"/>
    <s v="PSPS - PIT NO 3 2101CB PH 1.3"/>
    <x v="1"/>
    <s v="PEND"/>
    <s v="SH"/>
    <s v="Targeted UG"/>
    <s v="NV"/>
    <s v="Region 2 - North East"/>
    <s v="NVS"/>
    <m/>
    <m/>
    <m/>
    <m/>
    <n v="5808630"/>
    <m/>
    <s v="Keep"/>
    <m/>
    <s v="2024 - Civil"/>
    <m/>
    <m/>
    <m/>
    <m/>
    <m/>
    <n v="0.52897727272727268"/>
    <n v="2793"/>
    <n v="0.52897727272727268"/>
    <n v="2793"/>
    <n v="0"/>
    <n v="0"/>
    <n v="0"/>
    <n v="0"/>
    <n v="0"/>
    <n v="0"/>
    <n v="0"/>
    <n v="0"/>
    <n v="0"/>
    <n v="0"/>
    <n v="0"/>
    <n v="0"/>
    <n v="0"/>
    <n v="0"/>
    <n v="0"/>
    <n v="0"/>
    <n v="0.52897727272727268"/>
    <n v="0"/>
    <n v="0.52897727272727268"/>
    <n v="0"/>
    <n v="2793"/>
    <n v="0"/>
    <n v="2793"/>
    <n v="0"/>
    <n v="0"/>
    <n v="0"/>
    <n v="0"/>
    <n v="0"/>
    <n v="0"/>
    <n v="0"/>
    <n v="0"/>
    <n v="0"/>
    <n v="0"/>
    <n v="0"/>
    <n v="0"/>
    <n v="0"/>
    <n v="0"/>
    <n v="0"/>
    <n v="0"/>
    <n v="0"/>
    <n v="0"/>
    <n v="0.52897727272727268"/>
    <n v="0"/>
    <n v="0.42318181818181816"/>
    <n v="4.6136363636363633"/>
    <n v="0"/>
    <n v="0"/>
    <n v="0"/>
    <n v="0"/>
    <n v="0"/>
    <n v="0"/>
    <n v="0"/>
    <n v="0"/>
    <n v="0"/>
    <n v="0"/>
    <n v="0"/>
    <n v="0"/>
    <n v="3050"/>
    <n v="0.57765151515151514"/>
    <x v="30"/>
    <d v="2024-06-01T00:00:00"/>
    <m/>
    <d v="2024-07-31T00:00:00"/>
    <s v="Scoped"/>
    <d v="2024-02-06T00:00:00"/>
    <m/>
    <m/>
    <m/>
    <s v="Completed"/>
    <d v="2022-06-30T00:00:00"/>
    <d v="2022-06-29T00:00:00"/>
    <m/>
    <s v="Eric Finley"/>
    <s v="Basemaps completed under old order numbers"/>
    <s v="Y"/>
    <d v="2022-04-12T00:00:00"/>
    <m/>
    <d v="2024-01-31T00:00:00"/>
    <d v="2024-02-12T00:00:00"/>
    <s v="Yes"/>
    <m/>
    <s v="Yes"/>
    <d v="2022-09-21T00:00:00"/>
    <m/>
    <m/>
    <m/>
    <m/>
    <s v="SAP"/>
    <d v="2024-02-09T00:00:00"/>
    <d v="2024-01-31T00:00:00"/>
    <d v="2024-02-09T00:00:00"/>
    <d v="2024-02-12T00:00:00"/>
    <d v="2024-02-12T00:00:00"/>
    <m/>
    <m/>
    <m/>
    <s v="New orders created.  In process of transfering over documents"/>
    <s v="CNTRCT_EST"/>
    <s v="CALENG"/>
    <m/>
    <s v="T4HN"/>
    <s v="H1T1"/>
    <d v="2024-02-01T00:00:00"/>
    <s v="N/A"/>
    <m/>
    <m/>
    <m/>
    <m/>
    <d v="2024-03-29T00:00:00"/>
    <m/>
    <m/>
    <d v="2024-03-25T00:00:00"/>
    <d v="1900-01-01T00:00:00"/>
    <d v="1900-01-01T00:00:00"/>
    <s v="Christopher Moore"/>
    <d v="2024-03-29T00:00:00"/>
    <n v="1"/>
    <m/>
    <n v="1"/>
    <s v="Yes"/>
    <s v="Scoping review"/>
    <d v="2024-02-09T00:00:00"/>
    <d v="2024-02-05T00:00:00"/>
    <n v="60"/>
    <d v="2024-04-09T00:00:00"/>
    <m/>
    <s v="USFS Easement"/>
    <s v="No"/>
    <m/>
    <m/>
    <m/>
    <s v="No"/>
    <m/>
    <s v="No"/>
    <s v="No"/>
    <n v="0"/>
    <d v="2024-02-09T00:00:00"/>
    <m/>
    <m/>
    <m/>
    <m/>
    <m/>
    <m/>
    <m/>
    <m/>
    <m/>
    <m/>
    <m/>
    <m/>
    <m/>
    <m/>
    <m/>
    <n v="2"/>
    <m/>
    <d v="2024-06-01T00:00:00"/>
    <d v="2024-07-31T00:00:00"/>
    <m/>
    <d v="2024-10-06T00:00:00"/>
    <d v="2024-06-01T00:00:00"/>
    <m/>
    <m/>
    <s v="In Review"/>
    <m/>
    <s v="Hard"/>
    <m/>
    <m/>
    <s v="Robert Villasenor"/>
    <s v="FERC and USFS dependent"/>
    <m/>
    <d v="2024-04-01T00:00:00"/>
    <m/>
    <d v="2024-03-31T00:00:00"/>
    <m/>
    <m/>
    <m/>
    <s v="N/A"/>
    <m/>
    <m/>
    <m/>
    <m/>
    <m/>
    <s v="JI42: NO encroachment permit needed. "/>
    <m/>
    <m/>
    <m/>
    <s v="No"/>
    <s v="Resource Not Identified"/>
    <d v="2024-04-01T00:00:00"/>
    <m/>
    <m/>
    <m/>
    <m/>
    <m/>
    <m/>
    <m/>
    <s v="Resource Not Identified"/>
    <d v="2024-04-01T00:00:00"/>
    <m/>
    <m/>
    <m/>
    <m/>
    <m/>
    <m/>
    <m/>
    <m/>
    <s v="Carlene Crumby"/>
    <s v="Mark Barcroft"/>
    <m/>
    <m/>
    <d v="2023-06-07T00:00:00"/>
    <m/>
    <m/>
    <m/>
    <m/>
    <s v="N"/>
    <m/>
    <d v="2024-06-01T00:00:00"/>
    <m/>
    <m/>
    <m/>
    <m/>
    <m/>
    <m/>
    <m/>
    <m/>
    <m/>
    <m/>
    <s v="North East"/>
    <m/>
    <m/>
    <m/>
    <s v="N/A"/>
    <s v="Not Likely"/>
    <s v="Committed"/>
    <m/>
    <d v="2024-07-31T00:00:00"/>
    <d v="2024-07-31T00:00:00"/>
    <d v="2024-09-25T00:00:00"/>
    <d v="2024-03-25T00:00:00"/>
    <d v="2024-07-31T00:00:00"/>
    <n v="1"/>
    <m/>
    <n v="39"/>
    <m/>
    <m/>
    <m/>
    <m/>
    <m/>
    <m/>
    <m/>
    <m/>
    <m/>
    <m/>
    <m/>
    <m/>
    <m/>
    <m/>
    <m/>
    <m/>
    <m/>
    <m/>
    <n v="2793"/>
    <s v="Not Started"/>
    <m/>
    <m/>
    <m/>
    <m/>
    <m/>
    <m/>
    <m/>
    <m/>
    <m/>
    <m/>
    <m/>
    <m/>
    <m/>
    <m/>
    <m/>
    <s v="N"/>
    <s v="N"/>
    <n v="2025"/>
    <m/>
    <m/>
    <m/>
    <m/>
    <m/>
    <m/>
    <m/>
    <m/>
    <m/>
    <m/>
    <m/>
    <s v="N"/>
    <m/>
    <m/>
    <n v="0"/>
    <n v="4137765.7"/>
    <m/>
    <n v="1202800"/>
    <n v="1202800"/>
    <n v="-265288.40000000002"/>
    <m/>
    <n v="4820.1000000000004"/>
    <n v="258472.7"/>
    <n v="265288.40000000002"/>
    <n v="0"/>
    <n v="7822199.3899033312"/>
    <s v="UG"/>
    <m/>
    <m/>
    <s v="Readiness"/>
    <m/>
    <m/>
    <n v="0"/>
    <n v="0"/>
    <n v="0"/>
    <n v="0"/>
    <n v="0"/>
    <n v="0"/>
    <n v="0"/>
    <n v="0"/>
    <n v="0"/>
    <n v="0"/>
    <n v="0"/>
    <n v="0"/>
    <n v="0"/>
    <n v="0"/>
    <n v="0"/>
    <n v="0"/>
    <n v="0"/>
    <n v="0"/>
    <n v="0"/>
    <n v="0"/>
    <n v="0"/>
    <n v="0"/>
    <n v="0"/>
    <n v="0"/>
    <n v="0"/>
    <n v="0"/>
    <n v="0"/>
    <n v="0"/>
    <n v="0"/>
    <n v="0"/>
    <n v="0"/>
    <n v="0"/>
    <m/>
    <m/>
    <m/>
    <m/>
    <m/>
    <m/>
    <m/>
    <m/>
    <m/>
    <m/>
    <m/>
    <m/>
    <m/>
    <m/>
    <n v="0.52897727272727268"/>
    <n v="0"/>
    <n v="0.52897727272727268"/>
    <n v="0"/>
    <m/>
    <m/>
    <m/>
    <m/>
    <m/>
    <m/>
    <n v="0"/>
    <n v="0"/>
    <m/>
    <m/>
    <m/>
    <m/>
    <n v="0"/>
    <n v="0"/>
    <m/>
    <m/>
    <m/>
    <m/>
    <m/>
    <m/>
    <m/>
    <n v="0"/>
    <n v="0"/>
    <n v="0"/>
    <m/>
    <m/>
    <m/>
    <s v="Nicholas Opdahl"/>
    <m/>
    <s v="Jeff Ingram"/>
    <s v="Yes"/>
    <m/>
    <m/>
    <m/>
    <s v="Montgomery Creek                        "/>
    <s v="SHASTA                                  "/>
    <s v="https://pge.sharepoint.com/sites/EDOSProjMgmt/EDOS%20Project%20Management/System%20Hardening%20Website%20Folder/System%20Hardening/Master%20KMZ%20File/02%20PM%20ONLY_FOR%20DOT%20HL/Region%202/SH/35523400.kmz"/>
    <s v="Link"/>
    <n v="40.998107263900003"/>
    <n v="-121.7481078097"/>
    <s v="Q3-2024"/>
    <s v="MX"/>
    <s v="UG"/>
    <m/>
    <m/>
    <m/>
    <m/>
    <m/>
    <m/>
    <s v="JI42.R3NT. ..R3NT"/>
    <s v="Y"/>
    <s v="103732101"/>
    <s v="PIT NO 3 2101"/>
    <s v="PIT NO 3 2101CB"/>
    <n v="0"/>
    <n v="0"/>
    <n v="2.6345091501865343E-6"/>
    <n v="3.8763786742955478E-6"/>
    <n v="3.9676342623291179E-6"/>
    <n v="4.549460646"/>
    <n v="1"/>
    <n v="2.714753059649769E-4"/>
    <n v="3.7848597553073992E-4"/>
    <n v="3.7595451376974654E-4"/>
    <n v="4.5494719677619297"/>
    <n v="1"/>
    <n v="0"/>
    <n v="3.5555749219400543E-7"/>
    <n v="0"/>
    <n v="3.5555749219400543E-7"/>
    <n v="0"/>
    <n v="3.471629982454373E-5"/>
    <n v="0"/>
    <n v="3.471629982454373E-5"/>
    <n v="8.2036369080554474E-5"/>
    <n v="0"/>
    <n v="0"/>
    <n v="0"/>
    <n v="0"/>
    <n v="0"/>
    <n v="0"/>
    <n v="3.471629982454373E-5"/>
    <n v="0"/>
    <n v="3.471629982454373E-5"/>
    <n v="8.2036369080554474E-5"/>
    <n v="3126"/>
    <n v="0"/>
    <n v="0"/>
    <n v="0"/>
    <n v="0"/>
    <n v="0"/>
    <n v="0"/>
    <n v="0"/>
    <n v="3.5555749219400543E-7"/>
    <n v="0"/>
    <n v="0"/>
    <n v="0"/>
    <n v="0"/>
    <n v="0"/>
    <n v="0"/>
    <n v="0"/>
    <n v="0"/>
    <n v="0"/>
    <n v="0"/>
    <n v="0"/>
    <n v="3.471629982454373E-5"/>
    <n v="0"/>
    <n v="0"/>
    <n v="0"/>
    <n v="0"/>
    <n v="0"/>
    <n v="0"/>
    <n v="0"/>
    <n v="0"/>
    <n v="0"/>
    <n v="0"/>
    <n v="0"/>
    <n v="3.471629982454373E-5"/>
    <n v="0"/>
    <n v="0"/>
    <n v="0"/>
    <n v="0"/>
    <m/>
    <m/>
    <m/>
    <m/>
    <m/>
    <m/>
    <m/>
    <m/>
    <m/>
    <s v="ED.88-F450600000.STRU.POLE"/>
    <d v="2024-01-24T00:00:00"/>
    <n v="2309"/>
    <n v="1816"/>
    <n v="326"/>
    <s v="2"/>
    <m/>
    <s v="v3"/>
    <s v="Tier 2"/>
    <n v="2099019"/>
    <s v="35524040"/>
    <s v="PIT NO 3 2101CB - "/>
    <m/>
    <m/>
    <s v="PSPS"/>
    <x v="2"/>
    <s v="APD 2024"/>
    <s v="R3NT"/>
    <s v="M1TY"/>
    <d v="2024-02-18T17:06:12"/>
    <s v="SH"/>
  </r>
  <r>
    <n v="3980"/>
    <n v="35430874"/>
    <s v="Yes"/>
    <s v="Yes"/>
    <s v="Paul Larson"/>
    <s v="P1LF"/>
    <s v="Eric Perryman"/>
    <s v="Jason Daggett"/>
    <s v="Laurie Gerpheide"/>
    <s v="CWSP - SILVERADO 2105658898 PH 1.4"/>
    <x v="5"/>
    <s v="UNSE"/>
    <s v="SH"/>
    <s v="Targeted UG"/>
    <s v="NB"/>
    <s v="Region 1 - North Coast"/>
    <s v="CVBC"/>
    <m/>
    <m/>
    <m/>
    <d v="2025-08-26T00:00:00"/>
    <n v="5802298"/>
    <n v="2026"/>
    <s v="Keep"/>
    <m/>
    <s v="Rescope"/>
    <s v="2025 - 3"/>
    <s v="2026 - 1"/>
    <s v="2026 - 2"/>
    <s v="2026 - 3"/>
    <s v="2026 - 3"/>
    <n v="2.286"/>
    <n v="12070.08"/>
    <n v="2.286"/>
    <n v="12070.08"/>
    <n v="0"/>
    <n v="0"/>
    <n v="0"/>
    <n v="0"/>
    <n v="0"/>
    <n v="0"/>
    <n v="0"/>
    <n v="0"/>
    <n v="0"/>
    <n v="0"/>
    <n v="0"/>
    <n v="0"/>
    <n v="0"/>
    <n v="0"/>
    <n v="0"/>
    <n v="0"/>
    <n v="2.286"/>
    <n v="0"/>
    <n v="2.286"/>
    <n v="0"/>
    <n v="12070.08"/>
    <n v="0"/>
    <n v="12070.08"/>
    <n v="0"/>
    <n v="0"/>
    <n v="0"/>
    <n v="0"/>
    <n v="0"/>
    <n v="0"/>
    <n v="0"/>
    <n v="0"/>
    <n v="0"/>
    <n v="0"/>
    <n v="0"/>
    <n v="0"/>
    <n v="0"/>
    <n v="0"/>
    <n v="0"/>
    <n v="0"/>
    <n v="0"/>
    <n v="0"/>
    <n v="2.286"/>
    <n v="0"/>
    <n v="1.8288"/>
    <n v="14.363274242424243"/>
    <n v="0"/>
    <n v="0"/>
    <n v="0"/>
    <n v="0"/>
    <n v="0"/>
    <n v="0"/>
    <n v="0"/>
    <n v="0"/>
    <n v="0"/>
    <n v="0"/>
    <n v="0"/>
    <n v="0"/>
    <m/>
    <m/>
    <x v="30"/>
    <m/>
    <m/>
    <m/>
    <s v="In Scoping"/>
    <m/>
    <m/>
    <d v="2023-10-18T17:00:00"/>
    <s v="Completed"/>
    <s v="In Progress"/>
    <d v="2024-05-28T00:00:00"/>
    <m/>
    <s v="Psomas"/>
    <s v="Teresa Yamzon"/>
    <m/>
    <m/>
    <m/>
    <m/>
    <m/>
    <m/>
    <m/>
    <m/>
    <m/>
    <m/>
    <m/>
    <m/>
    <m/>
    <m/>
    <m/>
    <m/>
    <m/>
    <m/>
    <m/>
    <m/>
    <m/>
    <m/>
    <m/>
    <m/>
    <s v=" "/>
    <s v=" "/>
    <m/>
    <s v=" "/>
    <s v=" "/>
    <m/>
    <m/>
    <m/>
    <m/>
    <m/>
    <m/>
    <m/>
    <m/>
    <m/>
    <m/>
    <m/>
    <m/>
    <s v="Nathan Waddell"/>
    <m/>
    <n v="7"/>
    <m/>
    <n v="7"/>
    <s v="Yes"/>
    <s v="Scoping review"/>
    <d v="2024-01-26T00:00:00"/>
    <d v="2024-01-22T00:00:00"/>
    <n v="60"/>
    <m/>
    <m/>
    <m/>
    <s v="No"/>
    <m/>
    <m/>
    <m/>
    <s v="No"/>
    <m/>
    <s v="No"/>
    <s v="No"/>
    <n v="0"/>
    <m/>
    <m/>
    <m/>
    <m/>
    <m/>
    <m/>
    <m/>
    <m/>
    <m/>
    <m/>
    <m/>
    <m/>
    <m/>
    <m/>
    <m/>
    <m/>
    <n v="4"/>
    <m/>
    <m/>
    <m/>
    <m/>
    <m/>
    <m/>
    <m/>
    <m/>
    <s v="Returned to LOB"/>
    <s v="Design Required"/>
    <s v="Medium"/>
    <m/>
    <m/>
    <s v="Robert Villasenor"/>
    <m/>
    <m/>
    <m/>
    <m/>
    <m/>
    <m/>
    <m/>
    <m/>
    <m/>
    <m/>
    <m/>
    <m/>
    <m/>
    <m/>
    <m/>
    <m/>
    <d v="2025-06-06T17:00:00"/>
    <m/>
    <m/>
    <s v="Resource Not Identified"/>
    <m/>
    <m/>
    <m/>
    <m/>
    <m/>
    <m/>
    <m/>
    <m/>
    <s v="Resource Not Identified"/>
    <m/>
    <m/>
    <m/>
    <m/>
    <m/>
    <m/>
    <m/>
    <m/>
    <m/>
    <s v="Arif Khalik"/>
    <s v="Jake Sanchez"/>
    <s v="Not Contract"/>
    <m/>
    <m/>
    <m/>
    <m/>
    <m/>
    <m/>
    <m/>
    <m/>
    <m/>
    <m/>
    <m/>
    <m/>
    <m/>
    <m/>
    <m/>
    <d v="2025-08-26T08:00:00"/>
    <m/>
    <m/>
    <m/>
    <s v="North Coast"/>
    <m/>
    <m/>
    <m/>
    <s v="N/A"/>
    <m/>
    <m/>
    <m/>
    <m/>
    <m/>
    <m/>
    <m/>
    <m/>
    <n v="3"/>
    <m/>
    <n v="57"/>
    <d v="2025-08-26T08:00:00"/>
    <d v="2025-12-16T08:00:00"/>
    <m/>
    <d v="2025-12-24T08:00:00"/>
    <m/>
    <m/>
    <m/>
    <m/>
    <m/>
    <m/>
    <m/>
    <m/>
    <m/>
    <m/>
    <m/>
    <m/>
    <m/>
    <m/>
    <n v="12070.08"/>
    <s v="Not Started"/>
    <m/>
    <m/>
    <m/>
    <m/>
    <m/>
    <m/>
    <m/>
    <m/>
    <m/>
    <m/>
    <m/>
    <m/>
    <m/>
    <m/>
    <m/>
    <s v="N"/>
    <s v="N"/>
    <n v="2025"/>
    <m/>
    <m/>
    <m/>
    <m/>
    <m/>
    <s v="2/1/24 P1LF: Due to some portions of original scope already hardened as part of Glass Fire rebuild, project will be rescoped.  Delivery to be pushed to 2027.  ||  1/23/2024 P1LF: Silverado 2105 circuits being visited this week for field inspection to determine that current conditions are in alignment with project scopes.  Will update when status us known."/>
    <m/>
    <m/>
    <m/>
    <m/>
    <m/>
    <s v="N"/>
    <m/>
    <m/>
    <n v="400000"/>
    <n v="19742.7"/>
    <n v="1"/>
    <n v="400000"/>
    <n v="0"/>
    <n v="380622.8"/>
    <m/>
    <n v="19377.2"/>
    <n v="0"/>
    <n v="19377.2"/>
    <n v="0"/>
    <n v="8636.3517060367449"/>
    <s v="UG"/>
    <m/>
    <m/>
    <s v="Readiness"/>
    <m/>
    <m/>
    <n v="0"/>
    <n v="0"/>
    <n v="0"/>
    <n v="0"/>
    <n v="0"/>
    <n v="0"/>
    <n v="0"/>
    <n v="0"/>
    <n v="0"/>
    <n v="0"/>
    <n v="0"/>
    <n v="0"/>
    <n v="0"/>
    <n v="0"/>
    <n v="0"/>
    <n v="0"/>
    <n v="0"/>
    <n v="0"/>
    <n v="0"/>
    <n v="0"/>
    <n v="0"/>
    <n v="0"/>
    <n v="0"/>
    <n v="0"/>
    <n v="0"/>
    <n v="0"/>
    <n v="0"/>
    <n v="0"/>
    <n v="0"/>
    <n v="0"/>
    <n v="0"/>
    <n v="0"/>
    <m/>
    <m/>
    <m/>
    <m/>
    <m/>
    <m/>
    <m/>
    <m/>
    <m/>
    <m/>
    <m/>
    <m/>
    <m/>
    <m/>
    <n v="2.286"/>
    <n v="0"/>
    <n v="2.286"/>
    <n v="0"/>
    <m/>
    <m/>
    <m/>
    <m/>
    <m/>
    <m/>
    <n v="0"/>
    <n v="0"/>
    <m/>
    <m/>
    <m/>
    <m/>
    <n v="0"/>
    <n v="0"/>
    <m/>
    <m/>
    <m/>
    <m/>
    <m/>
    <m/>
    <m/>
    <n v="0"/>
    <n v="0"/>
    <n v="0"/>
    <m/>
    <m/>
    <m/>
    <m/>
    <m/>
    <m/>
    <m/>
    <m/>
    <m/>
    <m/>
    <s v="Saint Helena                            "/>
    <s v="NAPA                                    "/>
    <s v="https://pge.sharepoint.com/sites/EDOSProjMgmt/EDOS%20Project%20Management/System%20Hardening%20Website%20Folder/System%20Hardening/Master%20KMZ%20File/02%20PM%20ONLY_FOR%20DOT%20HL/Region%201/SH/35430874.kmz"/>
    <s v="Link"/>
    <n v="38.519508602800002"/>
    <n v="-122.52712031590001"/>
    <m/>
    <m/>
    <s v="UG"/>
    <m/>
    <m/>
    <m/>
    <m/>
    <m/>
    <m/>
    <s v="P1LF.L4GV.T2RA.AMAG.L4GV"/>
    <s v="Y"/>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2.3113186567440557E-5"/>
    <n v="0"/>
    <n v="2.3113186567440557E-5"/>
    <n v="0"/>
    <n v="2.7287069544314896E-4"/>
    <n v="0"/>
    <n v="2.7287069544314896E-4"/>
    <n v="1.4920751063164314E-4"/>
    <n v="1.8542595006979986E-6"/>
    <n v="0"/>
    <n v="0"/>
    <n v="1.8542595006979986E-6"/>
    <n v="0"/>
    <n v="0"/>
    <n v="2.7287069544314896E-4"/>
    <n v="0"/>
    <n v="2.7287069544314896E-4"/>
    <n v="1.4920751063164314E-4"/>
    <n v="3127"/>
    <n v="0"/>
    <n v="0"/>
    <n v="0"/>
    <n v="0"/>
    <n v="0"/>
    <n v="0"/>
    <n v="0"/>
    <n v="2.3113186567440557E-5"/>
    <n v="0"/>
    <n v="0"/>
    <n v="0"/>
    <n v="0"/>
    <n v="0"/>
    <n v="0"/>
    <n v="0"/>
    <n v="0"/>
    <n v="0"/>
    <n v="0"/>
    <n v="0"/>
    <n v="2.7287069544314896E-4"/>
    <n v="0"/>
    <n v="0"/>
    <n v="0"/>
    <n v="0"/>
    <n v="0"/>
    <n v="0"/>
    <n v="0"/>
    <n v="0"/>
    <n v="0"/>
    <n v="0"/>
    <n v="0"/>
    <n v="2.7287069544314896E-4"/>
    <n v="0"/>
    <n v="0"/>
    <n v="0"/>
    <n v="0"/>
    <s v="Tranche 1"/>
    <s v="Outside Top 8"/>
    <s v="Tranche 1"/>
    <n v="2.3113186567440557E-5"/>
    <n v="2.7287069544314896E-4"/>
    <n v="2.7287069544314896E-4"/>
    <n v="0"/>
    <n v="2.7287069544314896E-4"/>
    <n v="2.7287069544314896E-4"/>
    <s v="ED.42-GG32250000.STRU.POLE"/>
    <d v="2023-10-24T00:00:00"/>
    <n v="94"/>
    <n v="1361"/>
    <n v="87"/>
    <s v="1"/>
    <m/>
    <s v="v3"/>
    <s v="Tier 3"/>
    <m/>
    <m/>
    <s v="SILVERADO 2105658898 - 1"/>
    <m/>
    <m/>
    <m/>
    <x v="2"/>
    <m/>
    <s v="L4GV"/>
    <s v="M1TY"/>
    <d v="2024-02-18T16:44:56"/>
    <s v="SH"/>
  </r>
  <r>
    <n v="4285"/>
    <n v="35526464"/>
    <s v="Yes"/>
    <s v="Yes"/>
    <s v="Ho, Khanh"/>
    <s v="KDHO"/>
    <m/>
    <m/>
    <m/>
    <s v="CWSP - FORESTHILL 11022106 PH 2"/>
    <x v="5"/>
    <s v="UNSE"/>
    <s v="SH"/>
    <s v="Base"/>
    <s v="SI"/>
    <s v="Region 2 - North East"/>
    <s v="NVS"/>
    <m/>
    <m/>
    <m/>
    <m/>
    <n v="5808824"/>
    <m/>
    <s v="Keep"/>
    <m/>
    <m/>
    <m/>
    <m/>
    <m/>
    <m/>
    <m/>
    <n v="7.9600378787878787"/>
    <n v="42029"/>
    <n v="7.270075757575758"/>
    <n v="38386"/>
    <n v="0.68996212121212119"/>
    <n v="3643"/>
    <n v="0"/>
    <n v="0"/>
    <n v="0"/>
    <n v="0"/>
    <n v="0"/>
    <n v="0"/>
    <n v="0"/>
    <n v="0"/>
    <n v="0"/>
    <n v="0"/>
    <n v="0"/>
    <n v="0"/>
    <n v="0"/>
    <n v="0"/>
    <n v="7.9600378787878787"/>
    <n v="0.68996212121212119"/>
    <n v="7.270075757575758"/>
    <n v="0"/>
    <n v="42029"/>
    <n v="3643"/>
    <n v="38386"/>
    <n v="0"/>
    <n v="0"/>
    <n v="0"/>
    <n v="0"/>
    <n v="0"/>
    <n v="0"/>
    <n v="0"/>
    <n v="0"/>
    <n v="0"/>
    <n v="0"/>
    <n v="0"/>
    <n v="0"/>
    <n v="0"/>
    <n v="0"/>
    <n v="0"/>
    <n v="0"/>
    <n v="0"/>
    <n v="0.68996212121212119"/>
    <n v="7.270075757575758"/>
    <n v="0"/>
    <n v="6.5060227272727271"/>
    <n v="29.931969696969695"/>
    <n v="0"/>
    <n v="0"/>
    <n v="0"/>
    <n v="0"/>
    <n v="0"/>
    <n v="0"/>
    <n v="0"/>
    <n v="0"/>
    <n v="0"/>
    <n v="0"/>
    <n v="0"/>
    <n v="0"/>
    <m/>
    <m/>
    <x v="1"/>
    <m/>
    <m/>
    <m/>
    <m/>
    <d v="2024-03-12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8"/>
    <m/>
    <n v="68"/>
    <m/>
    <m/>
    <m/>
    <m/>
    <m/>
    <m/>
    <m/>
    <m/>
    <m/>
    <m/>
    <m/>
    <m/>
    <m/>
    <m/>
    <m/>
    <m/>
    <m/>
    <m/>
    <n v="38386"/>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7.9600378787878787"/>
    <n v="0.68996212121212119"/>
    <n v="7.270075757575758"/>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526464.kmz"/>
    <s v="Link"/>
    <n v="39.018549812899998"/>
    <n v="-120.87836353340001"/>
    <m/>
    <m/>
    <s v="UG"/>
    <m/>
    <m/>
    <m/>
    <m/>
    <m/>
    <m/>
    <s v="KDHO..BDK5.CJGG."/>
    <m/>
    <s v="152181102"/>
    <s v="FORESTHILL 1102"/>
    <s v="FORESTHILL 11022106"/>
    <n v="3.11738368549649"/>
    <n v="0"/>
    <n v="2.8384350772877844E-4"/>
    <n v="4.1764323351056699E-4"/>
    <n v="4.2747516224213614E-4"/>
    <n v="27.786596777"/>
    <n v="1"/>
    <n v="3.2238098661041305E-3"/>
    <n v="4.5402460126492275E-3"/>
    <n v="4.6381686794149685E-3"/>
    <n v="27.870508606956001"/>
    <n v="1"/>
    <n v="6.5428794251607176E-6"/>
    <n v="8.1151971701163891E-5"/>
    <n v="0"/>
    <n v="8.7694851126324602E-5"/>
    <n v="7.4312072213107933E-5"/>
    <n v="8.822121044264684E-4"/>
    <n v="0"/>
    <n v="9.5652417663957628E-4"/>
    <n v="1.4702133957047265E-4"/>
    <n v="0"/>
    <n v="0"/>
    <n v="0"/>
    <n v="0"/>
    <n v="0"/>
    <n v="7.4312072213107933E-5"/>
    <n v="8.822121044264684E-4"/>
    <n v="0"/>
    <n v="9.5652417663957628E-4"/>
    <n v="1.4702133957047265E-4"/>
    <n v="3128"/>
    <n v="0"/>
    <n v="0"/>
    <n v="0"/>
    <n v="0"/>
    <n v="0"/>
    <n v="0"/>
    <n v="6.5428794251607176E-6"/>
    <n v="8.1151971701163891E-5"/>
    <n v="0"/>
    <n v="0"/>
    <n v="0"/>
    <n v="0"/>
    <n v="0"/>
    <n v="0"/>
    <n v="0"/>
    <n v="0"/>
    <n v="0"/>
    <n v="0"/>
    <n v="7.4312072213107933E-5"/>
    <n v="8.822121044264684E-4"/>
    <n v="0"/>
    <n v="0"/>
    <n v="0"/>
    <n v="0"/>
    <n v="0"/>
    <n v="0"/>
    <n v="0"/>
    <n v="0"/>
    <n v="0"/>
    <n v="0"/>
    <n v="7.4312072213107933E-5"/>
    <n v="8.822121044264684E-4"/>
    <n v="0"/>
    <n v="0"/>
    <n v="0"/>
    <n v="0"/>
    <m/>
    <m/>
    <m/>
    <m/>
    <m/>
    <m/>
    <m/>
    <m/>
    <m/>
    <s v="ED.20-R130000000.STRU.POLE"/>
    <m/>
    <n v="115"/>
    <n v="1301"/>
    <n v="97"/>
    <m/>
    <m/>
    <s v="v3"/>
    <m/>
    <n v="2099062"/>
    <m/>
    <s v="FORESTHILL 11022106 - "/>
    <m/>
    <m/>
    <s v="CWSP"/>
    <x v="2"/>
    <s v="APD 2024"/>
    <m/>
    <s v="M1TY"/>
    <d v="2024-02-18T17:06:12"/>
    <s v="SH"/>
  </r>
  <r>
    <n v="1289"/>
    <n v="35409217"/>
    <s v="Yes"/>
    <s v="Yes"/>
    <s v="Brandon Kochan"/>
    <s v="B4K2"/>
    <s v="Michael LaFaye"/>
    <s v="Jason Daggett"/>
    <s v="Timothy Savich"/>
    <s v="CWSP - OREGON TRAIL 11021584 PH 2"/>
    <x v="5"/>
    <s v="hold"/>
    <s v="SH"/>
    <s v="Targeted UG"/>
    <s v="NV"/>
    <s v="Region 2 - North East"/>
    <s v="NVS"/>
    <m/>
    <m/>
    <m/>
    <m/>
    <n v="5803718"/>
    <m/>
    <s v="Keep"/>
    <m/>
    <s v="Rescope"/>
    <m/>
    <m/>
    <m/>
    <m/>
    <m/>
    <n v="9.8700757575757567"/>
    <n v="52114"/>
    <n v="5.2100378787878787"/>
    <n v="27509"/>
    <n v="4.6600378787878789"/>
    <n v="24605"/>
    <n v="0"/>
    <n v="0"/>
    <n v="0"/>
    <n v="0"/>
    <n v="0"/>
    <n v="0"/>
    <n v="0"/>
    <n v="0"/>
    <n v="0"/>
    <n v="0"/>
    <n v="0"/>
    <n v="0"/>
    <n v="0"/>
    <n v="0"/>
    <n v="9.8700757575757567"/>
    <n v="4.6600378787878789"/>
    <n v="5.2100378787878787"/>
    <n v="0"/>
    <n v="52114"/>
    <n v="24605"/>
    <n v="27509"/>
    <n v="0"/>
    <n v="0"/>
    <n v="0"/>
    <n v="0"/>
    <n v="0"/>
    <n v="0"/>
    <n v="0"/>
    <n v="0"/>
    <n v="0"/>
    <n v="0"/>
    <n v="0"/>
    <n v="0"/>
    <n v="0"/>
    <n v="0"/>
    <n v="0"/>
    <n v="0"/>
    <n v="0"/>
    <n v="4.6600378787878789"/>
    <n v="5.2100378787878787"/>
    <n v="0"/>
    <n v="8.8280681818181819"/>
    <n v="13.088143939393941"/>
    <n v="0"/>
    <n v="0"/>
    <n v="0"/>
    <n v="0"/>
    <n v="0"/>
    <n v="0"/>
    <n v="0"/>
    <n v="0"/>
    <n v="0"/>
    <n v="0"/>
    <n v="0"/>
    <n v="0"/>
    <m/>
    <m/>
    <x v="30"/>
    <m/>
    <m/>
    <m/>
    <s v="In Scoping"/>
    <d v="2024-01-25T00:00:00"/>
    <m/>
    <d v="2024-02-21T17:00:00"/>
    <s v="Not Started"/>
    <s v="Hold"/>
    <m/>
    <m/>
    <s v="Mark Thomas"/>
    <s v="Teresa Yamzon"/>
    <m/>
    <m/>
    <m/>
    <m/>
    <m/>
    <m/>
    <m/>
    <m/>
    <m/>
    <m/>
    <m/>
    <m/>
    <m/>
    <m/>
    <m/>
    <m/>
    <m/>
    <m/>
    <m/>
    <m/>
    <m/>
    <m/>
    <m/>
    <s v="10/3:  Reached out to PM Supervisor Michael Lafay for PM assignment"/>
    <s v=" "/>
    <s v=" "/>
    <m/>
    <s v=" "/>
    <s v=" "/>
    <m/>
    <m/>
    <m/>
    <m/>
    <m/>
    <m/>
    <m/>
    <m/>
    <m/>
    <m/>
    <m/>
    <m/>
    <s v="Christopher Moore"/>
    <m/>
    <n v="25"/>
    <n v="0"/>
    <n v="25"/>
    <s v="Yes"/>
    <s v="Scoping review"/>
    <d v="2024-01-25T00:00:00"/>
    <d v="2024-01-23T00:00:00"/>
    <n v="100"/>
    <m/>
    <m/>
    <m/>
    <s v="No"/>
    <m/>
    <m/>
    <m/>
    <s v="No"/>
    <m/>
    <s v="No"/>
    <s v="No"/>
    <n v="0"/>
    <m/>
    <m/>
    <m/>
    <m/>
    <m/>
    <m/>
    <m/>
    <m/>
    <m/>
    <m/>
    <m/>
    <m/>
    <m/>
    <m/>
    <m/>
    <m/>
    <n v="2"/>
    <m/>
    <m/>
    <m/>
    <m/>
    <m/>
    <m/>
    <m/>
    <m/>
    <s v="Returned to LOB"/>
    <s v="Design Required"/>
    <s v="Hard"/>
    <m/>
    <m/>
    <s v="Heather Gresham"/>
    <m/>
    <m/>
    <m/>
    <m/>
    <m/>
    <m/>
    <m/>
    <m/>
    <m/>
    <m/>
    <m/>
    <m/>
    <m/>
    <m/>
    <m/>
    <m/>
    <d v="2025-09-01T17:00:00"/>
    <m/>
    <m/>
    <s v="Resource Not Identified"/>
    <m/>
    <m/>
    <m/>
    <m/>
    <m/>
    <m/>
    <m/>
    <m/>
    <s v="Resource Not Identified"/>
    <m/>
    <m/>
    <m/>
    <m/>
    <m/>
    <m/>
    <m/>
    <m/>
    <m/>
    <s v="Carlene Crumby"/>
    <s v="EPC"/>
    <m/>
    <m/>
    <m/>
    <m/>
    <m/>
    <m/>
    <m/>
    <s v="N"/>
    <m/>
    <m/>
    <m/>
    <m/>
    <m/>
    <m/>
    <m/>
    <m/>
    <d v="2025-11-12T08:00:00"/>
    <m/>
    <s v="Shawna Powell"/>
    <m/>
    <s v="North East"/>
    <m/>
    <m/>
    <s v="COMP"/>
    <s v="N/A"/>
    <m/>
    <m/>
    <m/>
    <m/>
    <m/>
    <m/>
    <m/>
    <m/>
    <n v="6"/>
    <m/>
    <n v="65"/>
    <d v="2025-11-12T08:00:00"/>
    <d v="2026-05-27T08:00:00"/>
    <m/>
    <d v="2026-08-04T17:00:00"/>
    <m/>
    <m/>
    <m/>
    <m/>
    <m/>
    <m/>
    <m/>
    <m/>
    <m/>
    <m/>
    <m/>
    <m/>
    <m/>
    <m/>
    <n v="27509"/>
    <s v="Not Started"/>
    <m/>
    <m/>
    <m/>
    <m/>
    <m/>
    <m/>
    <m/>
    <m/>
    <m/>
    <m/>
    <m/>
    <m/>
    <m/>
    <m/>
    <m/>
    <s v="N"/>
    <s v="N"/>
    <n v="2025"/>
    <m/>
    <m/>
    <m/>
    <m/>
    <m/>
    <s v="11/8: PM verify scoping is done"/>
    <m/>
    <m/>
    <m/>
    <m/>
    <m/>
    <s v="N"/>
    <m/>
    <m/>
    <n v="4443600"/>
    <n v="57045"/>
    <m/>
    <n v="4443600"/>
    <n v="0"/>
    <n v="4384280.5999999996"/>
    <m/>
    <n v="69369.899999999994"/>
    <n v="8260"/>
    <n v="59319.4"/>
    <n v="0"/>
    <n v="5779.5908968799176"/>
    <s v="UG"/>
    <m/>
    <s v="Readiness"/>
    <s v="Readiness"/>
    <m/>
    <m/>
    <n v="0"/>
    <n v="0"/>
    <n v="0"/>
    <n v="0"/>
    <n v="0"/>
    <n v="0"/>
    <n v="0"/>
    <n v="0"/>
    <n v="0"/>
    <n v="0"/>
    <n v="0"/>
    <n v="0"/>
    <n v="0"/>
    <n v="0"/>
    <n v="0"/>
    <n v="0"/>
    <n v="0"/>
    <n v="0"/>
    <n v="0"/>
    <n v="0"/>
    <n v="0"/>
    <n v="0"/>
    <n v="0"/>
    <n v="0"/>
    <n v="0"/>
    <n v="0"/>
    <n v="0"/>
    <n v="0"/>
    <n v="0"/>
    <n v="0"/>
    <n v="0"/>
    <n v="0"/>
    <m/>
    <m/>
    <m/>
    <m/>
    <m/>
    <m/>
    <m/>
    <m/>
    <m/>
    <m/>
    <m/>
    <m/>
    <m/>
    <m/>
    <n v="9.8700757575757567"/>
    <n v="4.6600378787878789"/>
    <n v="5.2100378787878787"/>
    <n v="0"/>
    <m/>
    <m/>
    <m/>
    <m/>
    <m/>
    <m/>
    <n v="0"/>
    <n v="0"/>
    <m/>
    <m/>
    <m/>
    <m/>
    <n v="0"/>
    <n v="0"/>
    <m/>
    <m/>
    <m/>
    <m/>
    <m/>
    <m/>
    <m/>
    <n v="0"/>
    <n v="0"/>
    <n v="0"/>
    <m/>
    <m/>
    <m/>
    <m/>
    <m/>
    <m/>
    <m/>
    <m/>
    <m/>
    <m/>
    <s v="Shasta Lake                             "/>
    <s v="SHASTA                                  "/>
    <s v="https://pge.sharepoint.com/sites/EDOSProjMgmt/EDOS%20Project%20Management/System%20Hardening%20Website%20Folder/System%20Hardening/Master%20KMZ%20File/02%20PM%20ONLY_FOR%20DOT%20HL/Region%202/SH/35409217.kmz"/>
    <s v="Link"/>
    <n v="40.665024648399999"/>
    <n v="-122.3870594463"/>
    <m/>
    <m/>
    <s v="Hybrid"/>
    <m/>
    <m/>
    <m/>
    <m/>
    <m/>
    <m/>
    <s v="B4K2.TUSZ.M7L1.J1E4.TUSZ"/>
    <s v="Y"/>
    <s v="103521102"/>
    <s v="OREGON TRAIL 1102"/>
    <s v="OREGON TRAIL 11021584"/>
    <n v="3.3009085199683201"/>
    <n v="1.6182328102230801"/>
    <n v="5.5972546249681588E-5"/>
    <n v="8.2357195310148952E-5"/>
    <n v="8.4296003388074673E-5"/>
    <n v="13.171392920999899"/>
    <n v="0"/>
    <n v="1.6107871275942288E-3"/>
    <n v="2.2417010925379886E-3"/>
    <n v="2.4512463441515356E-3"/>
    <n v="13.1714257085052"/>
    <n v="0"/>
    <n v="1.9803082882742028E-5"/>
    <n v="2.6061578132559956E-5"/>
    <n v="0"/>
    <n v="4.5864661015301991E-5"/>
    <n v="5.6989495255672733E-4"/>
    <n v="7.0937484603516372E-4"/>
    <n v="0"/>
    <n v="1.2792697985918912E-3"/>
    <n v="1.4490937000538883E-4"/>
    <n v="2.3593236282481726E-4"/>
    <n v="0"/>
    <n v="0"/>
    <n v="2.3593236282481726E-4"/>
    <n v="0"/>
    <n v="5.6989495255672733E-4"/>
    <n v="7.0937484603516372E-4"/>
    <n v="0"/>
    <n v="1.2792697985918912E-3"/>
    <n v="1.4490937000538883E-4"/>
    <n v="3129"/>
    <n v="0"/>
    <n v="0"/>
    <n v="0"/>
    <n v="0"/>
    <n v="0"/>
    <n v="0"/>
    <n v="1.9803082882742028E-5"/>
    <n v="2.6061578132559956E-5"/>
    <n v="0"/>
    <n v="0"/>
    <n v="0"/>
    <n v="0"/>
    <n v="0"/>
    <n v="0"/>
    <n v="0"/>
    <n v="0"/>
    <n v="0"/>
    <n v="0"/>
    <n v="5.6989495255672733E-4"/>
    <n v="7.0937484603516372E-4"/>
    <n v="0"/>
    <n v="0"/>
    <n v="0"/>
    <n v="0"/>
    <n v="0"/>
    <n v="0"/>
    <n v="0"/>
    <n v="0"/>
    <n v="0"/>
    <n v="0"/>
    <n v="5.6989495255672733E-4"/>
    <n v="7.0937484603516372E-4"/>
    <n v="0"/>
    <n v="0"/>
    <n v="0"/>
    <n v="0"/>
    <s v="Tranche 2"/>
    <s v="Outside Top 8"/>
    <s v="Tranche 2"/>
    <n v="4.8521203447496844E-5"/>
    <n v="1.320707481716418E-3"/>
    <n v="1.320707481716418E-3"/>
    <n v="0"/>
    <n v="1.320707481716418E-3"/>
    <n v="1.320707481716418E-3"/>
    <s v="ED.87-M290000000.STRU.POLE"/>
    <m/>
    <n v="1331"/>
    <n v="1773"/>
    <n v="64"/>
    <s v="1"/>
    <m/>
    <s v="v3"/>
    <s v="Tier 2"/>
    <n v="2099012"/>
    <m/>
    <s v="OREGON TRAIL 11021584 - 2"/>
    <m/>
    <m/>
    <s v="CWSP"/>
    <x v="2"/>
    <s v="APD 2024"/>
    <s v="TUSZ"/>
    <s v="M1TY"/>
    <d v="2024-02-18T17:06:14"/>
    <s v="SH"/>
  </r>
  <r>
    <n v="4296"/>
    <n v="35526462"/>
    <s v="Yes"/>
    <s v="Yes"/>
    <s v="Sam Anderson"/>
    <s v="S9AP"/>
    <s v="Joe Berg"/>
    <s v="Asli Gurlen"/>
    <s v="Nicole Edmond"/>
    <s v="CWSP - SHADY GLEN 110248894 PH 2"/>
    <x v="5"/>
    <s v="UNSE"/>
    <s v="SH"/>
    <s v="Base"/>
    <s v="SI"/>
    <s v="Region 2 - North East"/>
    <s v="NVS"/>
    <m/>
    <m/>
    <m/>
    <m/>
    <n v="5808822"/>
    <m/>
    <s v="Keep"/>
    <m/>
    <m/>
    <m/>
    <m/>
    <m/>
    <m/>
    <m/>
    <n v="4.6600378787878789"/>
    <n v="24605"/>
    <n v="2.739962121212121"/>
    <n v="14467"/>
    <n v="1.9200757575757577"/>
    <n v="10138"/>
    <n v="0"/>
    <n v="0"/>
    <n v="0"/>
    <n v="0"/>
    <n v="0"/>
    <n v="0"/>
    <n v="0"/>
    <n v="0"/>
    <n v="0"/>
    <n v="0"/>
    <n v="0"/>
    <n v="0"/>
    <n v="0"/>
    <n v="0"/>
    <n v="4.6600378787878789"/>
    <n v="1.9200757575757577"/>
    <n v="2.739962121212121"/>
    <n v="0"/>
    <n v="24605"/>
    <n v="10138"/>
    <n v="14467"/>
    <n v="0"/>
    <n v="0"/>
    <n v="0"/>
    <n v="0"/>
    <n v="0"/>
    <n v="0"/>
    <n v="0"/>
    <n v="0"/>
    <n v="0"/>
    <n v="0"/>
    <n v="0"/>
    <n v="0"/>
    <n v="0"/>
    <n v="0"/>
    <n v="0"/>
    <n v="0"/>
    <n v="0"/>
    <n v="1.9200757575757577"/>
    <n v="2.739962121212121"/>
    <n v="0"/>
    <n v="4.1120454545454548"/>
    <n v="10.048106060606059"/>
    <n v="0"/>
    <n v="0"/>
    <n v="0"/>
    <n v="0"/>
    <n v="0"/>
    <n v="0"/>
    <n v="0"/>
    <n v="0"/>
    <n v="0"/>
    <n v="0"/>
    <n v="0"/>
    <n v="0"/>
    <m/>
    <m/>
    <x v="1"/>
    <m/>
    <m/>
    <m/>
    <m/>
    <d v="2024-03-19T00:00:00"/>
    <m/>
    <m/>
    <m/>
    <m/>
    <m/>
    <m/>
    <m/>
    <m/>
    <m/>
    <m/>
    <m/>
    <m/>
    <m/>
    <m/>
    <m/>
    <m/>
    <m/>
    <m/>
    <m/>
    <m/>
    <m/>
    <m/>
    <m/>
    <m/>
    <m/>
    <m/>
    <m/>
    <m/>
    <m/>
    <m/>
    <m/>
    <m/>
    <s v=" "/>
    <s v=" "/>
    <m/>
    <s v=" "/>
    <s v=" "/>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3"/>
    <m/>
    <n v="68"/>
    <m/>
    <m/>
    <m/>
    <m/>
    <m/>
    <m/>
    <m/>
    <m/>
    <m/>
    <m/>
    <m/>
    <m/>
    <m/>
    <m/>
    <m/>
    <m/>
    <m/>
    <m/>
    <n v="14467"/>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4.6600378787878789"/>
    <n v="1.9200757575757577"/>
    <n v="2.739962121212121"/>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526462.kmz"/>
    <s v="Link"/>
    <n v="39.136857799200001"/>
    <n v="-120.9580161682"/>
    <m/>
    <m/>
    <s v="Hybrid"/>
    <m/>
    <m/>
    <m/>
    <m/>
    <m/>
    <m/>
    <s v="S9AP.. .."/>
    <m/>
    <s v="152431102"/>
    <s v="SHADY GLEN 1102"/>
    <s v="SHADY GLEN 110248894"/>
    <n v="2.2997764338029798"/>
    <n v="0"/>
    <n v="1.1031887983643466E-4"/>
    <n v="1.623216048195733E-4"/>
    <n v="1.6614289131993172E-4"/>
    <n v="11.378297636999999"/>
    <n v="0"/>
    <n v="1.2768276126474065E-3"/>
    <n v="1.8198941490181685E-3"/>
    <n v="1.8863505306723825E-3"/>
    <n v="11.411316948519"/>
    <n v="0"/>
    <n v="1.8616194929551859E-5"/>
    <n v="3.1270410590332056E-5"/>
    <n v="0"/>
    <n v="4.9886605519883912E-5"/>
    <n v="2.1483986087738919E-4"/>
    <n v="3.495786546230324E-4"/>
    <n v="0"/>
    <n v="5.6441851550042155E-4"/>
    <n v="1.3725979484893906E-4"/>
    <n v="0"/>
    <n v="0"/>
    <n v="0"/>
    <n v="0"/>
    <n v="0"/>
    <n v="2.1483986087738919E-4"/>
    <n v="3.495786546230324E-4"/>
    <n v="0"/>
    <n v="5.6441851550042155E-4"/>
    <n v="1.3725979484893906E-4"/>
    <n v="3130"/>
    <n v="0"/>
    <n v="0"/>
    <n v="0"/>
    <n v="0"/>
    <n v="0"/>
    <n v="0"/>
    <n v="1.8616194929551859E-5"/>
    <n v="3.1270410590332056E-5"/>
    <n v="0"/>
    <n v="0"/>
    <n v="0"/>
    <n v="0"/>
    <n v="0"/>
    <n v="0"/>
    <n v="0"/>
    <n v="0"/>
    <n v="0"/>
    <n v="0"/>
    <n v="2.1483986087738919E-4"/>
    <n v="3.495786546230324E-4"/>
    <n v="0"/>
    <n v="0"/>
    <n v="0"/>
    <n v="0"/>
    <n v="0"/>
    <n v="0"/>
    <n v="0"/>
    <n v="0"/>
    <n v="0"/>
    <n v="0"/>
    <n v="2.1483986087738919E-4"/>
    <n v="3.495786546230324E-4"/>
    <n v="0"/>
    <n v="0"/>
    <n v="0"/>
    <n v="0"/>
    <m/>
    <m/>
    <m/>
    <m/>
    <m/>
    <m/>
    <m/>
    <m/>
    <m/>
    <s v="ED.22-O112400000.STRU.POLE"/>
    <m/>
    <n v="518"/>
    <n v="1378"/>
    <n v="89"/>
    <m/>
    <m/>
    <s v="v3"/>
    <m/>
    <n v="2099074"/>
    <m/>
    <s v="SHADY GLEN 110248894 - "/>
    <m/>
    <m/>
    <s v="CWSP"/>
    <x v="2"/>
    <s v="APD 2024"/>
    <m/>
    <s v="M1TY"/>
    <d v="2024-02-18T17:06:12"/>
    <s v="SH"/>
  </r>
  <r>
    <n v="4287"/>
    <n v="35526466"/>
    <s v="Yes"/>
    <s v="Yes"/>
    <s v="Ho, Khanh"/>
    <s v="KDHO"/>
    <m/>
    <m/>
    <m/>
    <s v="CWSP - FORESTHILL 11022106 PH 4"/>
    <x v="5"/>
    <s v="UNSE"/>
    <s v="SH"/>
    <s v="Base"/>
    <s v="SI"/>
    <s v="Region 2 - North East"/>
    <s v="NVS"/>
    <m/>
    <m/>
    <m/>
    <m/>
    <n v="5808826"/>
    <m/>
    <s v="Keep"/>
    <m/>
    <m/>
    <m/>
    <m/>
    <m/>
    <m/>
    <m/>
    <n v="8.1899621212121207"/>
    <n v="43243"/>
    <n v="5.8100378787878784"/>
    <n v="30677"/>
    <n v="2.3799242424242424"/>
    <n v="12566"/>
    <n v="0"/>
    <n v="0"/>
    <n v="0"/>
    <n v="0"/>
    <n v="0"/>
    <n v="0"/>
    <n v="0"/>
    <n v="0"/>
    <n v="0"/>
    <n v="0"/>
    <n v="0"/>
    <n v="0"/>
    <n v="0"/>
    <n v="0"/>
    <n v="8.1899621212121207"/>
    <n v="2.3799242424242424"/>
    <n v="5.8100378787878784"/>
    <n v="0"/>
    <n v="43243"/>
    <n v="12566"/>
    <n v="30677"/>
    <n v="0"/>
    <n v="0"/>
    <n v="0"/>
    <n v="0"/>
    <n v="0"/>
    <n v="0"/>
    <n v="0"/>
    <n v="0"/>
    <n v="0"/>
    <n v="0"/>
    <n v="0"/>
    <n v="0"/>
    <n v="0"/>
    <n v="0"/>
    <n v="0"/>
    <n v="0"/>
    <n v="0"/>
    <n v="2.3799242424242424"/>
    <n v="5.8100378787878784"/>
    <n v="0"/>
    <n v="7.0279545454545449"/>
    <n v="29.931969696969695"/>
    <n v="0"/>
    <n v="0"/>
    <n v="0"/>
    <n v="0"/>
    <n v="0"/>
    <n v="0"/>
    <n v="0"/>
    <n v="0"/>
    <n v="0"/>
    <n v="0"/>
    <n v="0"/>
    <n v="0"/>
    <m/>
    <m/>
    <x v="1"/>
    <m/>
    <m/>
    <m/>
    <m/>
    <d v="2024-03-12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6"/>
    <m/>
    <n v="72"/>
    <m/>
    <m/>
    <m/>
    <m/>
    <m/>
    <m/>
    <m/>
    <m/>
    <m/>
    <m/>
    <m/>
    <m/>
    <m/>
    <m/>
    <m/>
    <m/>
    <m/>
    <m/>
    <n v="30677"/>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8.1899621212121207"/>
    <n v="2.3799242424242424"/>
    <n v="5.8100378787878784"/>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526466.kmz"/>
    <s v="Link"/>
    <n v="38.995645576800001"/>
    <n v="-120.919387605"/>
    <m/>
    <m/>
    <s v="Hybrid"/>
    <m/>
    <m/>
    <m/>
    <m/>
    <m/>
    <m/>
    <s v="KDHO..BDK5.CJGG."/>
    <m/>
    <s v="152181102"/>
    <s v="FORESTHILL 1102"/>
    <s v="FORESTHILL 11022106"/>
    <n v="3.11738368549649"/>
    <n v="0"/>
    <n v="2.8384350772877844E-4"/>
    <n v="4.1764323351056699E-4"/>
    <n v="4.2747516224213614E-4"/>
    <n v="27.786596777"/>
    <n v="1"/>
    <n v="3.2238098661041305E-3"/>
    <n v="4.5402460126492275E-3"/>
    <n v="4.6381686794149685E-3"/>
    <n v="27.870508606956001"/>
    <n v="1"/>
    <n v="2.2568713383631507E-5"/>
    <n v="6.4854348873980201E-5"/>
    <n v="0"/>
    <n v="8.7423062257611697E-5"/>
    <n v="2.5632871244301794E-4"/>
    <n v="7.0503883518706735E-4"/>
    <n v="0"/>
    <n v="9.6136754763008535E-4"/>
    <n v="1.3679194158304096E-4"/>
    <n v="0"/>
    <n v="0"/>
    <n v="0"/>
    <n v="0"/>
    <n v="0"/>
    <n v="2.5632871244301794E-4"/>
    <n v="7.0503883518706735E-4"/>
    <n v="0"/>
    <n v="9.6136754763008535E-4"/>
    <n v="1.3679194158304096E-4"/>
    <n v="3131"/>
    <n v="0"/>
    <n v="0"/>
    <n v="0"/>
    <n v="0"/>
    <n v="0"/>
    <n v="0"/>
    <n v="2.2568713383631507E-5"/>
    <n v="6.4854348873980201E-5"/>
    <n v="0"/>
    <n v="0"/>
    <n v="0"/>
    <n v="0"/>
    <n v="0"/>
    <n v="0"/>
    <n v="0"/>
    <n v="0"/>
    <n v="0"/>
    <n v="0"/>
    <n v="2.5632871244301794E-4"/>
    <n v="7.0503883518706735E-4"/>
    <n v="0"/>
    <n v="0"/>
    <n v="0"/>
    <n v="0"/>
    <n v="0"/>
    <n v="0"/>
    <n v="0"/>
    <n v="0"/>
    <n v="0"/>
    <n v="0"/>
    <n v="2.5632871244301794E-4"/>
    <n v="7.0503883518706735E-4"/>
    <n v="0"/>
    <n v="0"/>
    <n v="0"/>
    <n v="0"/>
    <m/>
    <m/>
    <m/>
    <m/>
    <m/>
    <m/>
    <m/>
    <m/>
    <m/>
    <s v="ED.20-S120500000.STRU.POLE"/>
    <m/>
    <n v="115"/>
    <n v="1301"/>
    <n v="97"/>
    <m/>
    <m/>
    <s v="v3"/>
    <m/>
    <n v="2099064"/>
    <m/>
    <s v="FORESTHILL 11022106 - "/>
    <m/>
    <m/>
    <s v="CWSP"/>
    <x v="2"/>
    <s v="APD 2024"/>
    <m/>
    <s v="M1TY"/>
    <d v="2024-02-18T17:06:12"/>
    <s v="SH"/>
  </r>
  <r>
    <n v="1317"/>
    <n v="35418379"/>
    <s v="Yes"/>
    <s v="Yes"/>
    <s v="Angelica Mendez"/>
    <s v="A0M6"/>
    <s v="Keith Whitfield"/>
    <s v="Asli Gurlen"/>
    <s v="Gustavo Alvarez"/>
    <s v="CWSP - STANISLAUS 170237278"/>
    <x v="5"/>
    <s v="UNSE"/>
    <s v="SH"/>
    <s v="Targeted UG"/>
    <s v="ST"/>
    <s v="Region 5 - Central Valley"/>
    <s v="CVBC"/>
    <m/>
    <m/>
    <m/>
    <m/>
    <n v="5803897"/>
    <m/>
    <s v="Keep"/>
    <m/>
    <s v="Rescope"/>
    <m/>
    <m/>
    <m/>
    <m/>
    <m/>
    <n v="7.5"/>
    <n v="39600"/>
    <n v="7.5"/>
    <n v="39600"/>
    <n v="0"/>
    <n v="0"/>
    <n v="0"/>
    <n v="0"/>
    <n v="0"/>
    <n v="0"/>
    <n v="0"/>
    <n v="0"/>
    <n v="0"/>
    <n v="0"/>
    <n v="0"/>
    <n v="0"/>
    <n v="0"/>
    <n v="0"/>
    <n v="0"/>
    <n v="0"/>
    <n v="7.5"/>
    <n v="0"/>
    <n v="7.5"/>
    <n v="0"/>
    <n v="39600"/>
    <n v="0"/>
    <n v="39600"/>
    <n v="0"/>
    <n v="0"/>
    <n v="0"/>
    <n v="0"/>
    <n v="0"/>
    <n v="0"/>
    <n v="0"/>
    <n v="0"/>
    <n v="0"/>
    <n v="0"/>
    <n v="0"/>
    <n v="0"/>
    <n v="0"/>
    <n v="0"/>
    <n v="0"/>
    <n v="0"/>
    <n v="0"/>
    <n v="0"/>
    <n v="7.5"/>
    <n v="0"/>
    <n v="6"/>
    <n v="6.0369318181818183"/>
    <n v="0"/>
    <n v="0"/>
    <n v="0"/>
    <n v="0"/>
    <n v="0"/>
    <n v="0"/>
    <n v="0"/>
    <n v="0"/>
    <n v="0"/>
    <n v="0"/>
    <n v="0"/>
    <n v="0"/>
    <m/>
    <m/>
    <x v="30"/>
    <m/>
    <m/>
    <m/>
    <s v="In Scoping"/>
    <d v="2024-02-13T00:00:00"/>
    <s v="Hold for V4"/>
    <d v="2024-03-07T17:00:00"/>
    <s v="In Progress"/>
    <s v="Hold"/>
    <d v="2024-07-30T00:00:00"/>
    <m/>
    <s v="Psomas"/>
    <s v="Ryan Jackson"/>
    <m/>
    <m/>
    <m/>
    <m/>
    <m/>
    <m/>
    <m/>
    <m/>
    <m/>
    <m/>
    <m/>
    <m/>
    <m/>
    <m/>
    <m/>
    <m/>
    <m/>
    <m/>
    <m/>
    <m/>
    <m/>
    <m/>
    <m/>
    <m/>
    <s v=" "/>
    <s v=" "/>
    <m/>
    <s v=" "/>
    <s v=" "/>
    <m/>
    <m/>
    <m/>
    <m/>
    <m/>
    <m/>
    <m/>
    <m/>
    <m/>
    <m/>
    <m/>
    <m/>
    <s v="Christopher Moore"/>
    <m/>
    <n v="11"/>
    <m/>
    <n v="11"/>
    <s v="No"/>
    <s v="Scoping review"/>
    <d v="2024-02-15T00:00:00"/>
    <d v="2024-02-13T00:00:00"/>
    <n v="45"/>
    <m/>
    <m/>
    <m/>
    <s v="No"/>
    <m/>
    <m/>
    <m/>
    <s v="No"/>
    <m/>
    <s v="No"/>
    <s v="No"/>
    <n v="0"/>
    <m/>
    <m/>
    <m/>
    <m/>
    <m/>
    <m/>
    <m/>
    <m/>
    <m/>
    <m/>
    <m/>
    <m/>
    <m/>
    <m/>
    <m/>
    <m/>
    <n v="10"/>
    <m/>
    <m/>
    <m/>
    <m/>
    <m/>
    <m/>
    <m/>
    <m/>
    <s v="In Review"/>
    <s v="Design Required"/>
    <s v="Medium"/>
    <m/>
    <m/>
    <s v="Kelsey Jenkins"/>
    <m/>
    <m/>
    <m/>
    <m/>
    <m/>
    <m/>
    <m/>
    <m/>
    <m/>
    <m/>
    <m/>
    <m/>
    <m/>
    <m/>
    <m/>
    <m/>
    <d v="2024-10-03T17:00:00"/>
    <m/>
    <m/>
    <s v="Resource Not Identified"/>
    <m/>
    <m/>
    <m/>
    <m/>
    <m/>
    <m/>
    <m/>
    <m/>
    <s v="Resource Not Identified"/>
    <m/>
    <m/>
    <m/>
    <m/>
    <m/>
    <m/>
    <m/>
    <m/>
    <m/>
    <m/>
    <s v="Jimmie Walker "/>
    <m/>
    <m/>
    <m/>
    <m/>
    <m/>
    <m/>
    <m/>
    <m/>
    <m/>
    <m/>
    <m/>
    <m/>
    <m/>
    <m/>
    <m/>
    <m/>
    <d v="2024-12-05T08:00:00"/>
    <m/>
    <s v="Heather Mayberry"/>
    <m/>
    <s v="Central Valley"/>
    <m/>
    <m/>
    <m/>
    <s v="N/A"/>
    <m/>
    <m/>
    <m/>
    <m/>
    <m/>
    <m/>
    <m/>
    <m/>
    <n v="8"/>
    <m/>
    <n v="70"/>
    <d v="2024-12-05T08:00:00"/>
    <d v="2025-08-01T08:00:00"/>
    <m/>
    <d v="2025-08-11T08:00:00"/>
    <m/>
    <m/>
    <m/>
    <m/>
    <m/>
    <m/>
    <m/>
    <m/>
    <m/>
    <m/>
    <m/>
    <m/>
    <m/>
    <m/>
    <n v="39600"/>
    <s v="Not Started"/>
    <m/>
    <m/>
    <m/>
    <m/>
    <m/>
    <m/>
    <m/>
    <m/>
    <m/>
    <m/>
    <m/>
    <m/>
    <m/>
    <m/>
    <m/>
    <s v="N"/>
    <s v="N"/>
    <n v="2025"/>
    <m/>
    <m/>
    <m/>
    <m/>
    <m/>
    <m/>
    <m/>
    <m/>
    <m/>
    <m/>
    <m/>
    <s v="N"/>
    <m/>
    <m/>
    <n v="3545600"/>
    <n v="3463502.3"/>
    <m/>
    <n v="3545600"/>
    <n v="0"/>
    <n v="3524076.5"/>
    <m/>
    <n v="45070.8"/>
    <n v="0"/>
    <n v="21523.5"/>
    <n v="0"/>
    <n v="461800.30666666664"/>
    <s v="UG"/>
    <m/>
    <s v="Readiness"/>
    <s v="Readiness"/>
    <m/>
    <m/>
    <n v="0"/>
    <n v="0"/>
    <n v="0"/>
    <n v="0"/>
    <n v="0"/>
    <n v="0"/>
    <n v="0"/>
    <n v="0"/>
    <n v="0"/>
    <n v="0"/>
    <n v="0"/>
    <n v="0"/>
    <n v="0"/>
    <n v="0"/>
    <n v="0"/>
    <n v="0"/>
    <n v="0"/>
    <n v="0"/>
    <n v="0"/>
    <n v="0"/>
    <n v="0"/>
    <n v="0"/>
    <n v="0"/>
    <n v="0"/>
    <n v="0"/>
    <n v="0"/>
    <n v="0"/>
    <n v="0"/>
    <n v="0"/>
    <n v="0"/>
    <n v="0"/>
    <n v="0"/>
    <m/>
    <m/>
    <m/>
    <m/>
    <m/>
    <m/>
    <m/>
    <m/>
    <m/>
    <m/>
    <m/>
    <m/>
    <m/>
    <m/>
    <n v="7.5"/>
    <n v="0"/>
    <n v="7.5"/>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18379.kmz"/>
    <s v="Link"/>
    <n v="38.246545884600003"/>
    <n v="-120.3643191284"/>
    <m/>
    <m/>
    <s v="UG"/>
    <m/>
    <m/>
    <m/>
    <m/>
    <m/>
    <m/>
    <s v="A0M6..KWW9.T2RA."/>
    <m/>
    <s v="162821702"/>
    <s v="STANISLAUS 1702"/>
    <s v="STANISLAUS 170237278"/>
    <n v="2.0149041542527"/>
    <n v="2.0149041542527"/>
    <n v="6.9691557876741028E-7"/>
    <n v="1.0254315067104816E-6"/>
    <n v="1.0495716547701962E-6"/>
    <n v="6.7864677770000004"/>
    <n v="0"/>
    <n v="6.5409227508743926E-4"/>
    <n v="9.0742624414115285E-4"/>
    <n v="9.2339539159492611E-4"/>
    <n v="6.7927007974934703"/>
    <n v="0"/>
    <n v="0"/>
    <n v="9.0659666301144352E-7"/>
    <n v="0"/>
    <n v="9.0659666301144352E-7"/>
    <n v="0"/>
    <n v="8.0153058807712796E-4"/>
    <n v="0"/>
    <n v="8.0153058807712796E-4"/>
    <n v="1.3358843134618798E-4"/>
    <n v="8.1999573003583063E-4"/>
    <n v="0"/>
    <n v="0"/>
    <n v="8.1999573003583063E-4"/>
    <n v="0"/>
    <n v="0"/>
    <n v="8.0153058807712796E-4"/>
    <n v="0"/>
    <n v="8.0153058807712796E-4"/>
    <n v="1.3358843134618798E-4"/>
    <n v="3132"/>
    <n v="0"/>
    <n v="0"/>
    <n v="0"/>
    <n v="0"/>
    <n v="0"/>
    <n v="0"/>
    <n v="0"/>
    <n v="9.0659666301144352E-7"/>
    <n v="0"/>
    <n v="0"/>
    <n v="0"/>
    <n v="0"/>
    <n v="0"/>
    <n v="0"/>
    <n v="0"/>
    <n v="0"/>
    <n v="0"/>
    <n v="0"/>
    <n v="0"/>
    <n v="8.0153058807712796E-4"/>
    <n v="0"/>
    <n v="0"/>
    <n v="0"/>
    <n v="0"/>
    <n v="0"/>
    <n v="0"/>
    <n v="0"/>
    <n v="0"/>
    <n v="0"/>
    <n v="0"/>
    <n v="0"/>
    <n v="8.0153058807712796E-4"/>
    <n v="0"/>
    <n v="0"/>
    <n v="0"/>
    <n v="0"/>
    <s v="Tranche 6"/>
    <s v="Outside Top 8"/>
    <s v="Tranche 6"/>
    <n v="1.0198923188158433E-6"/>
    <n v="9.025244984526981E-4"/>
    <n v="9.025244984526981E-4"/>
    <n v="0"/>
    <n v="9.025244984526981E-4"/>
    <n v="9.025244984526981E-4"/>
    <s v="ED.95-O340600000.STRU.POLE"/>
    <m/>
    <n v="82"/>
    <n v="2810"/>
    <n v="98"/>
    <s v="1"/>
    <m/>
    <s v="v3"/>
    <s v="Tier 3"/>
    <n v="2099038"/>
    <m/>
    <s v="STANISLAUS 170237278 - 0"/>
    <m/>
    <m/>
    <s v="CWSP"/>
    <x v="2"/>
    <s v="APD 2024"/>
    <m/>
    <s v="M1TY"/>
    <d v="2024-02-18T17:06:18"/>
    <s v="SH"/>
  </r>
  <r>
    <n v="4254"/>
    <n v="35523401"/>
    <s v="Yes"/>
    <s v="Yes"/>
    <s v="Megan Kinzer"/>
    <s v="M1KR"/>
    <s v="Joseph Hart"/>
    <s v="Asli Gurlen"/>
    <s v="Suboohi Aftab"/>
    <s v="CWSP - REDBUD 1101 LR323962 PH 1.1"/>
    <x v="5"/>
    <s v="UNSE"/>
    <s v="SH"/>
    <s v="Targeted UG"/>
    <s v="HB"/>
    <s v="Region 1 - North Coast"/>
    <s v="CVBC"/>
    <m/>
    <m/>
    <m/>
    <m/>
    <n v="5808631"/>
    <m/>
    <s v="Keep"/>
    <m/>
    <m/>
    <m/>
    <m/>
    <m/>
    <m/>
    <m/>
    <n v="1.5399621212121213"/>
    <n v="8131"/>
    <n v="1.5399621212121213"/>
    <n v="8131"/>
    <n v="0"/>
    <n v="0"/>
    <n v="0"/>
    <n v="0"/>
    <n v="0"/>
    <n v="0"/>
    <n v="0"/>
    <n v="0"/>
    <n v="0"/>
    <n v="0"/>
    <n v="0"/>
    <n v="0"/>
    <n v="0"/>
    <n v="0"/>
    <n v="0"/>
    <n v="0"/>
    <n v="1.5399621212121213"/>
    <n v="0"/>
    <n v="1.5399621212121213"/>
    <n v="0"/>
    <n v="8131"/>
    <n v="0"/>
    <n v="8131"/>
    <n v="0"/>
    <n v="0"/>
    <n v="0"/>
    <n v="0"/>
    <n v="0"/>
    <n v="0"/>
    <n v="0"/>
    <n v="0"/>
    <n v="0"/>
    <n v="0"/>
    <n v="0"/>
    <n v="0"/>
    <n v="0"/>
    <n v="0"/>
    <n v="0"/>
    <n v="0"/>
    <n v="0"/>
    <n v="0"/>
    <n v="1.5399621212121213"/>
    <n v="0"/>
    <n v="1.2319696969696969"/>
    <n v="21.465151515151518"/>
    <n v="0"/>
    <n v="0"/>
    <n v="0"/>
    <n v="0"/>
    <n v="0"/>
    <n v="0"/>
    <n v="0"/>
    <n v="0"/>
    <n v="0"/>
    <n v="0"/>
    <n v="0"/>
    <n v="0"/>
    <m/>
    <m/>
    <x v="30"/>
    <m/>
    <m/>
    <m/>
    <m/>
    <d v="2024-02-06T00:00:00"/>
    <m/>
    <m/>
    <m/>
    <m/>
    <m/>
    <m/>
    <m/>
    <m/>
    <m/>
    <m/>
    <m/>
    <m/>
    <m/>
    <m/>
    <m/>
    <m/>
    <m/>
    <m/>
    <m/>
    <m/>
    <m/>
    <m/>
    <m/>
    <m/>
    <m/>
    <m/>
    <m/>
    <m/>
    <m/>
    <m/>
    <m/>
    <m/>
    <s v=" "/>
    <s v=" "/>
    <m/>
    <s v=" "/>
    <s v=" "/>
    <m/>
    <m/>
    <m/>
    <m/>
    <m/>
    <m/>
    <m/>
    <m/>
    <m/>
    <m/>
    <m/>
    <m/>
    <s v="Christopher Moore"/>
    <m/>
    <n v="1"/>
    <m/>
    <n v="1"/>
    <s v="Yes"/>
    <s v="Scoping review"/>
    <d v="2024-02-06T00:00:00"/>
    <d v="2024-02-02T00:00:00"/>
    <n v="60"/>
    <m/>
    <m/>
    <m/>
    <s v="No"/>
    <m/>
    <m/>
    <m/>
    <s v="No"/>
    <m/>
    <s v="No"/>
    <s v="No"/>
    <n v="0"/>
    <m/>
    <m/>
    <m/>
    <m/>
    <m/>
    <m/>
    <m/>
    <m/>
    <m/>
    <m/>
    <m/>
    <m/>
    <m/>
    <m/>
    <m/>
    <m/>
    <n v="1"/>
    <m/>
    <m/>
    <m/>
    <m/>
    <m/>
    <m/>
    <m/>
    <m/>
    <s v="In Review"/>
    <s v="Design Required"/>
    <m/>
    <m/>
    <m/>
    <s v="Robert Villasenor"/>
    <m/>
    <m/>
    <m/>
    <m/>
    <m/>
    <m/>
    <m/>
    <m/>
    <m/>
    <m/>
    <m/>
    <m/>
    <m/>
    <m/>
    <m/>
    <m/>
    <m/>
    <m/>
    <m/>
    <s v="Resource Not Identified"/>
    <m/>
    <m/>
    <m/>
    <m/>
    <m/>
    <m/>
    <m/>
    <m/>
    <s v="Resource Not Identified"/>
    <m/>
    <m/>
    <m/>
    <m/>
    <m/>
    <m/>
    <m/>
    <m/>
    <m/>
    <m/>
    <s v="N/A"/>
    <m/>
    <m/>
    <m/>
    <m/>
    <m/>
    <m/>
    <m/>
    <m/>
    <m/>
    <m/>
    <m/>
    <m/>
    <m/>
    <m/>
    <m/>
    <m/>
    <m/>
    <m/>
    <m/>
    <m/>
    <s v="North Coast"/>
    <m/>
    <m/>
    <m/>
    <s v="N/A"/>
    <m/>
    <m/>
    <m/>
    <m/>
    <m/>
    <m/>
    <m/>
    <m/>
    <n v="2"/>
    <m/>
    <n v="57"/>
    <m/>
    <m/>
    <m/>
    <m/>
    <m/>
    <m/>
    <m/>
    <m/>
    <m/>
    <m/>
    <m/>
    <m/>
    <m/>
    <m/>
    <m/>
    <m/>
    <m/>
    <m/>
    <n v="8131"/>
    <m/>
    <m/>
    <m/>
    <m/>
    <m/>
    <m/>
    <m/>
    <m/>
    <m/>
    <m/>
    <m/>
    <m/>
    <m/>
    <m/>
    <m/>
    <m/>
    <s v="N"/>
    <s v="N"/>
    <n v="2025"/>
    <m/>
    <m/>
    <m/>
    <m/>
    <m/>
    <m/>
    <m/>
    <m/>
    <m/>
    <m/>
    <m/>
    <s v="N"/>
    <m/>
    <m/>
    <n v="0"/>
    <n v="100.1"/>
    <m/>
    <n v="1"/>
    <n v="1"/>
    <n v="-100.1"/>
    <m/>
    <n v="100.1"/>
    <n v="0"/>
    <n v="100.1"/>
    <n v="0"/>
    <n v="65.00159881933341"/>
    <s v="UG"/>
    <m/>
    <m/>
    <s v="Readiness"/>
    <m/>
    <m/>
    <n v="0"/>
    <n v="0"/>
    <n v="0"/>
    <n v="0"/>
    <n v="0"/>
    <n v="0"/>
    <n v="0"/>
    <n v="0"/>
    <n v="0"/>
    <n v="0"/>
    <n v="0"/>
    <n v="0"/>
    <n v="0"/>
    <n v="0"/>
    <n v="0"/>
    <n v="0"/>
    <n v="0"/>
    <n v="0"/>
    <n v="0"/>
    <n v="0"/>
    <n v="0"/>
    <n v="0"/>
    <n v="0"/>
    <n v="0"/>
    <n v="0"/>
    <n v="0"/>
    <n v="0"/>
    <n v="0"/>
    <n v="0"/>
    <n v="0"/>
    <n v="0"/>
    <n v="0"/>
    <m/>
    <m/>
    <m/>
    <m/>
    <m/>
    <m/>
    <m/>
    <m/>
    <m/>
    <m/>
    <m/>
    <m/>
    <m/>
    <m/>
    <n v="1.5399621212121213"/>
    <n v="0"/>
    <n v="1.5399621212121213"/>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523401.kmz"/>
    <s v="Link"/>
    <n v="39.066200840199997"/>
    <n v="-122.6110926258"/>
    <m/>
    <m/>
    <s v="UG"/>
    <m/>
    <m/>
    <m/>
    <m/>
    <m/>
    <m/>
    <s v="M1KR..JVHQ.T2RA."/>
    <m/>
    <s v="103732101"/>
    <s v="REDBUD 1101"/>
    <s v="REDBUD 1101323962"/>
    <n v="9.85393382913389"/>
    <n v="9.19296081325259"/>
    <n v="1.3116135523531863E-3"/>
    <n v="1.9298892178449742E-3"/>
    <n v="1.9753216149897383E-3"/>
    <n v="28.486977369999899"/>
    <n v="0"/>
    <n v="2.7578735076580659E-3"/>
    <n v="3.7954520288601369E-3"/>
    <n v="4.2412272175186734E-3"/>
    <n v="28.5898138168351"/>
    <n v="0"/>
    <n v="0"/>
    <n v="8.3461470973660089E-5"/>
    <n v="0"/>
    <n v="8.3461470973660089E-5"/>
    <n v="0"/>
    <n v="1.6355062386256091E-4"/>
    <n v="0"/>
    <n v="1.6355062386256091E-4"/>
    <n v="1.3275539509198156E-4"/>
    <n v="1.82512469258256E-4"/>
    <n v="0"/>
    <n v="0"/>
    <n v="1.82512469258256E-4"/>
    <n v="0"/>
    <n v="0"/>
    <n v="1.6355062386256091E-4"/>
    <n v="0"/>
    <n v="1.6355062386256091E-4"/>
    <n v="1.3275539509198156E-4"/>
    <n v="3133"/>
    <n v="0"/>
    <n v="0"/>
    <n v="0"/>
    <n v="0"/>
    <n v="0"/>
    <n v="0"/>
    <n v="0"/>
    <n v="8.3461470973660089E-5"/>
    <n v="0"/>
    <n v="0"/>
    <n v="0"/>
    <n v="0"/>
    <n v="0"/>
    <n v="0"/>
    <n v="0"/>
    <n v="0"/>
    <n v="0"/>
    <n v="0"/>
    <n v="0"/>
    <n v="1.6355062386256091E-4"/>
    <n v="0"/>
    <n v="0"/>
    <n v="0"/>
    <n v="0"/>
    <n v="0"/>
    <n v="0"/>
    <n v="0"/>
    <n v="0"/>
    <n v="0"/>
    <n v="0"/>
    <n v="0"/>
    <n v="1.6355062386256091E-4"/>
    <n v="0"/>
    <n v="0"/>
    <n v="0"/>
    <n v="0"/>
    <m/>
    <m/>
    <m/>
    <m/>
    <m/>
    <m/>
    <m/>
    <m/>
    <m/>
    <s v="ED.46-U300000000.STRU.POLE"/>
    <m/>
    <n v="293"/>
    <n v="423"/>
    <n v="127"/>
    <m/>
    <m/>
    <s v="v3"/>
    <m/>
    <n v="2099020"/>
    <m/>
    <s v="REDBUD 1101323962 - "/>
    <m/>
    <m/>
    <s v="CWSP"/>
    <x v="2"/>
    <s v="APD 2024"/>
    <m/>
    <s v="M1TY"/>
    <d v="2024-02-18T17:06:12"/>
    <s v="SH"/>
  </r>
  <r>
    <n v="4255"/>
    <n v="35523402"/>
    <s v="Yes"/>
    <s v="Yes"/>
    <s v="Megan Kinzer"/>
    <s v="M1KR"/>
    <s v="Joseph Hart"/>
    <s v="Asli Gurlen"/>
    <s v="Suboohi Aftab"/>
    <s v="CWSP - REDBUD 1101 LR323962 PH 1.2"/>
    <x v="5"/>
    <s v="UNSE"/>
    <s v="SH"/>
    <s v="Targeted UG"/>
    <s v="HB"/>
    <s v="Region 1 - North Coast"/>
    <s v="CVBC"/>
    <m/>
    <m/>
    <m/>
    <m/>
    <n v="5808632"/>
    <m/>
    <s v="Keep"/>
    <m/>
    <m/>
    <m/>
    <m/>
    <m/>
    <m/>
    <m/>
    <n v="3.1299242424242424"/>
    <n v="16526"/>
    <n v="3.1299242424242424"/>
    <n v="16526"/>
    <n v="0"/>
    <n v="0"/>
    <n v="0"/>
    <n v="0"/>
    <n v="0"/>
    <n v="0"/>
    <n v="0"/>
    <n v="0"/>
    <n v="0"/>
    <n v="0"/>
    <n v="0"/>
    <n v="0"/>
    <n v="0"/>
    <n v="0"/>
    <n v="0"/>
    <n v="0"/>
    <n v="3.1299242424242424"/>
    <n v="0"/>
    <n v="3.1299242424242424"/>
    <n v="0"/>
    <n v="16526"/>
    <n v="0"/>
    <n v="16526"/>
    <n v="0"/>
    <n v="0"/>
    <n v="0"/>
    <n v="0"/>
    <n v="0"/>
    <n v="0"/>
    <n v="0"/>
    <n v="0"/>
    <n v="0"/>
    <n v="0"/>
    <n v="0"/>
    <n v="0"/>
    <n v="0"/>
    <n v="0"/>
    <n v="0"/>
    <n v="0"/>
    <n v="0"/>
    <n v="0"/>
    <n v="3.1299242424242424"/>
    <n v="0"/>
    <n v="2.5039393939393939"/>
    <n v="21.465151515151518"/>
    <n v="0"/>
    <n v="0"/>
    <n v="0"/>
    <n v="0"/>
    <n v="0"/>
    <n v="0"/>
    <n v="0"/>
    <n v="0"/>
    <n v="0"/>
    <n v="0"/>
    <n v="0"/>
    <n v="0"/>
    <m/>
    <m/>
    <x v="30"/>
    <m/>
    <m/>
    <m/>
    <m/>
    <d v="2024-02-06T00:00:00"/>
    <m/>
    <m/>
    <m/>
    <m/>
    <m/>
    <m/>
    <m/>
    <m/>
    <m/>
    <m/>
    <m/>
    <m/>
    <m/>
    <m/>
    <m/>
    <m/>
    <m/>
    <m/>
    <m/>
    <m/>
    <m/>
    <m/>
    <m/>
    <m/>
    <m/>
    <m/>
    <m/>
    <m/>
    <m/>
    <m/>
    <m/>
    <m/>
    <s v=" "/>
    <s v=" "/>
    <m/>
    <s v=" "/>
    <s v=" "/>
    <m/>
    <m/>
    <m/>
    <m/>
    <m/>
    <m/>
    <m/>
    <m/>
    <m/>
    <m/>
    <m/>
    <m/>
    <s v="Christopher Moore"/>
    <m/>
    <n v="3"/>
    <m/>
    <n v="3"/>
    <s v="Yes"/>
    <s v="Scoping review"/>
    <d v="2024-02-06T00:00:00"/>
    <d v="2024-02-02T00:00:00"/>
    <n v="60"/>
    <m/>
    <m/>
    <m/>
    <s v="No"/>
    <m/>
    <m/>
    <m/>
    <s v="No"/>
    <m/>
    <s v="No"/>
    <s v="No"/>
    <n v="0"/>
    <m/>
    <m/>
    <m/>
    <m/>
    <m/>
    <m/>
    <m/>
    <m/>
    <m/>
    <m/>
    <m/>
    <m/>
    <m/>
    <m/>
    <m/>
    <m/>
    <n v="1"/>
    <m/>
    <m/>
    <m/>
    <m/>
    <m/>
    <m/>
    <m/>
    <m/>
    <s v="In Review"/>
    <s v="Design Required"/>
    <m/>
    <m/>
    <m/>
    <s v="Haley Burgardt"/>
    <m/>
    <m/>
    <m/>
    <m/>
    <m/>
    <m/>
    <m/>
    <m/>
    <m/>
    <m/>
    <m/>
    <m/>
    <m/>
    <m/>
    <m/>
    <m/>
    <m/>
    <m/>
    <m/>
    <s v="Resource Not Identified"/>
    <m/>
    <m/>
    <m/>
    <m/>
    <m/>
    <m/>
    <m/>
    <m/>
    <s v="Resource Not Identified"/>
    <m/>
    <m/>
    <m/>
    <m/>
    <m/>
    <m/>
    <m/>
    <m/>
    <m/>
    <m/>
    <s v="N/A"/>
    <m/>
    <m/>
    <m/>
    <m/>
    <m/>
    <m/>
    <m/>
    <m/>
    <m/>
    <m/>
    <m/>
    <m/>
    <m/>
    <m/>
    <m/>
    <m/>
    <m/>
    <m/>
    <m/>
    <m/>
    <s v="North Coast"/>
    <m/>
    <m/>
    <m/>
    <s v="N/A"/>
    <m/>
    <m/>
    <m/>
    <m/>
    <m/>
    <m/>
    <m/>
    <m/>
    <n v="4"/>
    <m/>
    <n v="58"/>
    <m/>
    <m/>
    <m/>
    <m/>
    <m/>
    <m/>
    <m/>
    <m/>
    <m/>
    <m/>
    <m/>
    <m/>
    <m/>
    <m/>
    <m/>
    <m/>
    <m/>
    <m/>
    <n v="16526"/>
    <m/>
    <m/>
    <m/>
    <m/>
    <m/>
    <m/>
    <m/>
    <m/>
    <m/>
    <m/>
    <m/>
    <m/>
    <m/>
    <m/>
    <m/>
    <m/>
    <s v="N"/>
    <s v="N"/>
    <n v="2025"/>
    <m/>
    <m/>
    <m/>
    <m/>
    <m/>
    <m/>
    <m/>
    <m/>
    <m/>
    <m/>
    <m/>
    <s v="N"/>
    <m/>
    <m/>
    <n v="0"/>
    <n v="100.1"/>
    <m/>
    <n v="1"/>
    <n v="1"/>
    <n v="-100.1"/>
    <m/>
    <n v="100.1"/>
    <n v="0"/>
    <n v="100.1"/>
    <n v="0"/>
    <n v="31.981604744039693"/>
    <s v="UG"/>
    <m/>
    <m/>
    <s v="Readiness"/>
    <m/>
    <m/>
    <n v="0"/>
    <n v="0"/>
    <n v="0"/>
    <n v="0"/>
    <n v="0"/>
    <n v="0"/>
    <n v="0"/>
    <n v="0"/>
    <n v="0"/>
    <n v="0"/>
    <n v="0"/>
    <n v="0"/>
    <n v="0"/>
    <n v="0"/>
    <n v="0"/>
    <n v="0"/>
    <n v="0"/>
    <n v="0"/>
    <n v="0"/>
    <n v="0"/>
    <n v="0"/>
    <n v="0"/>
    <n v="0"/>
    <n v="0"/>
    <n v="0"/>
    <n v="0"/>
    <n v="0"/>
    <n v="0"/>
    <n v="0"/>
    <n v="0"/>
    <n v="0"/>
    <n v="0"/>
    <m/>
    <m/>
    <m/>
    <m/>
    <m/>
    <m/>
    <m/>
    <m/>
    <m/>
    <m/>
    <m/>
    <m/>
    <m/>
    <m/>
    <n v="3.1299242424242424"/>
    <n v="0"/>
    <n v="3.1299242424242424"/>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523402.kmz"/>
    <s v="Link"/>
    <n v="39.066200840199997"/>
    <n v="-122.6110926258"/>
    <m/>
    <m/>
    <s v="UG"/>
    <m/>
    <m/>
    <m/>
    <m/>
    <m/>
    <m/>
    <s v="M1KR..JVHQ.T2RA."/>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1.6963279661919893E-4"/>
    <n v="0"/>
    <n v="1.6963279661919893E-4"/>
    <n v="0"/>
    <n v="3.3241146352880108E-4"/>
    <n v="0"/>
    <n v="3.3241146352880108E-4"/>
    <n v="1.3275539509198156E-4"/>
    <n v="3.7095081379435964E-4"/>
    <n v="0"/>
    <n v="0"/>
    <n v="3.7095081379435964E-4"/>
    <n v="0"/>
    <n v="0"/>
    <n v="3.3241146352880108E-4"/>
    <n v="0"/>
    <n v="3.3241146352880108E-4"/>
    <n v="1.3275539509198156E-4"/>
    <n v="3134"/>
    <n v="0"/>
    <n v="0"/>
    <n v="0"/>
    <n v="0"/>
    <n v="0"/>
    <n v="0"/>
    <n v="0"/>
    <n v="1.6963279661919893E-4"/>
    <n v="0"/>
    <n v="0"/>
    <n v="0"/>
    <n v="0"/>
    <n v="0"/>
    <n v="0"/>
    <n v="0"/>
    <n v="0"/>
    <n v="0"/>
    <n v="0"/>
    <n v="0"/>
    <n v="3.3241146352880108E-4"/>
    <n v="0"/>
    <n v="0"/>
    <n v="0"/>
    <n v="0"/>
    <n v="0"/>
    <n v="0"/>
    <n v="0"/>
    <n v="0"/>
    <n v="0"/>
    <n v="0"/>
    <n v="0"/>
    <n v="3.3241146352880108E-4"/>
    <n v="0"/>
    <n v="0"/>
    <n v="0"/>
    <n v="0"/>
    <m/>
    <m/>
    <m/>
    <m/>
    <m/>
    <m/>
    <m/>
    <m/>
    <m/>
    <s v="ED.46-U300000000.STRU.POLE"/>
    <m/>
    <n v="293"/>
    <n v="423"/>
    <n v="127"/>
    <m/>
    <m/>
    <s v="v3"/>
    <m/>
    <n v="2099021"/>
    <m/>
    <s v="REDBUD 1101323962 - "/>
    <m/>
    <m/>
    <s v="CWSP"/>
    <x v="2"/>
    <s v="APD 2024"/>
    <m/>
    <s v="M1TY"/>
    <d v="2024-02-18T17:06:12"/>
    <s v="SH"/>
  </r>
  <r>
    <n v="4256"/>
    <n v="35523410"/>
    <s v="Yes"/>
    <s v="Yes"/>
    <s v="Megan Kinzer"/>
    <s v="M1KR"/>
    <s v="Joseph Hart"/>
    <s v="Asli Gurlen"/>
    <s v="Suboohi Aftab"/>
    <s v="CWSP - REDBUD 1101 LR323962 PH 1.3"/>
    <x v="5"/>
    <s v="UNSE"/>
    <s v="SH"/>
    <s v="Targeted UG"/>
    <s v="HB"/>
    <s v="Region 1 - North Coast"/>
    <s v="CVBC"/>
    <m/>
    <m/>
    <m/>
    <m/>
    <n v="5808633"/>
    <m/>
    <s v="Keep"/>
    <m/>
    <m/>
    <m/>
    <m/>
    <m/>
    <m/>
    <m/>
    <n v="2.8600378787878786"/>
    <n v="15101"/>
    <n v="2.8600378787878786"/>
    <n v="15101"/>
    <n v="0"/>
    <n v="0"/>
    <n v="0"/>
    <n v="0"/>
    <n v="0"/>
    <n v="0"/>
    <n v="0"/>
    <n v="0"/>
    <n v="0"/>
    <n v="0"/>
    <n v="0"/>
    <n v="0"/>
    <n v="0"/>
    <n v="0"/>
    <n v="0"/>
    <n v="0"/>
    <n v="2.8600378787878786"/>
    <n v="0"/>
    <n v="2.8600378787878786"/>
    <n v="0"/>
    <n v="15101"/>
    <n v="0"/>
    <n v="15101"/>
    <n v="0"/>
    <n v="0"/>
    <n v="0"/>
    <n v="0"/>
    <n v="0"/>
    <n v="0"/>
    <n v="0"/>
    <n v="0"/>
    <n v="0"/>
    <n v="0"/>
    <n v="0"/>
    <n v="0"/>
    <n v="0"/>
    <n v="0"/>
    <n v="0"/>
    <n v="0"/>
    <n v="0"/>
    <n v="0"/>
    <n v="2.8600378787878786"/>
    <n v="0"/>
    <n v="2.2880303030303031"/>
    <n v="21.465151515151518"/>
    <n v="0"/>
    <n v="0"/>
    <n v="0"/>
    <n v="0"/>
    <n v="0"/>
    <n v="0"/>
    <n v="0"/>
    <n v="0"/>
    <n v="0"/>
    <n v="0"/>
    <n v="0"/>
    <n v="0"/>
    <m/>
    <m/>
    <x v="30"/>
    <m/>
    <m/>
    <m/>
    <m/>
    <d v="2024-02-06T00:00:00"/>
    <m/>
    <m/>
    <m/>
    <m/>
    <m/>
    <m/>
    <m/>
    <m/>
    <m/>
    <m/>
    <m/>
    <m/>
    <m/>
    <m/>
    <m/>
    <m/>
    <m/>
    <m/>
    <m/>
    <m/>
    <m/>
    <m/>
    <m/>
    <m/>
    <m/>
    <m/>
    <m/>
    <m/>
    <m/>
    <m/>
    <m/>
    <m/>
    <s v=" "/>
    <s v=" "/>
    <m/>
    <s v=" "/>
    <s v=" "/>
    <m/>
    <m/>
    <m/>
    <m/>
    <m/>
    <m/>
    <m/>
    <m/>
    <m/>
    <m/>
    <m/>
    <m/>
    <s v="Christopher Moore"/>
    <m/>
    <n v="1"/>
    <m/>
    <n v="1"/>
    <s v="Yes"/>
    <s v="Scoping review"/>
    <d v="2024-02-06T00:00:00"/>
    <d v="2024-02-05T00:00:00"/>
    <n v="60"/>
    <m/>
    <s v="Nivrita Chandra"/>
    <m/>
    <s v="No"/>
    <m/>
    <m/>
    <m/>
    <s v="No"/>
    <m/>
    <s v="No"/>
    <s v="No"/>
    <n v="0"/>
    <m/>
    <m/>
    <m/>
    <m/>
    <m/>
    <m/>
    <m/>
    <m/>
    <m/>
    <m/>
    <m/>
    <m/>
    <m/>
    <m/>
    <m/>
    <m/>
    <n v="1"/>
    <m/>
    <m/>
    <m/>
    <m/>
    <m/>
    <m/>
    <m/>
    <m/>
    <s v="In Review"/>
    <s v="Design Required"/>
    <s v="Medium"/>
    <m/>
    <m/>
    <s v="Robert Villasenor"/>
    <m/>
    <m/>
    <m/>
    <m/>
    <m/>
    <m/>
    <m/>
    <m/>
    <m/>
    <m/>
    <m/>
    <m/>
    <m/>
    <m/>
    <m/>
    <m/>
    <m/>
    <m/>
    <m/>
    <s v="Resource Not Identified"/>
    <m/>
    <m/>
    <m/>
    <m/>
    <m/>
    <m/>
    <m/>
    <m/>
    <s v="Resource Not Identified"/>
    <m/>
    <m/>
    <m/>
    <m/>
    <m/>
    <m/>
    <m/>
    <m/>
    <m/>
    <m/>
    <s v="N/A"/>
    <m/>
    <m/>
    <m/>
    <m/>
    <m/>
    <m/>
    <m/>
    <m/>
    <m/>
    <m/>
    <m/>
    <m/>
    <m/>
    <m/>
    <m/>
    <m/>
    <m/>
    <m/>
    <m/>
    <m/>
    <s v="North Coast"/>
    <m/>
    <m/>
    <m/>
    <s v="N/A"/>
    <m/>
    <m/>
    <m/>
    <m/>
    <m/>
    <m/>
    <m/>
    <m/>
    <n v="3"/>
    <m/>
    <n v="71"/>
    <m/>
    <m/>
    <m/>
    <m/>
    <m/>
    <m/>
    <m/>
    <m/>
    <m/>
    <m/>
    <m/>
    <m/>
    <m/>
    <m/>
    <m/>
    <m/>
    <m/>
    <m/>
    <n v="15101"/>
    <m/>
    <m/>
    <m/>
    <m/>
    <m/>
    <m/>
    <m/>
    <m/>
    <m/>
    <m/>
    <m/>
    <m/>
    <m/>
    <m/>
    <m/>
    <m/>
    <s v="N"/>
    <s v="N"/>
    <n v="2025"/>
    <m/>
    <m/>
    <m/>
    <m/>
    <m/>
    <m/>
    <m/>
    <m/>
    <m/>
    <m/>
    <m/>
    <s v="N"/>
    <m/>
    <m/>
    <n v="0"/>
    <n v="100.1"/>
    <m/>
    <n v="1"/>
    <n v="1"/>
    <n v="-100.1"/>
    <m/>
    <n v="100.1"/>
    <n v="0"/>
    <n v="100.1"/>
    <n v="0"/>
    <n v="34.999536454539431"/>
    <s v="UG"/>
    <m/>
    <m/>
    <s v="Readiness"/>
    <m/>
    <m/>
    <n v="0"/>
    <n v="0"/>
    <n v="0"/>
    <n v="0"/>
    <n v="0"/>
    <n v="0"/>
    <n v="0"/>
    <n v="0"/>
    <n v="0"/>
    <n v="0"/>
    <n v="0"/>
    <n v="0"/>
    <n v="0"/>
    <n v="0"/>
    <n v="0"/>
    <n v="0"/>
    <n v="0"/>
    <n v="0"/>
    <n v="0"/>
    <n v="0"/>
    <n v="0"/>
    <n v="0"/>
    <n v="0"/>
    <n v="0"/>
    <n v="0"/>
    <n v="0"/>
    <n v="0"/>
    <n v="0"/>
    <n v="0"/>
    <n v="0"/>
    <n v="0"/>
    <n v="0"/>
    <m/>
    <m/>
    <m/>
    <m/>
    <m/>
    <m/>
    <m/>
    <m/>
    <m/>
    <m/>
    <m/>
    <m/>
    <m/>
    <m/>
    <n v="2.8600378787878786"/>
    <n v="0"/>
    <n v="2.8600378787878786"/>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523410.kmz"/>
    <s v="Link"/>
    <n v="39.066200840199997"/>
    <n v="-122.6110926258"/>
    <m/>
    <m/>
    <s v="UG"/>
    <m/>
    <m/>
    <m/>
    <m/>
    <m/>
    <m/>
    <s v="M1KR..JVHQ.T2RA."/>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1.550057401516715E-4"/>
    <n v="0"/>
    <n v="1.550057401516715E-4"/>
    <n v="0"/>
    <n v="3.0374836686121416E-4"/>
    <n v="0"/>
    <n v="3.0374836686121416E-4"/>
    <n v="1.3275539509198156E-4"/>
    <n v="3.3896455519234086E-4"/>
    <n v="0"/>
    <n v="0"/>
    <n v="3.3896455519234086E-4"/>
    <n v="0"/>
    <n v="0"/>
    <n v="3.0374836686121416E-4"/>
    <n v="0"/>
    <n v="3.0374836686121416E-4"/>
    <n v="1.3275539509198156E-4"/>
    <n v="3135"/>
    <n v="0"/>
    <n v="0"/>
    <n v="0"/>
    <n v="0"/>
    <n v="0"/>
    <n v="0"/>
    <n v="0"/>
    <n v="1.550057401516715E-4"/>
    <n v="0"/>
    <n v="0"/>
    <n v="0"/>
    <n v="0"/>
    <n v="0"/>
    <n v="0"/>
    <n v="0"/>
    <n v="0"/>
    <n v="0"/>
    <n v="0"/>
    <n v="0"/>
    <n v="3.0374836686121416E-4"/>
    <n v="0"/>
    <n v="0"/>
    <n v="0"/>
    <n v="0"/>
    <n v="0"/>
    <n v="0"/>
    <n v="0"/>
    <n v="0"/>
    <n v="0"/>
    <n v="0"/>
    <n v="0"/>
    <n v="3.0374836686121416E-4"/>
    <n v="0"/>
    <n v="0"/>
    <n v="0"/>
    <n v="0"/>
    <m/>
    <m/>
    <m/>
    <m/>
    <m/>
    <m/>
    <m/>
    <m/>
    <m/>
    <s v="ED.46-U300000000.STRU.POLE"/>
    <m/>
    <n v="293"/>
    <n v="423"/>
    <n v="127"/>
    <m/>
    <m/>
    <s v="v3"/>
    <m/>
    <n v="2099022"/>
    <m/>
    <s v="REDBUD 1101323962 - "/>
    <m/>
    <m/>
    <s v="CWSP"/>
    <x v="2"/>
    <s v="APD 2024"/>
    <m/>
    <s v="M1TY"/>
    <d v="2024-02-18T17:06:12"/>
    <s v="SH"/>
  </r>
  <r>
    <n v="3416"/>
    <n v="35372258"/>
    <s v="Yes"/>
    <s v="Yes"/>
    <s v="Ken Brem"/>
    <s v="KWB6"/>
    <s v="Keith Whitfield"/>
    <s v="Richard Galvin"/>
    <s v="Jennifer Monson"/>
    <s v="CWSP - INDIAN FLAT 1104 CB &amp; 4440 PH 2.1"/>
    <x v="5"/>
    <s v="hold"/>
    <s v="SH"/>
    <s v="Targeted UG"/>
    <s v="YO"/>
    <s v="Region 5 - Central Valley"/>
    <s v="CVBC"/>
    <m/>
    <m/>
    <m/>
    <d v="2025-11-17T00:00:00"/>
    <n v="5801985"/>
    <n v="2025"/>
    <s v="Keep"/>
    <m/>
    <s v="Rescope"/>
    <s v="2024 - 1"/>
    <s v="2024 - 3"/>
    <s v="2025 - 1"/>
    <s v="2025 - 3"/>
    <s v="2025 - 3"/>
    <n v="8.3301136363636363"/>
    <n v="43983"/>
    <n v="3.2700757575757575"/>
    <n v="17266"/>
    <n v="5.0600378787878784"/>
    <n v="26717"/>
    <n v="0"/>
    <n v="0"/>
    <n v="0"/>
    <n v="0"/>
    <n v="0"/>
    <n v="0"/>
    <n v="0"/>
    <n v="0"/>
    <n v="0"/>
    <n v="0"/>
    <n v="0"/>
    <n v="0"/>
    <n v="0"/>
    <n v="0"/>
    <n v="8.3301136363636363"/>
    <n v="5.0600378787878784"/>
    <n v="3.2700757575757575"/>
    <n v="0"/>
    <n v="43983"/>
    <n v="26717"/>
    <n v="17266"/>
    <n v="0"/>
    <n v="0"/>
    <n v="0"/>
    <n v="0"/>
    <n v="0"/>
    <n v="0"/>
    <n v="0"/>
    <n v="0"/>
    <n v="0"/>
    <n v="0"/>
    <n v="0"/>
    <n v="0"/>
    <n v="0"/>
    <n v="0"/>
    <n v="0"/>
    <n v="0"/>
    <n v="0"/>
    <n v="5.0600378787878784"/>
    <n v="3.2700757575757575"/>
    <n v="0"/>
    <n v="7.6760984848484846"/>
    <n v="29.649810606060608"/>
    <n v="0"/>
    <n v="0"/>
    <n v="0"/>
    <n v="0"/>
    <n v="0"/>
    <n v="0"/>
    <n v="0"/>
    <n v="0"/>
    <n v="0"/>
    <n v="0"/>
    <n v="0"/>
    <n v="0"/>
    <m/>
    <m/>
    <x v="30"/>
    <m/>
    <m/>
    <m/>
    <s v="In Scoping"/>
    <d v="2024-01-18T00:00:00"/>
    <m/>
    <d v="2023-07-12T17:00:00"/>
    <s v="Completed"/>
    <s v="Completed"/>
    <d v="2023-06-30T00:00:00"/>
    <d v="2023-05-19T00:00:00"/>
    <s v="Towill"/>
    <s v="Ryan Jackson"/>
    <m/>
    <s v="N"/>
    <d v="2024-03-19T00:00:00"/>
    <m/>
    <m/>
    <m/>
    <m/>
    <m/>
    <m/>
    <m/>
    <m/>
    <m/>
    <m/>
    <m/>
    <m/>
    <m/>
    <m/>
    <m/>
    <m/>
    <m/>
    <m/>
    <m/>
    <m/>
    <s v="10/4:  CRGN - Requested Tim to schedule kick-off meeting further out if necessary to accommodate estimatings schedule - 9/21/23, T5MI: Need commitment from Estimating to schedule kickoff"/>
    <s v="DSGN_CENTR"/>
    <s v="FRESNO"/>
    <m/>
    <s v=" "/>
    <s v=" "/>
    <m/>
    <m/>
    <m/>
    <m/>
    <m/>
    <m/>
    <m/>
    <m/>
    <m/>
    <m/>
    <m/>
    <m/>
    <s v="Christopher Moore"/>
    <m/>
    <n v="1"/>
    <m/>
    <n v="1"/>
    <s v="Yes"/>
    <s v="Scoping review"/>
    <d v="2024-01-18T00:00:00"/>
    <d v="2024-01-16T00:00:00"/>
    <n v="60"/>
    <m/>
    <s v="Leslie Zapata"/>
    <m/>
    <s v="Yes"/>
    <m/>
    <s v="Y"/>
    <s v="Y"/>
    <s v="No"/>
    <s v="N"/>
    <s v="No"/>
    <s v="No"/>
    <n v="90"/>
    <m/>
    <m/>
    <m/>
    <m/>
    <m/>
    <m/>
    <m/>
    <m/>
    <m/>
    <m/>
    <m/>
    <m/>
    <m/>
    <m/>
    <m/>
    <m/>
    <n v="10"/>
    <m/>
    <m/>
    <m/>
    <m/>
    <m/>
    <m/>
    <m/>
    <m/>
    <s v="Returned to LOB"/>
    <s v="Design Required"/>
    <s v="Hard"/>
    <m/>
    <m/>
    <s v="Ian Crawford"/>
    <m/>
    <m/>
    <m/>
    <m/>
    <m/>
    <m/>
    <m/>
    <m/>
    <m/>
    <m/>
    <m/>
    <m/>
    <m/>
    <m/>
    <m/>
    <m/>
    <d v="2024-10-28T17:00:00"/>
    <m/>
    <m/>
    <s v="Resource Not Identified"/>
    <m/>
    <m/>
    <m/>
    <m/>
    <m/>
    <m/>
    <m/>
    <m/>
    <s v="Resource Not Identified"/>
    <m/>
    <m/>
    <m/>
    <m/>
    <m/>
    <m/>
    <m/>
    <m/>
    <m/>
    <s v="Jason Risen"/>
    <s v="Jimmie Walker "/>
    <s v="Not Contract"/>
    <m/>
    <m/>
    <m/>
    <m/>
    <m/>
    <m/>
    <m/>
    <m/>
    <m/>
    <d v="2025-03-25T00:00:00"/>
    <m/>
    <d v="2025-04-16T00:00:00"/>
    <m/>
    <d v="2025-04-16T00:00:00"/>
    <m/>
    <d v="2025-11-17T08:00:00"/>
    <m/>
    <s v="Sky Kaufman"/>
    <m/>
    <s v="Central Valley"/>
    <m/>
    <m/>
    <m/>
    <s v="N/A"/>
    <m/>
    <m/>
    <m/>
    <m/>
    <m/>
    <m/>
    <m/>
    <m/>
    <n v="4"/>
    <m/>
    <n v="61"/>
    <d v="2025-11-17T08:00:00"/>
    <d v="2026-08-11T08:00:00"/>
    <m/>
    <d v="2026-12-01T17:00:00"/>
    <m/>
    <m/>
    <m/>
    <m/>
    <m/>
    <m/>
    <m/>
    <m/>
    <m/>
    <m/>
    <m/>
    <m/>
    <m/>
    <m/>
    <n v="17266"/>
    <s v="Not Started"/>
    <m/>
    <m/>
    <m/>
    <m/>
    <m/>
    <m/>
    <m/>
    <m/>
    <m/>
    <m/>
    <m/>
    <m/>
    <m/>
    <m/>
    <m/>
    <s v="N"/>
    <s v="N"/>
    <n v="2025"/>
    <m/>
    <m/>
    <m/>
    <m/>
    <m/>
    <m/>
    <m/>
    <m/>
    <m/>
    <m/>
    <m/>
    <s v="N"/>
    <m/>
    <m/>
    <n v="1107000"/>
    <n v="419590.7"/>
    <n v="221000"/>
    <n v="1107000"/>
    <n v="0"/>
    <n v="838113.1"/>
    <m/>
    <n v="268649.8"/>
    <n v="0"/>
    <n v="268886.90000000002"/>
    <n v="0"/>
    <n v="50370.345269763318"/>
    <s v="OH"/>
    <s v="Readiness"/>
    <s v="Readiness"/>
    <s v="Readiness"/>
    <m/>
    <m/>
    <n v="0"/>
    <n v="0"/>
    <n v="0"/>
    <n v="0"/>
    <n v="0"/>
    <n v="0"/>
    <n v="0"/>
    <n v="0"/>
    <n v="0"/>
    <n v="0"/>
    <n v="0"/>
    <n v="0"/>
    <n v="0"/>
    <n v="0"/>
    <n v="0"/>
    <n v="0"/>
    <n v="0"/>
    <n v="0"/>
    <n v="0"/>
    <n v="0"/>
    <n v="0"/>
    <n v="0"/>
    <n v="0"/>
    <n v="0"/>
    <n v="0"/>
    <n v="0"/>
    <n v="0"/>
    <n v="0"/>
    <n v="0"/>
    <n v="0"/>
    <n v="0"/>
    <n v="0"/>
    <m/>
    <m/>
    <m/>
    <m/>
    <m/>
    <m/>
    <m/>
    <m/>
    <m/>
    <m/>
    <m/>
    <m/>
    <m/>
    <m/>
    <n v="8.3301136363636363"/>
    <n v="5.0600378787878784"/>
    <n v="3.2700757575757575"/>
    <n v="0"/>
    <m/>
    <m/>
    <m/>
    <m/>
    <m/>
    <m/>
    <n v="0"/>
    <n v="0"/>
    <m/>
    <m/>
    <m/>
    <m/>
    <n v="0"/>
    <n v="0"/>
    <m/>
    <m/>
    <m/>
    <m/>
    <m/>
    <m/>
    <m/>
    <n v="0"/>
    <n v="0"/>
    <n v="0"/>
    <m/>
    <m/>
    <m/>
    <m/>
    <m/>
    <m/>
    <m/>
    <m/>
    <s v="Top 5"/>
    <m/>
    <s v="El Portal                               "/>
    <s v="MARIPOSA                                "/>
    <s v="https://pge.sharepoint.com/sites/EDOSProjMgmt/EDOS%20Project%20Management/System%20Hardening%20Website%20Folder/System%20Hardening/Master%20KMZ%20File/02%20PM%20ONLY_FOR%20DOT%20HL/Region%205/SH/35372258.kmz"/>
    <s v="Link"/>
    <n v="37.674508629599998"/>
    <n v="-119.7867476596"/>
    <m/>
    <m/>
    <s v="Hybrid"/>
    <m/>
    <m/>
    <m/>
    <m/>
    <m/>
    <m/>
    <s v="KWB6.j1m9,stf8.KWW9.T2RA.j1m9,stf8"/>
    <s v="Y"/>
    <s v="252691104"/>
    <s v="INDIAN FLAT 1104"/>
    <s v="INDIAN FLAT 1104CB"/>
    <n v="0"/>
    <n v="0"/>
    <n v="3.2619685267093679E-4"/>
    <n v="4.7996133292094157E-4"/>
    <n v="4.9126032028755536E-4"/>
    <n v="12.435134467999999"/>
    <n v="1"/>
    <n v="3.4429200880673194E-3"/>
    <n v="4.7975470891288476E-3"/>
    <n v="5.6221380915101905E-3"/>
    <n v="15.816952881633201"/>
    <n v="1"/>
    <n v="5.5668768087137204E-5"/>
    <n v="4.2347924314570853E-5"/>
    <n v="0"/>
    <n v="9.801669240170805E-5"/>
    <n v="5.8756888166089361E-4"/>
    <n v="4.2329693475429055E-4"/>
    <n v="0"/>
    <n v="1.0108658164151843E-3"/>
    <n v="1.316900530146256E-4"/>
    <n v="0"/>
    <n v="0"/>
    <n v="0"/>
    <n v="0"/>
    <n v="0"/>
    <n v="5.8756888166089361E-4"/>
    <n v="4.2329693475429055E-4"/>
    <n v="0"/>
    <n v="1.0108658164151843E-3"/>
    <n v="1.316900530146256E-4"/>
    <n v="3136"/>
    <n v="0"/>
    <n v="0"/>
    <n v="0"/>
    <n v="0"/>
    <n v="0"/>
    <n v="0"/>
    <n v="5.5668768087137204E-5"/>
    <n v="4.2347924314570853E-5"/>
    <n v="0"/>
    <n v="0"/>
    <n v="0"/>
    <n v="0"/>
    <n v="0"/>
    <n v="0"/>
    <n v="0"/>
    <n v="0"/>
    <n v="0"/>
    <n v="0"/>
    <n v="5.8756888166089361E-4"/>
    <n v="4.2329693475429055E-4"/>
    <n v="0"/>
    <n v="0"/>
    <n v="0"/>
    <n v="0"/>
    <n v="0"/>
    <n v="0"/>
    <n v="0"/>
    <n v="0"/>
    <n v="0"/>
    <n v="0"/>
    <n v="5.8756888166089361E-4"/>
    <n v="4.2329693475429055E-4"/>
    <n v="0"/>
    <n v="0"/>
    <n v="0"/>
    <n v="0"/>
    <s v="Tranche 2"/>
    <s v="Tranche 8"/>
    <s v="Tranche 2"/>
    <n v="6.786117335072957E-5"/>
    <n v="6.7831959023100647E-4"/>
    <n v="6.7831959023100647E-4"/>
    <n v="6.7861173350729556E-5"/>
    <n v="6.7831959023100636E-4"/>
    <n v="6.7831959023100636E-4"/>
    <s v="ED.72-0320174000.STRU.POLE"/>
    <d v="2023-07-13T00:00:00"/>
    <n v="1305"/>
    <n v="555"/>
    <n v="10"/>
    <s v="1"/>
    <m/>
    <s v="v3"/>
    <s v="Tier 2"/>
    <n v="2099006"/>
    <s v="35372258"/>
    <s v=" INDIAN FLAT 1104 CB &amp; 4440 - 2"/>
    <m/>
    <m/>
    <s v="CWSP"/>
    <x v="2"/>
    <s v="APD 2024"/>
    <s v="j1m9,stf8"/>
    <s v="M1TY"/>
    <d v="2024-02-18T17:06:13"/>
    <s v="SH"/>
  </r>
  <r>
    <n v="4286"/>
    <n v="35526465"/>
    <s v="Yes"/>
    <s v="Yes"/>
    <s v="Ho, Khanh"/>
    <s v="KDHO"/>
    <m/>
    <m/>
    <m/>
    <s v="CWSP - FORESTHILL 11022106 PH 3"/>
    <x v="5"/>
    <s v="UNSE"/>
    <s v="SH"/>
    <s v="Base"/>
    <s v="SI"/>
    <s v="Region 2 - North East"/>
    <s v="NVS"/>
    <m/>
    <m/>
    <m/>
    <m/>
    <n v="5808825"/>
    <m/>
    <s v="Keep"/>
    <m/>
    <m/>
    <m/>
    <m/>
    <m/>
    <m/>
    <m/>
    <n v="9.8299242424242426"/>
    <n v="51902"/>
    <n v="5.4399621212121216"/>
    <n v="28723"/>
    <n v="4.3899621212121209"/>
    <n v="23179"/>
    <n v="0"/>
    <n v="0"/>
    <n v="0"/>
    <n v="0"/>
    <n v="0"/>
    <n v="0"/>
    <n v="0"/>
    <n v="0"/>
    <n v="0"/>
    <n v="0"/>
    <n v="0"/>
    <n v="0"/>
    <n v="0"/>
    <n v="0"/>
    <n v="9.8299242424242426"/>
    <n v="4.3899621212121209"/>
    <n v="5.4399621212121216"/>
    <n v="0"/>
    <n v="51902"/>
    <n v="23179"/>
    <n v="28723"/>
    <n v="0"/>
    <n v="0"/>
    <n v="0"/>
    <n v="0"/>
    <n v="0"/>
    <n v="0"/>
    <n v="0"/>
    <n v="0"/>
    <n v="0"/>
    <n v="0"/>
    <n v="0"/>
    <n v="0"/>
    <n v="0"/>
    <n v="0"/>
    <n v="0"/>
    <n v="0"/>
    <n v="0"/>
    <n v="4.3899621212121209"/>
    <n v="5.4399621212121216"/>
    <n v="0"/>
    <n v="8.7419318181818184"/>
    <n v="29.931969696969695"/>
    <n v="0"/>
    <n v="0"/>
    <n v="0"/>
    <n v="0"/>
    <n v="0"/>
    <n v="0"/>
    <n v="0"/>
    <n v="0"/>
    <n v="0"/>
    <n v="0"/>
    <n v="0"/>
    <n v="0"/>
    <m/>
    <m/>
    <x v="1"/>
    <m/>
    <m/>
    <m/>
    <m/>
    <d v="2024-03-12T00:00:00"/>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m/>
    <m/>
    <m/>
    <m/>
    <m/>
    <m/>
    <m/>
    <m/>
    <m/>
    <m/>
    <m/>
    <m/>
    <m/>
    <m/>
    <m/>
    <m/>
    <m/>
    <m/>
    <m/>
    <m/>
    <m/>
    <s v="North East"/>
    <m/>
    <m/>
    <m/>
    <s v="N/A"/>
    <m/>
    <m/>
    <m/>
    <m/>
    <m/>
    <m/>
    <m/>
    <m/>
    <n v="6"/>
    <m/>
    <n v="67"/>
    <m/>
    <m/>
    <m/>
    <m/>
    <m/>
    <m/>
    <m/>
    <m/>
    <m/>
    <m/>
    <m/>
    <m/>
    <m/>
    <m/>
    <m/>
    <m/>
    <m/>
    <m/>
    <n v="28723"/>
    <m/>
    <m/>
    <m/>
    <m/>
    <m/>
    <m/>
    <m/>
    <m/>
    <m/>
    <m/>
    <m/>
    <m/>
    <m/>
    <m/>
    <m/>
    <m/>
    <s v="N"/>
    <s v="N"/>
    <n v="2025"/>
    <m/>
    <m/>
    <m/>
    <m/>
    <m/>
    <m/>
    <m/>
    <m/>
    <m/>
    <m/>
    <m/>
    <s v="N"/>
    <m/>
    <m/>
    <m/>
    <m/>
    <m/>
    <m/>
    <m/>
    <m/>
    <m/>
    <m/>
    <m/>
    <m/>
    <m/>
    <m/>
    <s v="UG"/>
    <m/>
    <m/>
    <m/>
    <m/>
    <m/>
    <n v="0"/>
    <n v="0"/>
    <n v="0"/>
    <n v="0"/>
    <n v="0"/>
    <n v="0"/>
    <n v="0"/>
    <n v="0"/>
    <n v="0"/>
    <n v="0"/>
    <n v="0"/>
    <n v="0"/>
    <n v="0"/>
    <n v="0"/>
    <n v="0"/>
    <n v="0"/>
    <n v="0"/>
    <n v="0"/>
    <n v="0"/>
    <n v="0"/>
    <n v="0"/>
    <n v="0"/>
    <n v="0"/>
    <n v="0"/>
    <n v="0"/>
    <n v="0"/>
    <n v="0"/>
    <n v="0"/>
    <n v="0"/>
    <n v="0"/>
    <n v="0"/>
    <n v="0"/>
    <m/>
    <m/>
    <m/>
    <m/>
    <m/>
    <m/>
    <m/>
    <m/>
    <m/>
    <m/>
    <m/>
    <m/>
    <m/>
    <m/>
    <n v="9.8299242424242426"/>
    <n v="4.3899621212121209"/>
    <n v="5.4399621212121216"/>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526465.kmz"/>
    <s v="Link"/>
    <n v="39.001758264499998"/>
    <n v="-120.907457014"/>
    <m/>
    <m/>
    <s v="Hybrid"/>
    <m/>
    <m/>
    <m/>
    <m/>
    <m/>
    <m/>
    <s v="KDHO..BDK5.CJGG."/>
    <m/>
    <s v="152181102"/>
    <s v="FORESTHILL 1102"/>
    <s v="FORESTHILL 11022106"/>
    <n v="3.11738368549649"/>
    <n v="0"/>
    <n v="2.8384350772877844E-4"/>
    <n v="4.1764323351056699E-4"/>
    <n v="4.2747516224213614E-4"/>
    <n v="27.786596777"/>
    <n v="1"/>
    <n v="3.2238098661041305E-3"/>
    <n v="4.5402460126492275E-3"/>
    <n v="4.6381686794149685E-3"/>
    <n v="27.870508606956001"/>
    <n v="1"/>
    <n v="4.1629811198407977E-5"/>
    <n v="6.0723390902217748E-5"/>
    <n v="0"/>
    <n v="1.0235320210062572E-4"/>
    <n v="4.7281897387527552E-4"/>
    <n v="6.6013073191896661E-4"/>
    <n v="0"/>
    <n v="1.1329497057942421E-3"/>
    <n v="1.2959946718388814E-4"/>
    <n v="0"/>
    <n v="0"/>
    <n v="0"/>
    <n v="0"/>
    <n v="0"/>
    <n v="4.7281897387527552E-4"/>
    <n v="6.6013073191896661E-4"/>
    <n v="0"/>
    <n v="1.1329497057942421E-3"/>
    <n v="1.2959946718388814E-4"/>
    <n v="3137"/>
    <n v="0"/>
    <n v="0"/>
    <n v="0"/>
    <n v="0"/>
    <n v="0"/>
    <n v="0"/>
    <n v="4.1629811198407977E-5"/>
    <n v="6.0723390902217748E-5"/>
    <n v="0"/>
    <n v="0"/>
    <n v="0"/>
    <n v="0"/>
    <n v="0"/>
    <n v="0"/>
    <n v="0"/>
    <n v="0"/>
    <n v="0"/>
    <n v="0"/>
    <n v="4.7281897387527552E-4"/>
    <n v="6.6013073191896661E-4"/>
    <n v="0"/>
    <n v="0"/>
    <n v="0"/>
    <n v="0"/>
    <n v="0"/>
    <n v="0"/>
    <n v="0"/>
    <n v="0"/>
    <n v="0"/>
    <n v="0"/>
    <n v="4.7281897387527552E-4"/>
    <n v="6.6013073191896661E-4"/>
    <n v="0"/>
    <n v="0"/>
    <n v="0"/>
    <n v="0"/>
    <m/>
    <m/>
    <m/>
    <m/>
    <m/>
    <m/>
    <m/>
    <m/>
    <m/>
    <s v="ED.20-R132100000.STRU.POLE"/>
    <m/>
    <n v="115"/>
    <n v="1301"/>
    <n v="97"/>
    <m/>
    <m/>
    <s v="v3"/>
    <m/>
    <n v="2099063"/>
    <m/>
    <s v="FORESTHILL 11022106 - "/>
    <m/>
    <m/>
    <s v="CWSP"/>
    <x v="2"/>
    <s v="APD 2024"/>
    <m/>
    <s v="M1TY"/>
    <d v="2024-02-18T17:06:12"/>
    <s v="SH"/>
  </r>
  <r>
    <n v="1288"/>
    <n v="35409215"/>
    <s v="Yes"/>
    <s v="Yes"/>
    <s v="Tim Bollman"/>
    <s v="T9BU"/>
    <s v="Michael LaFaye"/>
    <s v="Corina Parker"/>
    <s v="Azweem Khan"/>
    <s v="CWSP - OREGON TRAIL 11021584 PH 1"/>
    <x v="5"/>
    <s v="hold"/>
    <s v="SH"/>
    <s v="Targeted UG"/>
    <s v="NV"/>
    <s v="Region 2 - North East"/>
    <s v="NVS"/>
    <m/>
    <m/>
    <m/>
    <m/>
    <n v="5803718"/>
    <m/>
    <s v="Keep"/>
    <m/>
    <s v="Rescope"/>
    <m/>
    <m/>
    <m/>
    <m/>
    <m/>
    <n v="4.3700757575757576"/>
    <n v="23074"/>
    <n v="0.55000000000000004"/>
    <n v="2904"/>
    <n v="3.8200757575757578"/>
    <n v="20170"/>
    <n v="0"/>
    <n v="0"/>
    <n v="0"/>
    <n v="0"/>
    <n v="0"/>
    <n v="0"/>
    <n v="0"/>
    <n v="0"/>
    <n v="0"/>
    <n v="0"/>
    <n v="0"/>
    <n v="0"/>
    <n v="0"/>
    <n v="0"/>
    <n v="4.3700757575757576"/>
    <n v="3.8200757575757578"/>
    <n v="0.55000000000000004"/>
    <n v="0"/>
    <n v="23074"/>
    <n v="20170"/>
    <n v="2904"/>
    <n v="0"/>
    <n v="0"/>
    <n v="0"/>
    <n v="0"/>
    <n v="0"/>
    <n v="0"/>
    <n v="0"/>
    <n v="0"/>
    <n v="0"/>
    <n v="0"/>
    <n v="0"/>
    <n v="0"/>
    <n v="0"/>
    <n v="0"/>
    <n v="0"/>
    <n v="0"/>
    <n v="0"/>
    <n v="3.8200757575757578"/>
    <n v="0.55000000000000004"/>
    <n v="0"/>
    <n v="4.2600757575757582"/>
    <n v="13.088143939393941"/>
    <n v="0"/>
    <n v="0"/>
    <n v="0"/>
    <n v="0"/>
    <n v="0"/>
    <n v="0"/>
    <n v="0"/>
    <n v="0"/>
    <n v="0"/>
    <n v="0"/>
    <n v="0"/>
    <n v="0"/>
    <m/>
    <m/>
    <x v="30"/>
    <m/>
    <m/>
    <m/>
    <s v="In Scoping"/>
    <d v="2024-01-25T00:00:00"/>
    <m/>
    <d v="2026-07-06T17:00:00"/>
    <s v="Not Started"/>
    <s v="Hold"/>
    <m/>
    <m/>
    <s v="Mark Thomas"/>
    <s v="Teresa Yamzon"/>
    <s v="1/8/24 T9BU: Base mapping wont begin until Q2 2024 since it’s a 2026 project, per Eric Finley email. Surveyor assigned will be Teresa Yamzon (TST2)"/>
    <s v="N"/>
    <m/>
    <m/>
    <m/>
    <m/>
    <s v="No"/>
    <m/>
    <s v="No"/>
    <m/>
    <m/>
    <m/>
    <m/>
    <m/>
    <m/>
    <m/>
    <m/>
    <m/>
    <m/>
    <m/>
    <m/>
    <m/>
    <m/>
    <s v="1/10/24 T9BU Project put on hold by PGE leadership. 10/26: T9BU PM assigned (Tim Bollmann) 10/3:  "/>
    <s v=" "/>
    <s v=" "/>
    <m/>
    <s v=" "/>
    <s v=" "/>
    <m/>
    <m/>
    <m/>
    <m/>
    <m/>
    <m/>
    <m/>
    <m/>
    <m/>
    <m/>
    <m/>
    <m/>
    <s v="Christopher Moore"/>
    <m/>
    <n v="2"/>
    <m/>
    <n v="2"/>
    <s v="Yes"/>
    <s v="Scoping review"/>
    <d v="2024-01-25T00:00:00"/>
    <d v="2024-01-19T00:00:00"/>
    <n v="60"/>
    <m/>
    <m/>
    <m/>
    <s v="No"/>
    <m/>
    <m/>
    <m/>
    <s v="No"/>
    <m/>
    <s v="No"/>
    <s v="No"/>
    <n v="0"/>
    <m/>
    <m/>
    <m/>
    <m/>
    <m/>
    <m/>
    <m/>
    <m/>
    <m/>
    <m/>
    <m/>
    <m/>
    <m/>
    <m/>
    <m/>
    <m/>
    <n v="2"/>
    <m/>
    <m/>
    <m/>
    <m/>
    <m/>
    <m/>
    <m/>
    <m/>
    <s v="Returned to LOB"/>
    <s v="Design Required"/>
    <s v="Medium"/>
    <m/>
    <m/>
    <s v="Heather Gresham"/>
    <m/>
    <m/>
    <m/>
    <m/>
    <m/>
    <m/>
    <m/>
    <m/>
    <m/>
    <m/>
    <m/>
    <m/>
    <m/>
    <m/>
    <m/>
    <m/>
    <d v="2026-11-11T17:00:00"/>
    <m/>
    <m/>
    <s v="Resource Not Identified"/>
    <m/>
    <m/>
    <m/>
    <m/>
    <m/>
    <m/>
    <m/>
    <m/>
    <s v="Resource Not Identified"/>
    <m/>
    <m/>
    <m/>
    <m/>
    <m/>
    <m/>
    <m/>
    <m/>
    <m/>
    <s v="Carlene Crumby"/>
    <s v="EPC"/>
    <m/>
    <m/>
    <m/>
    <m/>
    <m/>
    <m/>
    <m/>
    <s v="N"/>
    <m/>
    <m/>
    <m/>
    <m/>
    <m/>
    <m/>
    <m/>
    <m/>
    <d v="2027-01-08T08:00:00"/>
    <m/>
    <s v="Shawna Powell"/>
    <m/>
    <s v="North East"/>
    <m/>
    <s v="Redesign"/>
    <m/>
    <s v="N/A"/>
    <m/>
    <m/>
    <m/>
    <m/>
    <m/>
    <m/>
    <m/>
    <m/>
    <n v="1"/>
    <m/>
    <n v="41"/>
    <d v="2027-01-08T08:00:00"/>
    <d v="2027-06-11T08:00:00"/>
    <m/>
    <d v="2027-08-19T17:00:00"/>
    <m/>
    <m/>
    <m/>
    <m/>
    <m/>
    <m/>
    <m/>
    <m/>
    <m/>
    <m/>
    <m/>
    <m/>
    <m/>
    <m/>
    <n v="2904"/>
    <s v="Not Started"/>
    <m/>
    <m/>
    <m/>
    <m/>
    <m/>
    <m/>
    <m/>
    <m/>
    <m/>
    <m/>
    <m/>
    <m/>
    <m/>
    <m/>
    <m/>
    <s v="N"/>
    <s v="N"/>
    <n v="2025"/>
    <m/>
    <m/>
    <m/>
    <m/>
    <m/>
    <s v="1/16/24 T9BU: Scoping not complete. Project currently on hold. A rescope will be required.  11/8: PM verify scoping is done"/>
    <m/>
    <m/>
    <m/>
    <m/>
    <m/>
    <s v="N"/>
    <m/>
    <m/>
    <n v="2323000"/>
    <n v="271745.3"/>
    <m/>
    <n v="2323000"/>
    <n v="0"/>
    <n v="2237286.1"/>
    <m/>
    <n v="126894"/>
    <n v="8260"/>
    <n v="85713.9"/>
    <n v="0"/>
    <n v="62183.20117881598"/>
    <s v="OH"/>
    <m/>
    <s v="Readiness"/>
    <s v="Readiness"/>
    <m/>
    <m/>
    <n v="0"/>
    <n v="0"/>
    <n v="0"/>
    <n v="0"/>
    <n v="0"/>
    <n v="0"/>
    <n v="0"/>
    <n v="0"/>
    <n v="0"/>
    <n v="0"/>
    <n v="0"/>
    <n v="0"/>
    <n v="0"/>
    <n v="0"/>
    <n v="0"/>
    <n v="0"/>
    <n v="0"/>
    <n v="0"/>
    <n v="0"/>
    <n v="0"/>
    <n v="0"/>
    <n v="0"/>
    <n v="0"/>
    <n v="0"/>
    <n v="0"/>
    <n v="0"/>
    <n v="0"/>
    <n v="0"/>
    <n v="0"/>
    <n v="0"/>
    <n v="0"/>
    <n v="0"/>
    <m/>
    <n v="3"/>
    <m/>
    <s v="N"/>
    <s v="N"/>
    <s v="N"/>
    <m/>
    <m/>
    <m/>
    <m/>
    <m/>
    <m/>
    <m/>
    <m/>
    <n v="4.3700757575757576"/>
    <n v="3.8200757575757578"/>
    <n v="0.55000000000000004"/>
    <n v="0"/>
    <m/>
    <m/>
    <m/>
    <m/>
    <m/>
    <m/>
    <n v="0"/>
    <n v="0"/>
    <m/>
    <m/>
    <m/>
    <m/>
    <n v="0"/>
    <n v="0"/>
    <m/>
    <m/>
    <m/>
    <m/>
    <m/>
    <m/>
    <m/>
    <n v="0"/>
    <n v="0"/>
    <n v="0"/>
    <m/>
    <m/>
    <m/>
    <m/>
    <m/>
    <m/>
    <m/>
    <m/>
    <m/>
    <m/>
    <s v="Shasta Lake                             "/>
    <s v="SHASTA                                  "/>
    <s v="https://pge.sharepoint.com/sites/EDOSProjMgmt/EDOS%20Project%20Management/System%20Hardening%20Website%20Folder/System%20Hardening/Master%20KMZ%20File/02%20PM%20ONLY_FOR%20DOT%20HL/Region%202/SH/35409215.kmz"/>
    <s v="Link"/>
    <n v="40.665437955199998"/>
    <n v="-122.3864527467"/>
    <m/>
    <m/>
    <s v="Hybrid"/>
    <m/>
    <m/>
    <m/>
    <m/>
    <m/>
    <m/>
    <s v="T9BU.A0KM.M7L1.J1E4.A0KM"/>
    <s v="Y"/>
    <s v="103521102"/>
    <s v="OREGON TRAIL 1102"/>
    <s v="OREGON TRAIL 11021584"/>
    <n v="3.3009085199683201"/>
    <n v="1.6182328102230801"/>
    <n v="5.5972546249681588E-5"/>
    <n v="8.2357195310148952E-5"/>
    <n v="8.4296003388074673E-5"/>
    <n v="13.171392920999899"/>
    <n v="0"/>
    <n v="1.6107871275942288E-3"/>
    <n v="2.2417010925379886E-3"/>
    <n v="2.4512463441515356E-3"/>
    <n v="13.1714257085052"/>
    <n v="0"/>
    <n v="1.6233618441166705E-5"/>
    <n v="2.7512022573322957E-6"/>
    <n v="0"/>
    <n v="1.8984820698498998E-5"/>
    <n v="4.671725743982602E-4"/>
    <n v="7.488547576742578E-5"/>
    <n v="0"/>
    <n v="5.4205805016568594E-4"/>
    <n v="1.2724141095419154E-4"/>
    <n v="2.4906306359492142E-5"/>
    <n v="0"/>
    <n v="0"/>
    <n v="2.4906306359492142E-5"/>
    <n v="0"/>
    <n v="4.671725743982602E-4"/>
    <n v="7.488547576742578E-5"/>
    <n v="0"/>
    <n v="5.4205805016568594E-4"/>
    <n v="1.2724141095419154E-4"/>
    <n v="3138"/>
    <n v="0"/>
    <n v="0"/>
    <n v="0"/>
    <n v="0"/>
    <n v="0"/>
    <n v="0"/>
    <n v="1.6233618441166705E-5"/>
    <n v="2.7512022573322957E-6"/>
    <n v="0"/>
    <n v="0"/>
    <n v="0"/>
    <n v="0"/>
    <n v="0"/>
    <n v="0"/>
    <n v="0"/>
    <n v="0"/>
    <n v="0"/>
    <n v="0"/>
    <n v="4.671725743982602E-4"/>
    <n v="7.488547576742578E-5"/>
    <n v="0"/>
    <n v="0"/>
    <n v="0"/>
    <n v="0"/>
    <n v="0"/>
    <n v="0"/>
    <n v="0"/>
    <n v="0"/>
    <n v="0"/>
    <n v="0"/>
    <n v="4.671725743982602E-4"/>
    <n v="7.488547576742578E-5"/>
    <n v="0"/>
    <n v="0"/>
    <n v="0"/>
    <n v="0"/>
    <s v="Tranche 2"/>
    <s v="Outside Top 8"/>
    <s v="Tranche 2"/>
    <n v="2.5511148204354015E-5"/>
    <n v="6.9439259347976626E-4"/>
    <n v="6.9439259347976626E-4"/>
    <n v="0"/>
    <n v="6.9439259347976615E-4"/>
    <n v="6.9439259347976615E-4"/>
    <s v="ED.87-M290000000.STRU.POLE"/>
    <m/>
    <n v="1331"/>
    <n v="1773"/>
    <n v="64"/>
    <s v="1"/>
    <m/>
    <s v="v3"/>
    <s v="Tier 2"/>
    <n v="2099011"/>
    <m/>
    <s v="OREGON TRAIL 11021584 - 1"/>
    <m/>
    <m/>
    <s v="CWSP"/>
    <x v="2"/>
    <s v="APD 2024"/>
    <s v="A0KM"/>
    <s v="M1TY"/>
    <d v="2024-02-18T17:06:14"/>
    <s v="SH"/>
  </r>
  <r>
    <n v="4218"/>
    <n v="35524040"/>
    <s v="Yes"/>
    <s v="Yes"/>
    <s v="Josh Boll"/>
    <s v="JI42"/>
    <s v="Joe Berg"/>
    <s v="Matthew Haley"/>
    <s v="Raymonjit Nijjar"/>
    <s v="CWSP - PIT NO 3 2101CB PH 1.1"/>
    <x v="1"/>
    <s v="PEND"/>
    <s v="SH"/>
    <s v="Targeted UG"/>
    <s v="NV"/>
    <s v="Region 2 - North East"/>
    <s v="NVS"/>
    <m/>
    <m/>
    <m/>
    <m/>
    <n v="5808738"/>
    <m/>
    <s v="Keep"/>
    <m/>
    <s v="2024 - Civil"/>
    <m/>
    <m/>
    <m/>
    <m/>
    <m/>
    <n v="1.9270833333333333"/>
    <n v="10175"/>
    <n v="1.9270833333333333"/>
    <n v="10175"/>
    <n v="0"/>
    <n v="0"/>
    <n v="0"/>
    <n v="0"/>
    <n v="0"/>
    <n v="0"/>
    <n v="0"/>
    <n v="0"/>
    <n v="0"/>
    <n v="0"/>
    <n v="0"/>
    <n v="0"/>
    <n v="0"/>
    <n v="0"/>
    <n v="0"/>
    <n v="0"/>
    <n v="1.9270833333333333"/>
    <n v="0"/>
    <n v="1.9270833333333333"/>
    <n v="0"/>
    <n v="10175"/>
    <n v="0"/>
    <n v="10175"/>
    <n v="0"/>
    <n v="0"/>
    <n v="0"/>
    <n v="0"/>
    <n v="0"/>
    <n v="0"/>
    <n v="0"/>
    <n v="0"/>
    <n v="0"/>
    <n v="0"/>
    <n v="0"/>
    <n v="0"/>
    <n v="0"/>
    <n v="0"/>
    <n v="0"/>
    <n v="0"/>
    <n v="0"/>
    <n v="0"/>
    <n v="1.9270833333333333"/>
    <n v="0"/>
    <n v="1.5416666666666665"/>
    <n v="4.6136363636363633"/>
    <n v="0"/>
    <n v="0"/>
    <n v="0"/>
    <n v="0"/>
    <n v="0"/>
    <n v="0"/>
    <n v="0"/>
    <n v="0"/>
    <n v="0"/>
    <n v="0"/>
    <n v="0"/>
    <n v="0"/>
    <m/>
    <m/>
    <x v="30"/>
    <d v="2024-06-01T00:00:00"/>
    <m/>
    <d v="2024-07-31T00:00:00"/>
    <s v="Scoped"/>
    <d v="2024-02-06T00:00:00"/>
    <m/>
    <m/>
    <m/>
    <s v="Completed"/>
    <d v="2022-06-30T00:00:00"/>
    <d v="2022-06-29T00:00:00"/>
    <m/>
    <s v="Eric Finley"/>
    <s v="Basemaps completed under old order numbers"/>
    <s v="Y"/>
    <d v="2022-04-12T00:00:00"/>
    <m/>
    <d v="2024-01-30T00:00:00"/>
    <d v="2024-02-13T00:00:00"/>
    <s v="Yes"/>
    <m/>
    <s v="Yes"/>
    <d v="2022-09-20T00:00:00"/>
    <m/>
    <m/>
    <m/>
    <m/>
    <s v="SAP"/>
    <d v="2024-01-31T00:00:00"/>
    <d v="2024-01-31T00:00:00"/>
    <d v="2024-01-31T00:00:00"/>
    <d v="2024-01-30T00:00:00"/>
    <d v="2024-01-30T00:00:00"/>
    <m/>
    <m/>
    <m/>
    <s v="New orders created.  In process of transfering over documents"/>
    <s v="CNTRCT_EST"/>
    <s v="CALENG"/>
    <m/>
    <s v="RLL6"/>
    <s v="T1NS"/>
    <d v="2024-02-01T00:00:00"/>
    <s v="N/A"/>
    <m/>
    <m/>
    <m/>
    <m/>
    <d v="2024-03-29T00:00:00"/>
    <m/>
    <m/>
    <d v="2024-03-16T00:00:00"/>
    <d v="1900-01-01T00:00:00"/>
    <d v="1900-01-01T00:00:00"/>
    <s v="William Poulos"/>
    <d v="2024-03-29T00:00:00"/>
    <n v="1"/>
    <m/>
    <n v="1"/>
    <s v="Yes"/>
    <s v="Redesign review"/>
    <d v="2024-02-13T00:00:00"/>
    <d v="2024-02-05T00:00:00"/>
    <n v="60"/>
    <d v="2024-03-31T00:00:00"/>
    <m/>
    <s v="USFS Easement"/>
    <s v="No"/>
    <m/>
    <m/>
    <m/>
    <s v="No"/>
    <m/>
    <s v="No"/>
    <s v="No"/>
    <n v="0"/>
    <d v="2024-01-31T00:00:00"/>
    <m/>
    <m/>
    <m/>
    <m/>
    <m/>
    <m/>
    <m/>
    <m/>
    <m/>
    <m/>
    <m/>
    <m/>
    <m/>
    <m/>
    <m/>
    <n v="2"/>
    <m/>
    <d v="2024-06-01T00:00:00"/>
    <d v="2024-07-31T00:00:00"/>
    <m/>
    <d v="2024-09-27T00:00:00"/>
    <d v="2024-06-01T00:00:00"/>
    <m/>
    <m/>
    <s v="In Review"/>
    <m/>
    <s v="Hard"/>
    <m/>
    <m/>
    <s v="Robert Villasenor"/>
    <s v="FERC and USFS dependent"/>
    <m/>
    <d v="2024-04-01T00:00:00"/>
    <m/>
    <d v="2024-03-22T00:00:00"/>
    <m/>
    <m/>
    <m/>
    <s v="N/A"/>
    <m/>
    <m/>
    <m/>
    <m/>
    <m/>
    <s v="JI42: NO encroachment permit needed. "/>
    <m/>
    <m/>
    <m/>
    <s v="No"/>
    <s v="Resource Not Identified"/>
    <d v="2024-04-01T00:00:00"/>
    <m/>
    <m/>
    <m/>
    <m/>
    <m/>
    <m/>
    <m/>
    <s v="Resource Not Identified"/>
    <d v="2024-04-01T00:00:00"/>
    <m/>
    <m/>
    <m/>
    <m/>
    <m/>
    <m/>
    <m/>
    <m/>
    <s v="Carlene Crumby"/>
    <s v="Mark Barcroft"/>
    <m/>
    <m/>
    <d v="2023-06-01T00:00:00"/>
    <m/>
    <m/>
    <m/>
    <m/>
    <s v="N"/>
    <m/>
    <d v="2024-06-01T00:00:00"/>
    <m/>
    <m/>
    <m/>
    <m/>
    <m/>
    <m/>
    <m/>
    <m/>
    <m/>
    <m/>
    <s v="North East"/>
    <m/>
    <m/>
    <m/>
    <s v="N/A"/>
    <s v="Not Likely"/>
    <s v="Potential"/>
    <m/>
    <d v="2024-07-31T00:00:00"/>
    <d v="2024-07-31T00:00:00"/>
    <d v="2024-11-08T00:00:00"/>
    <d v="2024-03-16T00:00:00"/>
    <d v="2024-07-31T00:00:00"/>
    <n v="2"/>
    <m/>
    <n v="72"/>
    <m/>
    <m/>
    <m/>
    <m/>
    <m/>
    <m/>
    <m/>
    <m/>
    <m/>
    <m/>
    <m/>
    <m/>
    <m/>
    <m/>
    <m/>
    <m/>
    <m/>
    <m/>
    <n v="10175"/>
    <s v="Not Started"/>
    <m/>
    <m/>
    <m/>
    <m/>
    <m/>
    <m/>
    <m/>
    <m/>
    <m/>
    <m/>
    <m/>
    <m/>
    <m/>
    <m/>
    <m/>
    <s v="N"/>
    <s v="N"/>
    <n v="2025"/>
    <m/>
    <m/>
    <m/>
    <m/>
    <m/>
    <m/>
    <m/>
    <m/>
    <m/>
    <m/>
    <m/>
    <s v="N"/>
    <m/>
    <m/>
    <n v="0"/>
    <n v="11768574.4"/>
    <m/>
    <n v="1202800"/>
    <n v="1202800"/>
    <n v="-7213"/>
    <m/>
    <n v="4909"/>
    <n v="0"/>
    <n v="7213"/>
    <n v="0"/>
    <n v="6106935.9048648654"/>
    <s v="UG"/>
    <m/>
    <m/>
    <s v="Readiness"/>
    <m/>
    <m/>
    <n v="0"/>
    <n v="0"/>
    <n v="0"/>
    <n v="0"/>
    <n v="0"/>
    <n v="0"/>
    <n v="0"/>
    <n v="0"/>
    <n v="0"/>
    <n v="0"/>
    <n v="0"/>
    <n v="0"/>
    <n v="0"/>
    <n v="0"/>
    <n v="0"/>
    <n v="0"/>
    <n v="0"/>
    <n v="0"/>
    <n v="0"/>
    <n v="0"/>
    <n v="0"/>
    <n v="0"/>
    <n v="0"/>
    <n v="0"/>
    <n v="0"/>
    <n v="0"/>
    <n v="0"/>
    <n v="0"/>
    <n v="0"/>
    <n v="0"/>
    <n v="0"/>
    <n v="0"/>
    <m/>
    <m/>
    <m/>
    <m/>
    <m/>
    <m/>
    <m/>
    <m/>
    <m/>
    <m/>
    <m/>
    <m/>
    <m/>
    <m/>
    <n v="1.9270833333333333"/>
    <n v="0"/>
    <n v="1.9270833333333333"/>
    <n v="0"/>
    <m/>
    <m/>
    <m/>
    <m/>
    <m/>
    <m/>
    <n v="0"/>
    <n v="0"/>
    <m/>
    <m/>
    <m/>
    <m/>
    <n v="0"/>
    <n v="0"/>
    <m/>
    <m/>
    <m/>
    <m/>
    <m/>
    <m/>
    <m/>
    <n v="0"/>
    <n v="0"/>
    <n v="0"/>
    <m/>
    <m/>
    <m/>
    <s v="Nicholas Opdahl"/>
    <m/>
    <s v="Jeff Ingram"/>
    <s v="Yes"/>
    <m/>
    <m/>
    <m/>
    <s v="Montgomery Creek                        "/>
    <s v="SHASTA                                  "/>
    <s v="https://pge.sharepoint.com/sites/EDOSProjMgmt/EDOS%20Project%20Management/System%20Hardening%20Website%20Folder/System%20Hardening/Master%20KMZ%20File/02%20PM%20ONLY_FOR%20DOT%20HL/Region%202/SH/35524040.kmz"/>
    <s v="Link"/>
    <n v="40.998294557199998"/>
    <n v="-121.74708029529999"/>
    <s v="Q3-2024"/>
    <s v="ML"/>
    <s v="UG"/>
    <m/>
    <m/>
    <m/>
    <m/>
    <m/>
    <m/>
    <s v="JI42.R3NT. ..R3NT"/>
    <s v="Y"/>
    <s v="103732101"/>
    <s v="PIT NO 3 2101"/>
    <s v="PIT NO 3 2101CB"/>
    <n v="0"/>
    <n v="0"/>
    <n v="2.6345091501865343E-6"/>
    <n v="3.8763786742955478E-6"/>
    <n v="3.9676342623291179E-6"/>
    <n v="4.549460646"/>
    <n v="1"/>
    <n v="2.714753059649769E-4"/>
    <n v="3.7848597553073992E-4"/>
    <n v="3.7595451376974654E-4"/>
    <n v="4.5494719677619297"/>
    <n v="1"/>
    <n v="0"/>
    <n v="1.2953088016734712E-6"/>
    <n v="0"/>
    <n v="1.2953088016734712E-6"/>
    <n v="0"/>
    <n v="1.2647273566585482E-4"/>
    <n v="0"/>
    <n v="1.2647273566585482E-4"/>
    <n v="8.2036369080554488E-5"/>
    <n v="0"/>
    <n v="0"/>
    <n v="0"/>
    <n v="0"/>
    <n v="0"/>
    <n v="0"/>
    <n v="1.2647273566585482E-4"/>
    <n v="0"/>
    <n v="1.2647273566585482E-4"/>
    <n v="8.2036369080554488E-5"/>
    <n v="3139"/>
    <n v="0"/>
    <n v="0"/>
    <n v="0"/>
    <n v="0"/>
    <n v="0"/>
    <n v="0"/>
    <n v="0"/>
    <n v="1.2953088016734712E-6"/>
    <n v="0"/>
    <n v="0"/>
    <n v="0"/>
    <n v="0"/>
    <n v="0"/>
    <n v="0"/>
    <n v="0"/>
    <n v="0"/>
    <n v="0"/>
    <n v="0"/>
    <n v="0"/>
    <n v="1.2647273566585482E-4"/>
    <n v="0"/>
    <n v="0"/>
    <n v="0"/>
    <n v="0"/>
    <n v="0"/>
    <n v="0"/>
    <n v="0"/>
    <n v="0"/>
    <n v="0"/>
    <n v="0"/>
    <n v="0"/>
    <n v="1.2647273566585482E-4"/>
    <n v="0"/>
    <n v="0"/>
    <n v="0"/>
    <n v="0"/>
    <m/>
    <m/>
    <m/>
    <m/>
    <m/>
    <m/>
    <m/>
    <m/>
    <m/>
    <s v="ED.88-F450700000.STRU.POLE"/>
    <d v="2024-01-17T00:00:00"/>
    <n v="2309"/>
    <n v="1816"/>
    <n v="326"/>
    <s v="2"/>
    <m/>
    <s v="v3"/>
    <s v="Tier 2"/>
    <n v="2099031"/>
    <s v="35524040"/>
    <s v="PIT NO 3 2101CB - "/>
    <m/>
    <m/>
    <s v="CWSP"/>
    <x v="2"/>
    <s v="APD 2024"/>
    <s v="R3NT"/>
    <s v="M1TY"/>
    <d v="2024-02-18T17:06:12"/>
    <s v="SH"/>
  </r>
  <r>
    <n v="4203"/>
    <n v="35493588"/>
    <m/>
    <m/>
    <s v="Viduya, Marlon"/>
    <s v="MGV3"/>
    <m/>
    <m/>
    <m/>
    <s v="PSPS - VOLTA 11011516 PH 1.1 TLINE SCOPE"/>
    <x v="5"/>
    <s v="hold"/>
    <s v="SH"/>
    <s v="Base"/>
    <s v="NV"/>
    <s v="Region 2 - North East"/>
    <m/>
    <m/>
    <m/>
    <m/>
    <m/>
    <n v="5799588"/>
    <m/>
    <s v="On Hold – 2023-2026 GRC"/>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m/>
    <m/>
    <s v="North East"/>
    <m/>
    <m/>
    <m/>
    <s v="N/A"/>
    <m/>
    <m/>
    <m/>
    <m/>
    <m/>
    <m/>
    <m/>
    <m/>
    <n v="0"/>
    <m/>
    <m/>
    <m/>
    <m/>
    <m/>
    <m/>
    <m/>
    <m/>
    <m/>
    <m/>
    <m/>
    <m/>
    <m/>
    <m/>
    <m/>
    <m/>
    <m/>
    <m/>
    <m/>
    <m/>
    <n v="0"/>
    <m/>
    <m/>
    <m/>
    <m/>
    <m/>
    <m/>
    <m/>
    <m/>
    <m/>
    <m/>
    <m/>
    <m/>
    <m/>
    <m/>
    <m/>
    <m/>
    <s v="N"/>
    <s v="No Miles"/>
    <m/>
    <m/>
    <m/>
    <m/>
    <m/>
    <m/>
    <m/>
    <m/>
    <m/>
    <m/>
    <m/>
    <m/>
    <s v="N"/>
    <m/>
    <m/>
    <m/>
    <m/>
    <m/>
    <m/>
    <m/>
    <m/>
    <m/>
    <m/>
    <m/>
    <m/>
    <m/>
    <m/>
    <s v="UG"/>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493588.kmz"/>
    <s v="Link"/>
    <m/>
    <m/>
    <m/>
    <m/>
    <s v="None"/>
    <m/>
    <m/>
    <m/>
    <m/>
    <m/>
    <m/>
    <s v="MGV3.B7CZ.BDK5.CJGG.B7CZ"/>
    <s v="Y"/>
    <m/>
    <m/>
    <m/>
    <n v="0"/>
    <n v="0"/>
    <s v=""/>
    <s v=""/>
    <s v=""/>
    <s v=""/>
    <n v="0"/>
    <s v=""/>
    <s v=""/>
    <s v=""/>
    <s v=""/>
    <n v="0"/>
    <s v=""/>
    <s v=""/>
    <s v=""/>
    <s v=""/>
    <s v=""/>
    <s v=""/>
    <s v=""/>
    <s v=""/>
    <n v="0"/>
    <s v=""/>
    <s v=""/>
    <s v=""/>
    <s v=""/>
    <s v=""/>
    <s v=""/>
    <s v=""/>
    <s v=""/>
    <s v=""/>
    <n v="0"/>
    <n v="3140"/>
    <s v=""/>
    <s v=""/>
    <s v=""/>
    <s v=""/>
    <s v=""/>
    <s v=""/>
    <s v=""/>
    <s v=""/>
    <s v=""/>
    <s v=""/>
    <s v=""/>
    <s v=""/>
    <s v=""/>
    <s v=""/>
    <s v=""/>
    <s v=""/>
    <s v=""/>
    <s v=""/>
    <s v=""/>
    <s v=""/>
    <s v=""/>
    <s v=""/>
    <s v=""/>
    <s v=""/>
    <s v=""/>
    <s v=""/>
    <s v=""/>
    <s v=""/>
    <s v=""/>
    <s v=""/>
    <s v=""/>
    <s v=""/>
    <s v=""/>
    <s v=""/>
    <s v=""/>
    <s v=""/>
    <m/>
    <m/>
    <m/>
    <m/>
    <m/>
    <m/>
    <m/>
    <m/>
    <m/>
    <m/>
    <m/>
    <m/>
    <m/>
    <m/>
    <m/>
    <m/>
    <m/>
    <m/>
    <m/>
    <m/>
    <s v=" - "/>
    <m/>
    <m/>
    <m/>
    <x v="5"/>
    <m/>
    <s v="B7CZ"/>
    <s v="M1TY"/>
    <d v="2024-02-16T17:26:39"/>
    <s v="SH"/>
  </r>
  <r>
    <n v="4131"/>
    <n v="35494453"/>
    <m/>
    <m/>
    <s v="Lorz, Jesse"/>
    <s v="JDLM"/>
    <m/>
    <m/>
    <m/>
    <s v="CWSP - MIDDLETOWN 11014646 -PH 1.2"/>
    <x v="5"/>
    <s v="hold"/>
    <s v="SH"/>
    <s v="Targeted UG"/>
    <s v="HB"/>
    <s v="Region 1 - North Coast"/>
    <s v="CVBC"/>
    <m/>
    <m/>
    <m/>
    <m/>
    <n v="5802344"/>
    <m/>
    <s v="On Hold – 2023-2026 GRC"/>
    <m/>
    <m/>
    <m/>
    <m/>
    <m/>
    <m/>
    <m/>
    <n v="0.18939393939393939"/>
    <n v="1000"/>
    <n v="9.4696969696969696E-2"/>
    <n v="500"/>
    <n v="9.4696969696969696E-2"/>
    <n v="500"/>
    <n v="0"/>
    <n v="0"/>
    <n v="0"/>
    <n v="0"/>
    <n v="0"/>
    <n v="0"/>
    <n v="0"/>
    <n v="0"/>
    <n v="0"/>
    <n v="0"/>
    <n v="0"/>
    <n v="0"/>
    <n v="0"/>
    <n v="0"/>
    <n v="0"/>
    <n v="0"/>
    <n v="0"/>
    <n v="0"/>
    <n v="0"/>
    <n v="0"/>
    <n v="0"/>
    <n v="0"/>
    <n v="0"/>
    <n v="0"/>
    <n v="0"/>
    <n v="0"/>
    <n v="0"/>
    <n v="0"/>
    <n v="0"/>
    <n v="0"/>
    <n v="0"/>
    <n v="0"/>
    <n v="0"/>
    <n v="0"/>
    <n v="0"/>
    <n v="0"/>
    <n v="0"/>
    <n v="0"/>
    <n v="0"/>
    <n v="0"/>
    <n v="0"/>
    <n v="0"/>
    <n v="0"/>
    <n v="0"/>
    <n v="0"/>
    <n v="0"/>
    <n v="0"/>
    <n v="0"/>
    <n v="0"/>
    <n v="0"/>
    <n v="0"/>
    <n v="0.18939393939393939"/>
    <n v="9.4696969696969696E-2"/>
    <n v="9.4696969696969696E-2"/>
    <n v="0"/>
    <m/>
    <m/>
    <x v="30"/>
    <m/>
    <m/>
    <m/>
    <s v="In Scoping"/>
    <m/>
    <m/>
    <m/>
    <m/>
    <m/>
    <m/>
    <m/>
    <m/>
    <m/>
    <m/>
    <s v="N"/>
    <d v="2024-05-01T00:00:00"/>
    <m/>
    <m/>
    <m/>
    <m/>
    <m/>
    <m/>
    <m/>
    <m/>
    <m/>
    <m/>
    <m/>
    <m/>
    <m/>
    <m/>
    <m/>
    <m/>
    <m/>
    <m/>
    <m/>
    <m/>
    <m/>
    <m/>
    <m/>
    <m/>
    <m/>
    <m/>
    <m/>
    <m/>
    <m/>
    <m/>
    <m/>
    <m/>
    <m/>
    <m/>
    <m/>
    <m/>
    <m/>
    <m/>
    <m/>
    <m/>
    <n v="0"/>
    <m/>
    <m/>
    <m/>
    <m/>
    <m/>
    <m/>
    <n v="0"/>
    <m/>
    <m/>
    <m/>
    <m/>
    <m/>
    <m/>
    <m/>
    <m/>
    <m/>
    <m/>
    <m/>
    <n v="0"/>
    <m/>
    <m/>
    <m/>
    <m/>
    <m/>
    <m/>
    <m/>
    <m/>
    <m/>
    <m/>
    <m/>
    <m/>
    <m/>
    <m/>
    <m/>
    <m/>
    <n v="1"/>
    <m/>
    <m/>
    <m/>
    <m/>
    <m/>
    <m/>
    <m/>
    <m/>
    <m/>
    <m/>
    <m/>
    <m/>
    <m/>
    <m/>
    <m/>
    <m/>
    <m/>
    <m/>
    <m/>
    <m/>
    <m/>
    <m/>
    <m/>
    <m/>
    <m/>
    <m/>
    <m/>
    <m/>
    <m/>
    <m/>
    <m/>
    <m/>
    <m/>
    <s v="Resource Not Identified"/>
    <m/>
    <m/>
    <m/>
    <m/>
    <m/>
    <m/>
    <m/>
    <m/>
    <s v="Resource Not Identified"/>
    <m/>
    <m/>
    <m/>
    <m/>
    <m/>
    <m/>
    <m/>
    <m/>
    <m/>
    <s v="John Baston"/>
    <s v="Jake Sanchez"/>
    <m/>
    <m/>
    <m/>
    <m/>
    <m/>
    <m/>
    <m/>
    <m/>
    <m/>
    <m/>
    <m/>
    <m/>
    <m/>
    <m/>
    <m/>
    <m/>
    <m/>
    <m/>
    <m/>
    <m/>
    <s v="North Coast"/>
    <m/>
    <m/>
    <m/>
    <s v="N/A"/>
    <m/>
    <m/>
    <m/>
    <m/>
    <m/>
    <m/>
    <m/>
    <m/>
    <n v="1"/>
    <m/>
    <n v="7"/>
    <m/>
    <m/>
    <m/>
    <m/>
    <m/>
    <m/>
    <m/>
    <m/>
    <m/>
    <m/>
    <m/>
    <m/>
    <m/>
    <m/>
    <m/>
    <m/>
    <m/>
    <m/>
    <n v="500"/>
    <s v="Not Started"/>
    <m/>
    <m/>
    <m/>
    <m/>
    <m/>
    <m/>
    <m/>
    <m/>
    <m/>
    <m/>
    <m/>
    <m/>
    <m/>
    <m/>
    <m/>
    <s v="N"/>
    <s v="N"/>
    <m/>
    <m/>
    <m/>
    <m/>
    <m/>
    <m/>
    <s v="1/23/2024 P1LF: Project to be removed from workplan"/>
    <m/>
    <m/>
    <m/>
    <m/>
    <m/>
    <s v="N"/>
    <m/>
    <m/>
    <m/>
    <m/>
    <m/>
    <m/>
    <m/>
    <m/>
    <m/>
    <m/>
    <m/>
    <m/>
    <m/>
    <m/>
    <s v="UG"/>
    <m/>
    <m/>
    <s v="Readiness"/>
    <m/>
    <m/>
    <n v="0"/>
    <n v="0"/>
    <n v="0"/>
    <n v="0"/>
    <n v="0"/>
    <n v="0"/>
    <n v="0"/>
    <n v="0"/>
    <n v="0"/>
    <n v="0"/>
    <n v="0"/>
    <n v="0"/>
    <n v="0"/>
    <n v="0"/>
    <n v="0"/>
    <n v="0"/>
    <n v="0"/>
    <n v="0"/>
    <n v="0"/>
    <n v="0"/>
    <n v="0"/>
    <n v="0"/>
    <n v="0"/>
    <n v="0"/>
    <n v="0"/>
    <n v="0"/>
    <n v="0"/>
    <n v="0"/>
    <n v="0"/>
    <n v="0"/>
    <n v="0"/>
    <n v="0"/>
    <m/>
    <m/>
    <m/>
    <m/>
    <m/>
    <m/>
    <m/>
    <m/>
    <m/>
    <m/>
    <m/>
    <m/>
    <m/>
    <m/>
    <n v="0.18939393939393939"/>
    <n v="9.4696969696969696E-2"/>
    <n v="9.4696969696969696E-2"/>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494453.kmz"/>
    <s v="Link"/>
    <n v="38.842584395000003"/>
    <n v="-122.7499140534"/>
    <m/>
    <m/>
    <s v="Hybrid"/>
    <m/>
    <m/>
    <m/>
    <m/>
    <m/>
    <m/>
    <s v="JDLM..BDK5.CJGG."/>
    <m/>
    <m/>
    <m/>
    <m/>
    <n v="0"/>
    <n v="0"/>
    <s v=""/>
    <s v=""/>
    <s v=""/>
    <s v=""/>
    <n v="0"/>
    <s v=""/>
    <s v=""/>
    <s v=""/>
    <s v=""/>
    <n v="0"/>
    <s v=""/>
    <s v=""/>
    <s v=""/>
    <s v=""/>
    <s v=""/>
    <s v=""/>
    <s v=""/>
    <s v=""/>
    <n v="0"/>
    <s v=""/>
    <s v=""/>
    <s v=""/>
    <s v=""/>
    <s v=""/>
    <s v=""/>
    <s v=""/>
    <s v=""/>
    <s v=""/>
    <n v="0"/>
    <n v="3141"/>
    <s v=""/>
    <s v=""/>
    <s v=""/>
    <s v=""/>
    <s v=""/>
    <s v=""/>
    <s v=""/>
    <s v=""/>
    <s v=""/>
    <s v=""/>
    <s v=""/>
    <s v=""/>
    <s v=""/>
    <s v=""/>
    <s v=""/>
    <s v=""/>
    <s v=""/>
    <s v=""/>
    <s v=""/>
    <s v=""/>
    <s v=""/>
    <s v=""/>
    <s v=""/>
    <s v=""/>
    <s v=""/>
    <s v=""/>
    <s v=""/>
    <s v=""/>
    <s v=""/>
    <s v=""/>
    <s v=""/>
    <s v=""/>
    <s v=""/>
    <s v=""/>
    <s v=""/>
    <s v=""/>
    <m/>
    <m/>
    <m/>
    <n v="0"/>
    <n v="0"/>
    <m/>
    <n v="0"/>
    <n v="0"/>
    <m/>
    <s v="ED.46-Z270000000.STRU.POLE"/>
    <m/>
    <m/>
    <m/>
    <m/>
    <m/>
    <m/>
    <m/>
    <m/>
    <m/>
    <m/>
    <s v=" - "/>
    <m/>
    <m/>
    <m/>
    <x v="5"/>
    <m/>
    <m/>
    <s v="M1TY"/>
    <d v="2024-02-16T17:26:39"/>
    <s v="SH"/>
  </r>
  <r>
    <n v="4132"/>
    <n v="35494454"/>
    <m/>
    <m/>
    <s v="Lorz, Jesse"/>
    <s v="JDLM"/>
    <m/>
    <m/>
    <m/>
    <s v="CWSP - MIDDLETOWN 11014646 -PH 1.3"/>
    <x v="5"/>
    <s v="hold"/>
    <s v="SH"/>
    <s v="Targeted UG"/>
    <s v="HB"/>
    <s v="Region 1 - North Coast"/>
    <s v="CVBC"/>
    <m/>
    <m/>
    <m/>
    <m/>
    <n v="5802344"/>
    <m/>
    <s v="On Hold – 2023-2026 GRC"/>
    <m/>
    <m/>
    <m/>
    <m/>
    <m/>
    <m/>
    <m/>
    <n v="0.18939393939393939"/>
    <n v="1000"/>
    <n v="9.4696969696969696E-2"/>
    <n v="500"/>
    <n v="9.4696969696969696E-2"/>
    <n v="500"/>
    <n v="0"/>
    <n v="0"/>
    <n v="0"/>
    <n v="0"/>
    <n v="0"/>
    <n v="0"/>
    <n v="0"/>
    <n v="0"/>
    <n v="0"/>
    <n v="0"/>
    <n v="0"/>
    <n v="0"/>
    <n v="0"/>
    <n v="0"/>
    <n v="0"/>
    <n v="0"/>
    <n v="0"/>
    <n v="0"/>
    <n v="0"/>
    <n v="0"/>
    <n v="0"/>
    <n v="0"/>
    <n v="0"/>
    <n v="0"/>
    <n v="0"/>
    <n v="0"/>
    <n v="0"/>
    <n v="0"/>
    <n v="0"/>
    <n v="0"/>
    <n v="0"/>
    <n v="0"/>
    <n v="0"/>
    <n v="0"/>
    <n v="0"/>
    <n v="0"/>
    <n v="0"/>
    <n v="0"/>
    <n v="0"/>
    <n v="0"/>
    <n v="0"/>
    <n v="0"/>
    <n v="0"/>
    <n v="0"/>
    <n v="0"/>
    <n v="0"/>
    <n v="0"/>
    <n v="0"/>
    <n v="0"/>
    <n v="0"/>
    <n v="0"/>
    <n v="0.18939393939393939"/>
    <n v="9.4696969696969696E-2"/>
    <n v="9.4696969696969696E-2"/>
    <n v="0"/>
    <m/>
    <m/>
    <x v="30"/>
    <m/>
    <m/>
    <m/>
    <s v="In Scoping"/>
    <m/>
    <m/>
    <m/>
    <m/>
    <m/>
    <m/>
    <m/>
    <m/>
    <m/>
    <m/>
    <s v="N"/>
    <d v="2024-05-01T00:00:00"/>
    <m/>
    <m/>
    <m/>
    <m/>
    <m/>
    <m/>
    <m/>
    <m/>
    <m/>
    <m/>
    <m/>
    <m/>
    <m/>
    <m/>
    <m/>
    <m/>
    <m/>
    <m/>
    <m/>
    <m/>
    <m/>
    <m/>
    <m/>
    <m/>
    <m/>
    <m/>
    <m/>
    <m/>
    <m/>
    <m/>
    <m/>
    <m/>
    <m/>
    <m/>
    <m/>
    <m/>
    <m/>
    <m/>
    <m/>
    <m/>
    <n v="0"/>
    <m/>
    <m/>
    <m/>
    <m/>
    <m/>
    <m/>
    <n v="0"/>
    <m/>
    <m/>
    <m/>
    <m/>
    <m/>
    <m/>
    <m/>
    <m/>
    <m/>
    <m/>
    <m/>
    <n v="0"/>
    <m/>
    <m/>
    <m/>
    <m/>
    <m/>
    <m/>
    <m/>
    <m/>
    <m/>
    <m/>
    <m/>
    <m/>
    <m/>
    <m/>
    <m/>
    <m/>
    <n v="1"/>
    <m/>
    <m/>
    <m/>
    <m/>
    <m/>
    <m/>
    <m/>
    <m/>
    <m/>
    <m/>
    <m/>
    <m/>
    <m/>
    <m/>
    <m/>
    <m/>
    <m/>
    <m/>
    <m/>
    <m/>
    <m/>
    <m/>
    <m/>
    <m/>
    <m/>
    <m/>
    <m/>
    <m/>
    <m/>
    <m/>
    <m/>
    <m/>
    <m/>
    <s v="Resource Not Identified"/>
    <m/>
    <m/>
    <m/>
    <m/>
    <m/>
    <m/>
    <m/>
    <m/>
    <s v="Resource Not Identified"/>
    <m/>
    <m/>
    <m/>
    <m/>
    <m/>
    <m/>
    <m/>
    <m/>
    <m/>
    <s v="John Baston"/>
    <s v="Jake Sanchez"/>
    <m/>
    <m/>
    <m/>
    <m/>
    <m/>
    <m/>
    <m/>
    <m/>
    <m/>
    <m/>
    <m/>
    <m/>
    <m/>
    <m/>
    <m/>
    <m/>
    <m/>
    <m/>
    <m/>
    <m/>
    <s v="North Coast"/>
    <m/>
    <m/>
    <m/>
    <s v="N/A"/>
    <m/>
    <m/>
    <m/>
    <m/>
    <m/>
    <m/>
    <m/>
    <m/>
    <n v="1"/>
    <m/>
    <n v="7"/>
    <m/>
    <m/>
    <m/>
    <m/>
    <m/>
    <m/>
    <m/>
    <m/>
    <m/>
    <m/>
    <m/>
    <m/>
    <m/>
    <m/>
    <m/>
    <m/>
    <m/>
    <m/>
    <n v="500"/>
    <s v="Not Started"/>
    <m/>
    <m/>
    <m/>
    <m/>
    <m/>
    <m/>
    <m/>
    <m/>
    <m/>
    <m/>
    <m/>
    <m/>
    <m/>
    <m/>
    <m/>
    <s v="N"/>
    <s v="N"/>
    <m/>
    <m/>
    <m/>
    <m/>
    <m/>
    <m/>
    <s v="1/23/2024 P1LF: Project to be removed from workplan"/>
    <m/>
    <m/>
    <m/>
    <m/>
    <m/>
    <s v="N"/>
    <m/>
    <m/>
    <m/>
    <m/>
    <m/>
    <m/>
    <m/>
    <m/>
    <m/>
    <m/>
    <m/>
    <m/>
    <m/>
    <m/>
    <s v="UG"/>
    <m/>
    <m/>
    <s v="Readiness"/>
    <m/>
    <m/>
    <n v="0"/>
    <n v="0"/>
    <n v="0"/>
    <n v="0"/>
    <n v="0"/>
    <n v="0"/>
    <n v="0"/>
    <n v="0"/>
    <n v="0"/>
    <n v="0"/>
    <n v="0"/>
    <n v="0"/>
    <n v="0"/>
    <n v="0"/>
    <n v="0"/>
    <n v="0"/>
    <n v="0"/>
    <n v="0"/>
    <n v="0"/>
    <n v="0"/>
    <n v="0"/>
    <n v="0"/>
    <n v="0"/>
    <n v="0"/>
    <n v="0"/>
    <n v="0"/>
    <n v="0"/>
    <n v="0"/>
    <n v="0"/>
    <n v="0"/>
    <n v="0"/>
    <n v="0"/>
    <m/>
    <m/>
    <m/>
    <m/>
    <m/>
    <m/>
    <m/>
    <m/>
    <m/>
    <m/>
    <m/>
    <m/>
    <m/>
    <m/>
    <n v="0.18939393939393939"/>
    <n v="9.4696969696969696E-2"/>
    <n v="9.4696969696969696E-2"/>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494454.kmz"/>
    <s v="Link"/>
    <n v="38.849784996300002"/>
    <n v="-122.7568995502"/>
    <m/>
    <m/>
    <s v="Hybrid"/>
    <m/>
    <m/>
    <m/>
    <m/>
    <m/>
    <m/>
    <s v="JDLM..BDK5.CJGG."/>
    <m/>
    <m/>
    <m/>
    <m/>
    <n v="0"/>
    <n v="0"/>
    <s v=""/>
    <s v=""/>
    <s v=""/>
    <s v=""/>
    <n v="0"/>
    <s v=""/>
    <s v=""/>
    <s v=""/>
    <s v=""/>
    <n v="0"/>
    <s v=""/>
    <s v=""/>
    <s v=""/>
    <s v=""/>
    <s v=""/>
    <s v=""/>
    <s v=""/>
    <s v=""/>
    <n v="0"/>
    <s v=""/>
    <s v=""/>
    <s v=""/>
    <s v=""/>
    <s v=""/>
    <s v=""/>
    <s v=""/>
    <s v=""/>
    <s v=""/>
    <n v="0"/>
    <n v="3142"/>
    <s v=""/>
    <s v=""/>
    <s v=""/>
    <s v=""/>
    <s v=""/>
    <s v=""/>
    <s v=""/>
    <s v=""/>
    <s v=""/>
    <s v=""/>
    <s v=""/>
    <s v=""/>
    <s v=""/>
    <s v=""/>
    <s v=""/>
    <s v=""/>
    <s v=""/>
    <s v=""/>
    <s v=""/>
    <s v=""/>
    <s v=""/>
    <s v=""/>
    <s v=""/>
    <s v=""/>
    <s v=""/>
    <s v=""/>
    <s v=""/>
    <s v=""/>
    <s v=""/>
    <s v=""/>
    <s v=""/>
    <s v=""/>
    <s v=""/>
    <s v=""/>
    <s v=""/>
    <s v=""/>
    <m/>
    <m/>
    <m/>
    <n v="0"/>
    <n v="0"/>
    <m/>
    <n v="0"/>
    <n v="0"/>
    <m/>
    <s v="ED.46-Z270000000.STRU.POLE"/>
    <m/>
    <m/>
    <m/>
    <m/>
    <m/>
    <m/>
    <m/>
    <m/>
    <m/>
    <m/>
    <s v=" - "/>
    <m/>
    <m/>
    <m/>
    <x v="5"/>
    <m/>
    <m/>
    <s v="M1TY"/>
    <d v="2024-02-16T17:26:39"/>
    <s v="SH"/>
  </r>
  <r>
    <n v="4124"/>
    <n v="35493212"/>
    <s v="Yes"/>
    <s v="Yes"/>
    <s v="Juan Aguirre"/>
    <s v="J5AT"/>
    <s v="Keith Whitfield"/>
    <s v="Asli Gurlen"/>
    <s v="Jamshed Khoshbeen"/>
    <s v="CWSP - STANISLAUS 17011812 PH 1.2"/>
    <x v="5"/>
    <s v="UNSE"/>
    <s v="SH"/>
    <s v="Targeted UG"/>
    <s v="ST"/>
    <s v="Region 5 - Central Valley"/>
    <s v="CVBC"/>
    <m/>
    <m/>
    <m/>
    <d v="2026-06-10T00:00:00"/>
    <n v="5804244"/>
    <n v="2026"/>
    <s v="Keep"/>
    <m/>
    <m/>
    <s v="2025 - 1"/>
    <s v="2025 - 3"/>
    <s v="2026 - 1"/>
    <s v="2026 - 3"/>
    <s v="2026 - 3"/>
    <n v="1.9740530303030304"/>
    <n v="10423"/>
    <n v="1.9740530303030304"/>
    <n v="10423"/>
    <n v="0"/>
    <n v="0"/>
    <n v="0"/>
    <n v="0"/>
    <n v="0"/>
    <n v="0"/>
    <n v="0"/>
    <n v="0"/>
    <n v="0"/>
    <n v="0"/>
    <n v="0"/>
    <n v="0"/>
    <n v="0"/>
    <n v="0"/>
    <n v="0"/>
    <n v="0"/>
    <n v="0"/>
    <n v="0"/>
    <n v="0"/>
    <n v="0"/>
    <n v="0"/>
    <n v="0"/>
    <n v="0"/>
    <n v="0"/>
    <n v="1.9740530303030304"/>
    <n v="0"/>
    <n v="1.9740530303030304"/>
    <n v="0"/>
    <n v="10423"/>
    <n v="0"/>
    <n v="10423"/>
    <n v="0"/>
    <n v="0"/>
    <n v="0"/>
    <n v="0"/>
    <n v="0"/>
    <n v="0"/>
    <n v="0"/>
    <n v="0"/>
    <n v="0"/>
    <n v="0"/>
    <n v="1.9740530303030304"/>
    <n v="0"/>
    <n v="1.5792424242424243"/>
    <n v="20.97189393939394"/>
    <n v="0"/>
    <n v="0"/>
    <n v="0"/>
    <n v="0"/>
    <n v="0"/>
    <n v="0"/>
    <n v="0"/>
    <n v="0"/>
    <n v="0"/>
    <n v="0"/>
    <n v="0"/>
    <n v="0"/>
    <m/>
    <m/>
    <x v="30"/>
    <m/>
    <m/>
    <m/>
    <s v="Scoped"/>
    <m/>
    <s v="Scoping completed on 35425879"/>
    <d v="2023-11-21T17:00:00"/>
    <s v="Completed"/>
    <s v="In Progress"/>
    <d v="2024-05-03T00:00:00"/>
    <m/>
    <s v="Psomas"/>
    <s v="Ryan Jackson"/>
    <m/>
    <s v="N"/>
    <d v="2024-05-17T00:00:00"/>
    <m/>
    <m/>
    <m/>
    <m/>
    <m/>
    <m/>
    <m/>
    <m/>
    <m/>
    <m/>
    <m/>
    <m/>
    <m/>
    <m/>
    <m/>
    <m/>
    <m/>
    <m/>
    <m/>
    <m/>
    <m/>
    <s v=" "/>
    <s v=" "/>
    <m/>
    <s v=" "/>
    <s v=" "/>
    <m/>
    <m/>
    <m/>
    <m/>
    <m/>
    <m/>
    <m/>
    <m/>
    <m/>
    <m/>
    <m/>
    <m/>
    <s v="TJ Pickering"/>
    <m/>
    <n v="8"/>
    <m/>
    <n v="8"/>
    <s v="Yes"/>
    <s v="Scoping review"/>
    <d v="2024-01-24T00:00:00"/>
    <d v="2024-01-24T00:00:00"/>
    <n v="60"/>
    <m/>
    <m/>
    <m/>
    <s v="No"/>
    <m/>
    <s v="N"/>
    <m/>
    <s v="No"/>
    <m/>
    <s v="No"/>
    <s v="No"/>
    <n v="0"/>
    <m/>
    <m/>
    <m/>
    <m/>
    <m/>
    <m/>
    <m/>
    <m/>
    <m/>
    <m/>
    <m/>
    <m/>
    <m/>
    <m/>
    <m/>
    <m/>
    <n v="10"/>
    <m/>
    <m/>
    <m/>
    <m/>
    <m/>
    <m/>
    <m/>
    <m/>
    <s v="Returned to LOB"/>
    <s v="Design Required"/>
    <s v="Hard"/>
    <m/>
    <m/>
    <s v="Kelsey Jenkins"/>
    <m/>
    <m/>
    <m/>
    <m/>
    <m/>
    <m/>
    <m/>
    <m/>
    <m/>
    <m/>
    <m/>
    <m/>
    <m/>
    <m/>
    <m/>
    <m/>
    <d v="2025-12-01T17:00:00"/>
    <m/>
    <m/>
    <s v="Resource Not Identified"/>
    <m/>
    <m/>
    <m/>
    <m/>
    <m/>
    <m/>
    <m/>
    <m/>
    <s v="Resource Not Identified"/>
    <m/>
    <m/>
    <m/>
    <m/>
    <m/>
    <m/>
    <m/>
    <m/>
    <m/>
    <s v="Carlos Martinez"/>
    <s v="Gary Chimerofsky"/>
    <s v="Not Contract"/>
    <m/>
    <m/>
    <m/>
    <m/>
    <m/>
    <m/>
    <m/>
    <m/>
    <m/>
    <m/>
    <m/>
    <m/>
    <m/>
    <m/>
    <m/>
    <d v="2026-06-10T08:00:00"/>
    <m/>
    <s v="Heather Mayberry"/>
    <m/>
    <s v="Central Valley"/>
    <m/>
    <m/>
    <m/>
    <s v="N/A"/>
    <m/>
    <m/>
    <m/>
    <m/>
    <m/>
    <m/>
    <m/>
    <m/>
    <n v="2"/>
    <m/>
    <n v="74"/>
    <d v="2026-06-10T08:00:00"/>
    <d v="2026-10-06T08:00:00"/>
    <m/>
    <d v="2026-10-14T08:00:00"/>
    <m/>
    <m/>
    <m/>
    <m/>
    <m/>
    <m/>
    <m/>
    <m/>
    <m/>
    <m/>
    <m/>
    <m/>
    <m/>
    <m/>
    <n v="10423"/>
    <s v="Not Started"/>
    <m/>
    <m/>
    <m/>
    <m/>
    <m/>
    <m/>
    <m/>
    <m/>
    <m/>
    <m/>
    <m/>
    <m/>
    <m/>
    <m/>
    <m/>
    <s v="N"/>
    <s v="N"/>
    <n v="2026"/>
    <m/>
    <m/>
    <m/>
    <m/>
    <m/>
    <m/>
    <m/>
    <m/>
    <m/>
    <m/>
    <m/>
    <s v="N"/>
    <m/>
    <m/>
    <n v="774611"/>
    <n v="7602092.2999999998"/>
    <n v="1"/>
    <n v="774611"/>
    <n v="0"/>
    <n v="771936.4"/>
    <m/>
    <n v="2636.2"/>
    <n v="0"/>
    <n v="2674.6"/>
    <n v="0"/>
    <n v="3851007.1326873261"/>
    <s v="UG"/>
    <m/>
    <m/>
    <s v="Readiness"/>
    <m/>
    <m/>
    <n v="0"/>
    <n v="0"/>
    <n v="0"/>
    <n v="0"/>
    <n v="0"/>
    <n v="0"/>
    <n v="0"/>
    <n v="0"/>
    <n v="0"/>
    <n v="0"/>
    <n v="0"/>
    <n v="0"/>
    <n v="0"/>
    <n v="0"/>
    <n v="0"/>
    <n v="0"/>
    <n v="0"/>
    <n v="0"/>
    <n v="0"/>
    <n v="0"/>
    <n v="0"/>
    <n v="0"/>
    <n v="0"/>
    <n v="0"/>
    <n v="0"/>
    <n v="0"/>
    <n v="0"/>
    <n v="0"/>
    <n v="0"/>
    <n v="0"/>
    <n v="0"/>
    <n v="0"/>
    <m/>
    <m/>
    <m/>
    <m/>
    <m/>
    <m/>
    <m/>
    <m/>
    <m/>
    <m/>
    <m/>
    <m/>
    <m/>
    <m/>
    <n v="1.9740530303030304"/>
    <n v="0"/>
    <n v="1.9740530303030304"/>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2.kmz"/>
    <s v="Link"/>
    <n v="38.185896660200001"/>
    <n v="-120.3688691321"/>
    <m/>
    <m/>
    <s v="UG"/>
    <m/>
    <m/>
    <m/>
    <m/>
    <m/>
    <m/>
    <s v="J5AT.AUKO.KWW9.T2RA.AUKO"/>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2.2647710657657536E-5"/>
    <n v="0"/>
    <n v="2.2647710657657536E-5"/>
    <n v="0"/>
    <n v="2.3020643711500752E-4"/>
    <n v="0"/>
    <n v="2.3020643711500752E-4"/>
    <n v="1.457701702925309E-4"/>
    <n v="1.0864657928211126E-4"/>
    <n v="0"/>
    <n v="0"/>
    <n v="0"/>
    <n v="1.0864657928211126E-4"/>
    <n v="0"/>
    <n v="2.3020643711500752E-4"/>
    <n v="0"/>
    <n v="2.3020643711500752E-4"/>
    <n v="1.457701702925309E-4"/>
    <n v="3143"/>
    <n v="0"/>
    <n v="0"/>
    <n v="0"/>
    <n v="0"/>
    <n v="0"/>
    <n v="0"/>
    <n v="0"/>
    <n v="0"/>
    <n v="0"/>
    <n v="0"/>
    <n v="2.2647710657657536E-5"/>
    <n v="0"/>
    <n v="0"/>
    <n v="0"/>
    <n v="0"/>
    <n v="0"/>
    <n v="0"/>
    <n v="0"/>
    <n v="0"/>
    <n v="0"/>
    <n v="0"/>
    <n v="0"/>
    <n v="2.3020643711500752E-4"/>
    <n v="0"/>
    <n v="0"/>
    <n v="0"/>
    <n v="0"/>
    <n v="0"/>
    <n v="0"/>
    <n v="0"/>
    <n v="0"/>
    <n v="0"/>
    <n v="0"/>
    <n v="0"/>
    <n v="2.3020643711500752E-4"/>
    <n v="0"/>
    <s v="Tranche 2"/>
    <s v="Outside Top 8"/>
    <s v="Tranche 2"/>
    <n v="2.2647710657657543E-5"/>
    <n v="2.302064371150076E-4"/>
    <n v="2.302064371150076E-4"/>
    <n v="0"/>
    <n v="2.3020643711500755E-4"/>
    <n v="2.3020643711500755E-4"/>
    <s v="ED.95-P332000000.STRU.POLE"/>
    <d v="2023-11-28T00:00:00"/>
    <n v="748"/>
    <n v="1412"/>
    <n v="66"/>
    <s v="1"/>
    <m/>
    <s v="v3"/>
    <s v="Tier 3"/>
    <n v="2025193"/>
    <m/>
    <s v="STANISLAUS 17011812 - 1"/>
    <m/>
    <m/>
    <s v="CWSP"/>
    <x v="1"/>
    <s v="CWSP 2024"/>
    <s v="AUKO"/>
    <s v="M1TY"/>
    <d v="2024-02-16T17:26:39"/>
    <s v="SH"/>
  </r>
  <r>
    <n v="4125"/>
    <n v="35493213"/>
    <s v="Yes"/>
    <s v="Yes"/>
    <s v="Juan Aguirre"/>
    <s v="J5AT"/>
    <s v="Keith Whitfield"/>
    <s v="Asli Gurlen"/>
    <s v="Jamshed Khoshbeen"/>
    <s v="CWSP - STANISLAUS 17011812 PH 1.3"/>
    <x v="5"/>
    <s v="UNSE"/>
    <s v="SH"/>
    <s v="Targeted UG"/>
    <s v="ST"/>
    <s v="Region 5 - Central Valley"/>
    <s v="CVBC"/>
    <m/>
    <m/>
    <m/>
    <d v="2026-06-10T00:00:00"/>
    <n v="5804244"/>
    <n v="2026"/>
    <s v="Keep"/>
    <m/>
    <m/>
    <s v="2025 - 2"/>
    <s v="2025 - 3"/>
    <s v="2026 - 2"/>
    <s v="2026 - 3"/>
    <s v="2026 - 3"/>
    <n v="0.96969696969696972"/>
    <n v="5120"/>
    <n v="0.96969696969696972"/>
    <n v="5120"/>
    <n v="0"/>
    <n v="0"/>
    <n v="0"/>
    <n v="0"/>
    <n v="0"/>
    <n v="0"/>
    <n v="0"/>
    <n v="0"/>
    <n v="0"/>
    <n v="0"/>
    <n v="0"/>
    <n v="0"/>
    <n v="0"/>
    <n v="0"/>
    <n v="0"/>
    <n v="0"/>
    <n v="0"/>
    <n v="0"/>
    <n v="0"/>
    <n v="0"/>
    <n v="0"/>
    <n v="0"/>
    <n v="0"/>
    <n v="0"/>
    <n v="0.96969696969696972"/>
    <n v="0"/>
    <n v="0.96969696969696972"/>
    <n v="0"/>
    <n v="5120"/>
    <n v="0"/>
    <n v="5120"/>
    <n v="0"/>
    <n v="0"/>
    <n v="0"/>
    <n v="0"/>
    <n v="0"/>
    <n v="0"/>
    <n v="0"/>
    <n v="0"/>
    <n v="0"/>
    <n v="0"/>
    <n v="0.96969696969696972"/>
    <n v="0"/>
    <n v="0.77575757575757576"/>
    <n v="20.97189393939394"/>
    <n v="0"/>
    <n v="0"/>
    <n v="0"/>
    <n v="0"/>
    <n v="0"/>
    <n v="0"/>
    <n v="0"/>
    <n v="0"/>
    <n v="0"/>
    <n v="0"/>
    <n v="0"/>
    <n v="0"/>
    <m/>
    <m/>
    <x v="30"/>
    <m/>
    <m/>
    <m/>
    <s v="Scoped"/>
    <m/>
    <s v="Scoping completed on 35425879"/>
    <d v="2023-11-21T17:00:00"/>
    <s v="Completed"/>
    <s v="In Progress"/>
    <d v="2024-05-03T00:00:00"/>
    <m/>
    <s v="Psomas"/>
    <s v="Ryan Jackson"/>
    <m/>
    <s v="N"/>
    <d v="2024-05-17T00:00:00"/>
    <m/>
    <m/>
    <m/>
    <m/>
    <m/>
    <m/>
    <m/>
    <m/>
    <m/>
    <m/>
    <m/>
    <m/>
    <m/>
    <m/>
    <m/>
    <m/>
    <m/>
    <m/>
    <m/>
    <m/>
    <m/>
    <s v=" "/>
    <s v=" "/>
    <m/>
    <s v=" "/>
    <s v=" "/>
    <m/>
    <m/>
    <m/>
    <m/>
    <m/>
    <m/>
    <m/>
    <m/>
    <m/>
    <m/>
    <m/>
    <m/>
    <s v="TJ Pickering"/>
    <m/>
    <n v="5"/>
    <m/>
    <n v="5"/>
    <s v="Yes"/>
    <s v="Scoping review"/>
    <d v="2024-01-24T00:00:00"/>
    <d v="2024-01-24T00:00:00"/>
    <n v="60"/>
    <m/>
    <m/>
    <m/>
    <s v="No"/>
    <m/>
    <s v="N"/>
    <m/>
    <s v="No"/>
    <m/>
    <s v="No"/>
    <s v="No"/>
    <n v="0"/>
    <m/>
    <m/>
    <m/>
    <m/>
    <m/>
    <m/>
    <m/>
    <m/>
    <m/>
    <m/>
    <m/>
    <m/>
    <m/>
    <m/>
    <m/>
    <m/>
    <n v="10"/>
    <m/>
    <m/>
    <m/>
    <m/>
    <m/>
    <m/>
    <m/>
    <m/>
    <s v="Returned to LOB"/>
    <s v="Design Required"/>
    <s v="Hard"/>
    <m/>
    <m/>
    <s v="Kelsey Jenkins"/>
    <m/>
    <m/>
    <m/>
    <m/>
    <m/>
    <m/>
    <m/>
    <m/>
    <m/>
    <m/>
    <m/>
    <m/>
    <m/>
    <m/>
    <m/>
    <m/>
    <d v="2025-12-01T17:00:00"/>
    <m/>
    <m/>
    <s v="Resource Not Identified"/>
    <m/>
    <m/>
    <m/>
    <m/>
    <m/>
    <m/>
    <m/>
    <m/>
    <s v="Resource Not Identified"/>
    <m/>
    <m/>
    <m/>
    <m/>
    <m/>
    <m/>
    <m/>
    <m/>
    <m/>
    <s v="Carlos Martinez"/>
    <s v="Gary Chimerofsky"/>
    <s v="Not Contract"/>
    <m/>
    <m/>
    <m/>
    <m/>
    <m/>
    <m/>
    <m/>
    <m/>
    <m/>
    <m/>
    <m/>
    <m/>
    <m/>
    <m/>
    <m/>
    <d v="2026-06-10T08:00:00"/>
    <m/>
    <s v="Heather Mayberry"/>
    <m/>
    <s v="Central Valley"/>
    <m/>
    <m/>
    <m/>
    <s v="N/A"/>
    <m/>
    <m/>
    <m/>
    <m/>
    <m/>
    <m/>
    <m/>
    <m/>
    <n v="1"/>
    <m/>
    <n v="72"/>
    <d v="2026-06-10T08:00:00"/>
    <d v="2026-10-05T08:00:00"/>
    <m/>
    <d v="2026-10-13T08:00:00"/>
    <m/>
    <m/>
    <m/>
    <m/>
    <m/>
    <m/>
    <m/>
    <m/>
    <m/>
    <m/>
    <m/>
    <m/>
    <m/>
    <m/>
    <n v="5120"/>
    <s v="Not Started"/>
    <m/>
    <m/>
    <m/>
    <m/>
    <m/>
    <m/>
    <m/>
    <m/>
    <m/>
    <m/>
    <m/>
    <m/>
    <m/>
    <m/>
    <m/>
    <s v="N"/>
    <s v="N"/>
    <n v="2026"/>
    <m/>
    <m/>
    <m/>
    <m/>
    <m/>
    <m/>
    <m/>
    <m/>
    <m/>
    <m/>
    <m/>
    <s v="N"/>
    <m/>
    <m/>
    <n v="381407"/>
    <n v="3741729.6"/>
    <m/>
    <n v="381407"/>
    <n v="0"/>
    <n v="381248.6"/>
    <m/>
    <n v="120"/>
    <n v="0"/>
    <n v="158.4"/>
    <n v="0"/>
    <n v="3858658.65"/>
    <s v="UG"/>
    <m/>
    <m/>
    <s v="Readiness"/>
    <m/>
    <m/>
    <n v="0"/>
    <n v="0"/>
    <n v="0"/>
    <n v="0"/>
    <n v="0"/>
    <n v="0"/>
    <n v="0"/>
    <n v="0"/>
    <n v="0"/>
    <n v="0"/>
    <n v="0"/>
    <n v="0"/>
    <n v="0"/>
    <n v="0"/>
    <n v="0"/>
    <n v="0"/>
    <n v="0"/>
    <n v="0"/>
    <n v="0"/>
    <n v="0"/>
    <n v="0"/>
    <n v="0"/>
    <n v="0"/>
    <n v="0"/>
    <n v="0"/>
    <n v="0"/>
    <n v="0"/>
    <n v="0"/>
    <n v="0"/>
    <n v="0"/>
    <n v="0"/>
    <n v="0"/>
    <m/>
    <m/>
    <m/>
    <m/>
    <m/>
    <m/>
    <m/>
    <m/>
    <m/>
    <m/>
    <m/>
    <m/>
    <m/>
    <m/>
    <n v="0.96969696969696972"/>
    <n v="0"/>
    <n v="0.96969696969696972"/>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3.kmz"/>
    <s v="Link"/>
    <n v="38.192142945500002"/>
    <n v="-120.365460454"/>
    <m/>
    <m/>
    <s v="UG"/>
    <m/>
    <m/>
    <m/>
    <m/>
    <m/>
    <m/>
    <s v="J5AT.AUKO.KWW9.T2RA.AUKO"/>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1.1125038718910733E-5"/>
    <n v="0"/>
    <n v="1.1125038718910733E-5"/>
    <n v="0"/>
    <n v="1.1308231392390274E-4"/>
    <n v="0"/>
    <n v="1.1308231392390274E-4"/>
    <n v="1.4577017029253087E-4"/>
    <n v="5.3369517981810395E-5"/>
    <n v="0"/>
    <n v="0"/>
    <n v="0"/>
    <n v="5.3369517981810395E-5"/>
    <n v="0"/>
    <n v="1.1308231392390274E-4"/>
    <n v="0"/>
    <n v="1.1308231392390274E-4"/>
    <n v="1.4577017029253087E-4"/>
    <n v="3144"/>
    <n v="0"/>
    <n v="0"/>
    <n v="0"/>
    <n v="0"/>
    <n v="0"/>
    <n v="0"/>
    <n v="0"/>
    <n v="0"/>
    <n v="0"/>
    <n v="0"/>
    <n v="1.1125038718910733E-5"/>
    <n v="0"/>
    <n v="0"/>
    <n v="0"/>
    <n v="0"/>
    <n v="0"/>
    <n v="0"/>
    <n v="0"/>
    <n v="0"/>
    <n v="0"/>
    <n v="0"/>
    <n v="0"/>
    <n v="1.1308231392390274E-4"/>
    <n v="0"/>
    <n v="0"/>
    <n v="0"/>
    <n v="0"/>
    <n v="0"/>
    <n v="0"/>
    <n v="0"/>
    <n v="0"/>
    <n v="0"/>
    <n v="0"/>
    <n v="0"/>
    <n v="1.1308231392390274E-4"/>
    <n v="0"/>
    <s v="Tranche 2"/>
    <s v="Outside Top 8"/>
    <s v="Tranche 2"/>
    <n v="1.1125038718910739E-5"/>
    <n v="1.1308231392390278E-4"/>
    <n v="1.1308231392390278E-4"/>
    <n v="0"/>
    <n v="1.1308231392390277E-4"/>
    <n v="1.1308231392390277E-4"/>
    <s v="ED.95-P331500000.STRU.POLE"/>
    <d v="2023-11-28T00:00:00"/>
    <n v="748"/>
    <n v="1412"/>
    <n v="66"/>
    <s v="1"/>
    <m/>
    <s v="v3"/>
    <s v="Tier 3"/>
    <n v="2025194"/>
    <m/>
    <s v="STANISLAUS 17011812 - 1"/>
    <m/>
    <m/>
    <s v="CWSP"/>
    <x v="1"/>
    <s v="CWSP 2024"/>
    <s v="AUKO"/>
    <s v="M1TY"/>
    <d v="2024-02-16T17:26:39"/>
    <s v="SH"/>
  </r>
  <r>
    <n v="4126"/>
    <n v="35493214"/>
    <s v="Yes"/>
    <s v="Yes"/>
    <s v="Juan Aguirre"/>
    <s v="J5AT"/>
    <s v="Keith Whitfield"/>
    <s v="Asli Gurlen"/>
    <s v="Jamshed Khoshbeen"/>
    <s v="CWSP - STANISLAUS 17011812 PH 1.4"/>
    <x v="5"/>
    <s v="UNSE"/>
    <s v="SH"/>
    <s v="Targeted UG"/>
    <s v="ST"/>
    <s v="Region 5 - Central Valley"/>
    <s v="CVBC"/>
    <m/>
    <m/>
    <m/>
    <d v="2026-06-10T00:00:00"/>
    <n v="5804244"/>
    <n v="2026"/>
    <s v="Keep"/>
    <m/>
    <m/>
    <s v="2025 - 2"/>
    <s v="2025 - 3"/>
    <s v="2026 - 2"/>
    <s v="2026 - 3"/>
    <s v="2026 - 3"/>
    <n v="1.6916666666666667"/>
    <n v="8932"/>
    <n v="1.6916666666666667"/>
    <n v="8932"/>
    <n v="0"/>
    <n v="0"/>
    <n v="0"/>
    <n v="0"/>
    <n v="0"/>
    <n v="0"/>
    <n v="0"/>
    <n v="0"/>
    <n v="0"/>
    <n v="0"/>
    <n v="0"/>
    <n v="0"/>
    <n v="0"/>
    <n v="0"/>
    <n v="0"/>
    <n v="0"/>
    <n v="0"/>
    <n v="0"/>
    <n v="0"/>
    <n v="0"/>
    <n v="0"/>
    <n v="0"/>
    <n v="0"/>
    <n v="0"/>
    <n v="1.6916666666666667"/>
    <n v="0"/>
    <n v="1.6916666666666667"/>
    <n v="0"/>
    <n v="8932"/>
    <n v="0"/>
    <n v="8932"/>
    <n v="0"/>
    <n v="0"/>
    <n v="0"/>
    <n v="0"/>
    <n v="0"/>
    <n v="0"/>
    <n v="0"/>
    <n v="0"/>
    <n v="0"/>
    <n v="0"/>
    <n v="1.6916666666666667"/>
    <n v="0"/>
    <n v="1.3533333333333333"/>
    <n v="20.97189393939394"/>
    <n v="0"/>
    <n v="0"/>
    <n v="0"/>
    <n v="0"/>
    <n v="0"/>
    <n v="0"/>
    <n v="0"/>
    <n v="0"/>
    <n v="0"/>
    <n v="0"/>
    <n v="0"/>
    <n v="0"/>
    <m/>
    <m/>
    <x v="30"/>
    <m/>
    <m/>
    <m/>
    <s v="Scoped"/>
    <m/>
    <s v="Scoping completed on 35425879"/>
    <d v="2023-11-21T17:00:00"/>
    <s v="Completed"/>
    <s v="In Progress"/>
    <d v="2024-05-03T00:00:00"/>
    <m/>
    <s v="Psomas"/>
    <s v="Ryan Jackson"/>
    <m/>
    <s v="N"/>
    <d v="2024-05-17T00:00:00"/>
    <m/>
    <m/>
    <m/>
    <m/>
    <m/>
    <m/>
    <m/>
    <m/>
    <m/>
    <m/>
    <m/>
    <m/>
    <m/>
    <m/>
    <m/>
    <m/>
    <m/>
    <m/>
    <m/>
    <m/>
    <m/>
    <s v=" "/>
    <s v=" "/>
    <m/>
    <s v=" "/>
    <s v=" "/>
    <m/>
    <m/>
    <m/>
    <m/>
    <m/>
    <m/>
    <m/>
    <m/>
    <m/>
    <m/>
    <m/>
    <m/>
    <s v="TJ Pickering"/>
    <m/>
    <n v="4"/>
    <m/>
    <n v="4"/>
    <s v="Yes"/>
    <s v="Scoping review"/>
    <d v="2024-01-24T00:00:00"/>
    <d v="2024-01-24T00:00:00"/>
    <n v="60"/>
    <m/>
    <m/>
    <m/>
    <s v="No"/>
    <m/>
    <s v="N"/>
    <m/>
    <s v="No"/>
    <m/>
    <s v="No"/>
    <s v="No"/>
    <n v="0"/>
    <m/>
    <m/>
    <m/>
    <m/>
    <m/>
    <m/>
    <m/>
    <m/>
    <m/>
    <m/>
    <m/>
    <m/>
    <m/>
    <m/>
    <m/>
    <m/>
    <n v="10"/>
    <m/>
    <m/>
    <m/>
    <m/>
    <m/>
    <m/>
    <m/>
    <m/>
    <s v="Returned to LOB"/>
    <s v="Design Required"/>
    <s v="Hard"/>
    <m/>
    <m/>
    <s v="Kelsey Jenkins"/>
    <m/>
    <m/>
    <m/>
    <m/>
    <m/>
    <m/>
    <m/>
    <m/>
    <m/>
    <m/>
    <m/>
    <m/>
    <m/>
    <m/>
    <m/>
    <m/>
    <d v="2025-12-01T17:00:00"/>
    <m/>
    <m/>
    <s v="Resource Not Identified"/>
    <m/>
    <m/>
    <m/>
    <m/>
    <m/>
    <m/>
    <m/>
    <m/>
    <s v="Resource Not Identified"/>
    <m/>
    <m/>
    <m/>
    <m/>
    <m/>
    <m/>
    <m/>
    <m/>
    <m/>
    <s v="Carlos Martinez"/>
    <s v="Gary Chimerofsky"/>
    <s v="Not Contract"/>
    <m/>
    <m/>
    <m/>
    <m/>
    <m/>
    <m/>
    <m/>
    <m/>
    <m/>
    <m/>
    <m/>
    <m/>
    <m/>
    <m/>
    <m/>
    <d v="2026-06-10T08:00:00"/>
    <m/>
    <s v="Heather Mayberry"/>
    <m/>
    <s v="Central Valley"/>
    <m/>
    <m/>
    <m/>
    <s v="N/A"/>
    <m/>
    <m/>
    <m/>
    <m/>
    <m/>
    <m/>
    <m/>
    <m/>
    <n v="2"/>
    <m/>
    <n v="63"/>
    <d v="2026-06-10T08:00:00"/>
    <d v="2026-09-22T08:00:00"/>
    <m/>
    <d v="2026-09-30T08:00:00"/>
    <m/>
    <m/>
    <m/>
    <m/>
    <m/>
    <m/>
    <m/>
    <m/>
    <m/>
    <m/>
    <m/>
    <m/>
    <m/>
    <m/>
    <n v="8932"/>
    <s v="Not Started"/>
    <m/>
    <m/>
    <m/>
    <m/>
    <m/>
    <m/>
    <m/>
    <m/>
    <m/>
    <m/>
    <m/>
    <m/>
    <m/>
    <m/>
    <m/>
    <s v="N"/>
    <s v="N"/>
    <n v="2026"/>
    <m/>
    <m/>
    <m/>
    <m/>
    <m/>
    <m/>
    <m/>
    <m/>
    <m/>
    <m/>
    <m/>
    <s v="N"/>
    <m/>
    <m/>
    <n v="664514"/>
    <n v="6485880.7000000002"/>
    <n v="1"/>
    <n v="664514"/>
    <n v="0"/>
    <n v="661719.4"/>
    <m/>
    <n v="2756.2"/>
    <n v="0"/>
    <n v="2794.6"/>
    <n v="0"/>
    <n v="3834018.1477832515"/>
    <s v="UG"/>
    <m/>
    <m/>
    <s v="Readiness"/>
    <m/>
    <m/>
    <n v="0"/>
    <n v="0"/>
    <n v="0"/>
    <n v="0"/>
    <n v="0"/>
    <n v="0"/>
    <n v="0"/>
    <n v="0"/>
    <n v="0"/>
    <n v="0"/>
    <n v="0"/>
    <n v="0"/>
    <n v="0"/>
    <n v="0"/>
    <n v="0"/>
    <n v="0"/>
    <n v="0"/>
    <n v="0"/>
    <n v="0"/>
    <n v="0"/>
    <n v="0"/>
    <n v="0"/>
    <n v="0"/>
    <n v="0"/>
    <n v="0"/>
    <n v="0"/>
    <n v="0"/>
    <n v="0"/>
    <n v="0"/>
    <n v="0"/>
    <n v="0"/>
    <n v="0"/>
    <m/>
    <m/>
    <m/>
    <m/>
    <m/>
    <m/>
    <m/>
    <m/>
    <m/>
    <m/>
    <m/>
    <m/>
    <m/>
    <m/>
    <n v="1.6916666666666667"/>
    <n v="0"/>
    <n v="1.6916666666666667"/>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4.kmz"/>
    <s v="Link"/>
    <n v="38.192954147999998"/>
    <n v="-120.3641221397"/>
    <m/>
    <m/>
    <s v="UG"/>
    <m/>
    <m/>
    <m/>
    <m/>
    <m/>
    <m/>
    <s v="J5AT.AUKO.KWW9.T2RA.AUKO"/>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1.940797770259974E-5"/>
    <n v="0"/>
    <n v="1.940797770259974E-5"/>
    <n v="0"/>
    <n v="1.9727563046255847E-4"/>
    <n v="0"/>
    <n v="1.9727563046255847E-4"/>
    <n v="1.457701702925309E-4"/>
    <n v="9.3104791916705167E-5"/>
    <n v="0"/>
    <n v="0"/>
    <n v="0"/>
    <n v="9.3104791916705167E-5"/>
    <n v="0"/>
    <n v="1.9727563046255847E-4"/>
    <n v="0"/>
    <n v="1.9727563046255847E-4"/>
    <n v="1.457701702925309E-4"/>
    <n v="3145"/>
    <n v="0"/>
    <n v="0"/>
    <n v="0"/>
    <n v="0"/>
    <n v="0"/>
    <n v="0"/>
    <n v="0"/>
    <n v="0"/>
    <n v="0"/>
    <n v="0"/>
    <n v="1.940797770259974E-5"/>
    <n v="0"/>
    <n v="0"/>
    <n v="0"/>
    <n v="0"/>
    <n v="0"/>
    <n v="0"/>
    <n v="0"/>
    <n v="0"/>
    <n v="0"/>
    <n v="0"/>
    <n v="0"/>
    <n v="1.9727563046255847E-4"/>
    <n v="0"/>
    <n v="0"/>
    <n v="0"/>
    <n v="0"/>
    <n v="0"/>
    <n v="0"/>
    <n v="0"/>
    <n v="0"/>
    <n v="0"/>
    <n v="0"/>
    <n v="0"/>
    <n v="1.9727563046255847E-4"/>
    <n v="0"/>
    <s v="Tranche 2"/>
    <s v="Outside Top 8"/>
    <s v="Tranche 2"/>
    <n v="1.9407977702599747E-5"/>
    <n v="1.9727563046255855E-4"/>
    <n v="1.9727563046255855E-4"/>
    <n v="0"/>
    <n v="1.972756304625585E-4"/>
    <n v="1.972756304625585E-4"/>
    <s v="ED.95-P341100000.STRU.POLE"/>
    <d v="2023-11-28T00:00:00"/>
    <n v="748"/>
    <n v="1412"/>
    <n v="66"/>
    <s v="1"/>
    <m/>
    <s v="v3"/>
    <s v="Tier 3"/>
    <n v="2025195"/>
    <m/>
    <s v="STANISLAUS 17011812 - 1"/>
    <m/>
    <m/>
    <s v="CWSP"/>
    <x v="1"/>
    <s v="CWSP 2024"/>
    <s v="AUKO"/>
    <s v="M1TY"/>
    <d v="2024-02-16T17:26:39"/>
    <s v="SH"/>
  </r>
  <r>
    <n v="4127"/>
    <n v="35493215"/>
    <s v="Yes"/>
    <s v="Yes"/>
    <s v="Juan Aguirre"/>
    <s v="J5AT"/>
    <s v="Keith Whitfield"/>
    <s v="Asli Gurlen"/>
    <s v="Jamshed Khoshbeen"/>
    <s v="CWSP - STANISLAUS 17011812 PH 1.5"/>
    <x v="5"/>
    <s v="UNSE"/>
    <s v="SH"/>
    <s v="Targeted UG"/>
    <s v="ST"/>
    <s v="Region 5 - Central Valley"/>
    <s v="CVBC"/>
    <m/>
    <m/>
    <m/>
    <d v="2026-06-10T00:00:00"/>
    <n v="5804244"/>
    <n v="2026"/>
    <s v="Keep"/>
    <m/>
    <m/>
    <s v="2025 - 2"/>
    <s v="2025 - 3"/>
    <s v="2026 - 2"/>
    <s v="2026 - 3"/>
    <s v="2026 - 3"/>
    <n v="1.6579545454545455"/>
    <n v="8754"/>
    <n v="1.6579545454545455"/>
    <n v="8754"/>
    <n v="0"/>
    <n v="0"/>
    <n v="0"/>
    <n v="0"/>
    <n v="0"/>
    <n v="0"/>
    <n v="0"/>
    <n v="0"/>
    <n v="0"/>
    <n v="0"/>
    <n v="0"/>
    <n v="0"/>
    <n v="0"/>
    <n v="0"/>
    <n v="0"/>
    <n v="0"/>
    <n v="0"/>
    <n v="0"/>
    <n v="0"/>
    <n v="0"/>
    <n v="0"/>
    <n v="0"/>
    <n v="0"/>
    <n v="0"/>
    <n v="1.6579545454545455"/>
    <n v="0"/>
    <n v="1.6579545454545455"/>
    <n v="0"/>
    <n v="8754"/>
    <n v="0"/>
    <n v="8754"/>
    <n v="0"/>
    <n v="0"/>
    <n v="0"/>
    <n v="0"/>
    <n v="0"/>
    <n v="0"/>
    <n v="0"/>
    <n v="0"/>
    <n v="0"/>
    <n v="0"/>
    <n v="1.6579545454545455"/>
    <n v="0"/>
    <n v="1.3263636363636364"/>
    <n v="20.97189393939394"/>
    <n v="0"/>
    <n v="0"/>
    <n v="0"/>
    <n v="0"/>
    <n v="0"/>
    <n v="0"/>
    <n v="0"/>
    <n v="0"/>
    <n v="0"/>
    <n v="0"/>
    <n v="0"/>
    <n v="0"/>
    <m/>
    <m/>
    <x v="30"/>
    <m/>
    <m/>
    <m/>
    <s v="Scoped"/>
    <m/>
    <s v="Scoping completed on 35425879"/>
    <d v="2023-11-21T17:00:00"/>
    <s v="Completed"/>
    <s v="In Progress"/>
    <d v="2024-05-03T00:00:00"/>
    <m/>
    <s v="Psomas"/>
    <s v="Ryan Jackson"/>
    <m/>
    <s v="N"/>
    <d v="2024-05-17T00:00:00"/>
    <m/>
    <m/>
    <m/>
    <m/>
    <m/>
    <m/>
    <m/>
    <m/>
    <m/>
    <m/>
    <m/>
    <m/>
    <m/>
    <m/>
    <m/>
    <m/>
    <m/>
    <m/>
    <m/>
    <m/>
    <m/>
    <s v=" "/>
    <s v=" "/>
    <m/>
    <s v=" "/>
    <s v=" "/>
    <m/>
    <m/>
    <m/>
    <m/>
    <m/>
    <m/>
    <m/>
    <m/>
    <m/>
    <m/>
    <m/>
    <m/>
    <s v="TJ Pickering"/>
    <m/>
    <n v="11"/>
    <m/>
    <n v="11"/>
    <s v="Yes"/>
    <s v="Scoping review"/>
    <d v="2024-01-24T00:00:00"/>
    <d v="2024-01-24T00:00:00"/>
    <n v="75"/>
    <m/>
    <m/>
    <m/>
    <s v="No"/>
    <m/>
    <s v="N"/>
    <m/>
    <s v="No"/>
    <m/>
    <s v="No"/>
    <s v="No"/>
    <n v="0"/>
    <m/>
    <m/>
    <m/>
    <m/>
    <m/>
    <m/>
    <m/>
    <m/>
    <m/>
    <m/>
    <m/>
    <m/>
    <m/>
    <m/>
    <m/>
    <m/>
    <n v="10"/>
    <m/>
    <m/>
    <m/>
    <m/>
    <m/>
    <m/>
    <m/>
    <m/>
    <s v="Returned to LOB"/>
    <s v="Design Required"/>
    <s v="Hard"/>
    <m/>
    <m/>
    <s v="Kelsey Jenkins"/>
    <m/>
    <m/>
    <m/>
    <m/>
    <m/>
    <m/>
    <m/>
    <m/>
    <m/>
    <m/>
    <m/>
    <m/>
    <m/>
    <m/>
    <m/>
    <m/>
    <d v="2025-12-01T17:00:00"/>
    <m/>
    <m/>
    <s v="Resource Not Identified"/>
    <m/>
    <m/>
    <m/>
    <m/>
    <m/>
    <m/>
    <m/>
    <m/>
    <s v="Resource Not Identified"/>
    <m/>
    <m/>
    <m/>
    <m/>
    <m/>
    <m/>
    <m/>
    <m/>
    <m/>
    <s v="Carlos Martinez"/>
    <s v="Gary Chimerofsky"/>
    <s v="Not Contract"/>
    <m/>
    <m/>
    <m/>
    <m/>
    <m/>
    <m/>
    <m/>
    <m/>
    <m/>
    <m/>
    <m/>
    <m/>
    <m/>
    <m/>
    <m/>
    <d v="2026-06-10T08:00:00"/>
    <m/>
    <s v="Heather Mayberry"/>
    <m/>
    <s v="Central Valley"/>
    <m/>
    <m/>
    <m/>
    <s v="N/A"/>
    <m/>
    <m/>
    <m/>
    <m/>
    <m/>
    <m/>
    <m/>
    <m/>
    <n v="2"/>
    <m/>
    <n v="62"/>
    <d v="2026-06-10T08:00:00"/>
    <d v="2026-09-22T08:00:00"/>
    <m/>
    <d v="2026-09-30T08:00:00"/>
    <m/>
    <m/>
    <m/>
    <m/>
    <m/>
    <m/>
    <m/>
    <m/>
    <m/>
    <m/>
    <m/>
    <m/>
    <m/>
    <m/>
    <n v="8754"/>
    <s v="Not Started"/>
    <m/>
    <m/>
    <m/>
    <m/>
    <m/>
    <m/>
    <m/>
    <m/>
    <m/>
    <m/>
    <m/>
    <m/>
    <m/>
    <m/>
    <m/>
    <s v="N"/>
    <s v="N"/>
    <n v="2026"/>
    <m/>
    <m/>
    <m/>
    <m/>
    <m/>
    <m/>
    <m/>
    <m/>
    <m/>
    <m/>
    <m/>
    <s v="N"/>
    <m/>
    <m/>
    <n v="652718"/>
    <n v="6369956.7000000002"/>
    <n v="1"/>
    <n v="652718"/>
    <n v="0"/>
    <n v="650629.19999999995"/>
    <m/>
    <n v="2050.4"/>
    <n v="0"/>
    <n v="2088.8000000000002"/>
    <n v="0"/>
    <n v="3842057.5023989035"/>
    <s v="UG"/>
    <m/>
    <m/>
    <s v="Readiness"/>
    <m/>
    <m/>
    <n v="0"/>
    <n v="0"/>
    <n v="0"/>
    <n v="0"/>
    <n v="0"/>
    <n v="0"/>
    <n v="0"/>
    <n v="0"/>
    <n v="0"/>
    <n v="0"/>
    <n v="0"/>
    <n v="0"/>
    <n v="0"/>
    <n v="0"/>
    <n v="0"/>
    <n v="0"/>
    <n v="0"/>
    <n v="0"/>
    <n v="0"/>
    <n v="0"/>
    <n v="0"/>
    <n v="0"/>
    <n v="0"/>
    <n v="0"/>
    <n v="0"/>
    <n v="0"/>
    <n v="0"/>
    <n v="0"/>
    <n v="0"/>
    <n v="0"/>
    <n v="0"/>
    <n v="0"/>
    <m/>
    <m/>
    <m/>
    <m/>
    <m/>
    <m/>
    <m/>
    <m/>
    <m/>
    <m/>
    <m/>
    <m/>
    <m/>
    <m/>
    <n v="1.6579545454545455"/>
    <n v="0"/>
    <n v="1.6579545454545455"/>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5.kmz"/>
    <s v="Link"/>
    <n v="38.196428048000001"/>
    <n v="-120.3651623393"/>
    <m/>
    <m/>
    <s v="UG"/>
    <m/>
    <m/>
    <m/>
    <m/>
    <m/>
    <m/>
    <s v="J5AT.AUKO.KWW9.T2RA.AUKO"/>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1.902120877838761E-5"/>
    <n v="0"/>
    <n v="1.902120877838761E-5"/>
    <n v="0"/>
    <n v="1.9334425314254783E-4"/>
    <n v="0"/>
    <n v="1.9334425314254783E-4"/>
    <n v="1.4577017029253093E-4"/>
    <n v="9.1249367268118783E-5"/>
    <n v="0"/>
    <n v="0"/>
    <n v="0"/>
    <n v="9.1249367268118783E-5"/>
    <n v="0"/>
    <n v="1.9334425314254783E-4"/>
    <n v="0"/>
    <n v="1.9334425314254783E-4"/>
    <n v="1.4577017029253093E-4"/>
    <n v="3146"/>
    <n v="0"/>
    <n v="0"/>
    <n v="0"/>
    <n v="0"/>
    <n v="0"/>
    <n v="0"/>
    <n v="0"/>
    <n v="0"/>
    <n v="0"/>
    <n v="0"/>
    <n v="1.902120877838761E-5"/>
    <n v="0"/>
    <n v="0"/>
    <n v="0"/>
    <n v="0"/>
    <n v="0"/>
    <n v="0"/>
    <n v="0"/>
    <n v="0"/>
    <n v="0"/>
    <n v="0"/>
    <n v="0"/>
    <n v="1.9334425314254783E-4"/>
    <n v="0"/>
    <n v="0"/>
    <n v="0"/>
    <n v="0"/>
    <n v="0"/>
    <n v="0"/>
    <n v="0"/>
    <n v="0"/>
    <n v="0"/>
    <n v="0"/>
    <n v="0"/>
    <n v="1.9334425314254783E-4"/>
    <n v="0"/>
    <s v="Tranche 2"/>
    <s v="Outside Top 8"/>
    <s v="Tranche 2"/>
    <n v="1.9021208778387617E-5"/>
    <n v="1.9334425314254788E-4"/>
    <n v="1.9334425314254788E-4"/>
    <n v="0"/>
    <n v="1.9334425314254786E-4"/>
    <n v="1.9334425314254786E-4"/>
    <s v="ED.95-P341100000.STRU.POLE"/>
    <d v="2023-11-28T00:00:00"/>
    <n v="748"/>
    <n v="1412"/>
    <n v="66"/>
    <s v="1"/>
    <m/>
    <s v="v3"/>
    <s v="Tier 3"/>
    <n v="2025196"/>
    <m/>
    <s v="STANISLAUS 17011812 - 1"/>
    <m/>
    <m/>
    <s v="CWSP"/>
    <x v="1"/>
    <s v="CWSP 2024"/>
    <s v="AUKO"/>
    <s v="M1TY"/>
    <d v="2024-02-16T17:26:39"/>
    <s v="SH"/>
  </r>
  <r>
    <n v="4128"/>
    <n v="35493216"/>
    <s v="Yes"/>
    <s v="Yes"/>
    <s v="Juan Aguirre"/>
    <s v="J5AT"/>
    <s v="Keith Whitfield"/>
    <s v="Asli Gurlen"/>
    <s v="Jamshed Khoshbeen"/>
    <s v="CWSP - STANISLAUS 17011812 PH 1.6"/>
    <x v="5"/>
    <s v="UNSE"/>
    <s v="SH"/>
    <s v="Targeted UG"/>
    <s v="ST"/>
    <s v="Region 5 - Central Valley"/>
    <s v="CVBC"/>
    <m/>
    <m/>
    <m/>
    <d v="2026-06-10T00:00:00"/>
    <n v="5804244"/>
    <n v="2026"/>
    <s v="Keep"/>
    <m/>
    <m/>
    <s v="2025 - 1"/>
    <s v="2025 - 3"/>
    <s v="2026 - 1"/>
    <s v="2026 - 3"/>
    <s v="2026 - 3"/>
    <n v="2.9295454545454547"/>
    <n v="15468"/>
    <n v="2.9295454545454547"/>
    <n v="15468"/>
    <n v="0"/>
    <n v="0"/>
    <n v="0"/>
    <n v="0"/>
    <n v="0"/>
    <n v="0"/>
    <n v="0"/>
    <n v="0"/>
    <n v="0"/>
    <n v="0"/>
    <n v="0"/>
    <n v="0"/>
    <n v="0"/>
    <n v="0"/>
    <n v="0"/>
    <n v="0"/>
    <n v="0"/>
    <n v="0"/>
    <n v="0"/>
    <n v="0"/>
    <n v="0"/>
    <n v="0"/>
    <n v="0"/>
    <n v="0"/>
    <n v="2.9295454545454547"/>
    <n v="0"/>
    <n v="2.9295454545454547"/>
    <n v="0"/>
    <n v="15468"/>
    <n v="0"/>
    <n v="15468"/>
    <n v="0"/>
    <n v="0"/>
    <n v="0"/>
    <n v="0"/>
    <n v="0"/>
    <n v="0"/>
    <n v="0"/>
    <n v="0"/>
    <n v="0"/>
    <n v="0"/>
    <n v="2.9295454545454547"/>
    <n v="0"/>
    <n v="2.3436363636363637"/>
    <n v="20.97189393939394"/>
    <n v="0"/>
    <n v="0"/>
    <n v="0"/>
    <n v="0"/>
    <n v="0"/>
    <n v="0"/>
    <n v="0"/>
    <n v="0"/>
    <n v="0"/>
    <n v="0"/>
    <n v="0"/>
    <n v="0"/>
    <m/>
    <m/>
    <x v="30"/>
    <m/>
    <m/>
    <m/>
    <s v="Scoped"/>
    <m/>
    <s v="Scoping completed on 35425879"/>
    <d v="2023-11-21T17:00:00"/>
    <s v="Completed"/>
    <s v="In Progress"/>
    <d v="2024-05-03T00:00:00"/>
    <m/>
    <s v="Psomas"/>
    <s v="Ryan Jackson"/>
    <m/>
    <s v="N"/>
    <d v="2024-05-17T00:00:00"/>
    <m/>
    <m/>
    <m/>
    <m/>
    <m/>
    <m/>
    <m/>
    <m/>
    <m/>
    <m/>
    <m/>
    <m/>
    <m/>
    <m/>
    <m/>
    <m/>
    <m/>
    <m/>
    <m/>
    <m/>
    <m/>
    <s v=" "/>
    <s v=" "/>
    <m/>
    <s v=" "/>
    <s v=" "/>
    <m/>
    <m/>
    <m/>
    <m/>
    <m/>
    <m/>
    <m/>
    <m/>
    <m/>
    <m/>
    <m/>
    <m/>
    <s v="TJ Pickering"/>
    <m/>
    <n v="18"/>
    <m/>
    <n v="18"/>
    <s v="Yes"/>
    <s v="Scoping review"/>
    <d v="2024-01-24T00:00:00"/>
    <d v="2024-01-24T00:00:00"/>
    <n v="75"/>
    <m/>
    <m/>
    <m/>
    <s v="No"/>
    <m/>
    <s v="N"/>
    <m/>
    <s v="No"/>
    <m/>
    <s v="No"/>
    <s v="No"/>
    <n v="0"/>
    <m/>
    <m/>
    <m/>
    <m/>
    <m/>
    <m/>
    <m/>
    <m/>
    <m/>
    <m/>
    <m/>
    <m/>
    <m/>
    <m/>
    <m/>
    <m/>
    <n v="10"/>
    <m/>
    <m/>
    <m/>
    <m/>
    <m/>
    <m/>
    <m/>
    <m/>
    <s v="Returned to LOB"/>
    <s v="Design Required"/>
    <s v="Hard"/>
    <m/>
    <m/>
    <s v="Kelsey Jenkins"/>
    <m/>
    <m/>
    <m/>
    <m/>
    <m/>
    <m/>
    <m/>
    <m/>
    <m/>
    <m/>
    <m/>
    <m/>
    <m/>
    <m/>
    <m/>
    <m/>
    <d v="2025-12-01T17:00:00"/>
    <m/>
    <m/>
    <s v="Resource Not Identified"/>
    <m/>
    <m/>
    <m/>
    <m/>
    <m/>
    <m/>
    <m/>
    <m/>
    <s v="Resource Not Identified"/>
    <m/>
    <m/>
    <m/>
    <m/>
    <m/>
    <m/>
    <m/>
    <m/>
    <m/>
    <s v="Carlos Martinez"/>
    <s v="Gary Chimerofsky"/>
    <s v="Not Contract"/>
    <m/>
    <m/>
    <m/>
    <m/>
    <m/>
    <m/>
    <m/>
    <m/>
    <m/>
    <m/>
    <m/>
    <m/>
    <m/>
    <m/>
    <m/>
    <d v="2026-06-10T08:00:00"/>
    <m/>
    <s v="Heather Mayberry"/>
    <m/>
    <s v="Central Valley"/>
    <m/>
    <m/>
    <m/>
    <s v="N/A"/>
    <m/>
    <m/>
    <m/>
    <m/>
    <m/>
    <m/>
    <m/>
    <m/>
    <n v="3"/>
    <m/>
    <n v="73"/>
    <d v="2026-06-10T08:00:00"/>
    <d v="2026-10-06T08:00:00"/>
    <m/>
    <d v="2026-10-14T08:00:00"/>
    <m/>
    <m/>
    <m/>
    <m/>
    <m/>
    <m/>
    <m/>
    <m/>
    <m/>
    <m/>
    <m/>
    <m/>
    <m/>
    <m/>
    <n v="15468"/>
    <s v="Not Started"/>
    <m/>
    <m/>
    <m/>
    <m/>
    <m/>
    <m/>
    <m/>
    <m/>
    <m/>
    <m/>
    <m/>
    <m/>
    <m/>
    <m/>
    <m/>
    <s v="N"/>
    <s v="N"/>
    <n v="2026"/>
    <m/>
    <m/>
    <m/>
    <m/>
    <m/>
    <m/>
    <m/>
    <m/>
    <m/>
    <m/>
    <m/>
    <s v="N"/>
    <m/>
    <m/>
    <n v="1152087"/>
    <n v="11309716.300000001"/>
    <n v="1"/>
    <n v="1152087"/>
    <n v="0"/>
    <n v="1145604.6000000001"/>
    <m/>
    <n v="6444"/>
    <n v="0"/>
    <n v="6482.4"/>
    <n v="0"/>
    <n v="3860570.3429014739"/>
    <s v="UG"/>
    <m/>
    <m/>
    <s v="Readiness"/>
    <m/>
    <m/>
    <n v="0"/>
    <n v="0"/>
    <n v="0"/>
    <n v="0"/>
    <n v="0"/>
    <n v="0"/>
    <n v="0"/>
    <n v="0"/>
    <n v="0"/>
    <n v="0"/>
    <n v="0"/>
    <n v="0"/>
    <n v="0"/>
    <n v="0"/>
    <n v="0"/>
    <n v="0"/>
    <n v="0"/>
    <n v="0"/>
    <n v="0"/>
    <n v="0"/>
    <n v="0"/>
    <n v="0"/>
    <n v="0"/>
    <n v="0"/>
    <n v="0"/>
    <n v="0"/>
    <n v="0"/>
    <n v="0"/>
    <n v="0"/>
    <n v="0"/>
    <n v="0"/>
    <n v="0"/>
    <m/>
    <m/>
    <m/>
    <m/>
    <m/>
    <m/>
    <m/>
    <m/>
    <m/>
    <m/>
    <m/>
    <m/>
    <m/>
    <m/>
    <n v="2.9295454545454547"/>
    <n v="0"/>
    <n v="2.9295454545454547"/>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6.kmz"/>
    <s v="Link"/>
    <n v="38.203035447399998"/>
    <n v="-120.3694911348"/>
    <m/>
    <m/>
    <s v="UG"/>
    <m/>
    <m/>
    <m/>
    <m/>
    <m/>
    <m/>
    <s v="J5AT.AUKO.KWW9.T2RA.AUKO"/>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3.3609784942209223E-5"/>
    <n v="0"/>
    <n v="3.3609784942209223E-5"/>
    <n v="0"/>
    <n v="3.4163227183104061E-4"/>
    <n v="0"/>
    <n v="3.4163227183104061E-4"/>
    <n v="1.457701702925309E-4"/>
    <n v="1.6123431721536E-4"/>
    <n v="0"/>
    <n v="0"/>
    <n v="0"/>
    <n v="1.6123431721536E-4"/>
    <n v="0"/>
    <n v="3.4163227183104061E-4"/>
    <n v="0"/>
    <n v="3.4163227183104061E-4"/>
    <n v="1.457701702925309E-4"/>
    <n v="3147"/>
    <n v="0"/>
    <n v="0"/>
    <n v="0"/>
    <n v="0"/>
    <n v="0"/>
    <n v="0"/>
    <n v="0"/>
    <n v="0"/>
    <n v="0"/>
    <n v="0"/>
    <n v="3.3609784942209223E-5"/>
    <n v="0"/>
    <n v="0"/>
    <n v="0"/>
    <n v="0"/>
    <n v="0"/>
    <n v="0"/>
    <n v="0"/>
    <n v="0"/>
    <n v="0"/>
    <n v="0"/>
    <n v="0"/>
    <n v="3.4163227183104061E-4"/>
    <n v="0"/>
    <n v="0"/>
    <n v="0"/>
    <n v="0"/>
    <n v="0"/>
    <n v="0"/>
    <n v="0"/>
    <n v="0"/>
    <n v="0"/>
    <n v="0"/>
    <n v="0"/>
    <n v="3.4163227183104061E-4"/>
    <n v="0"/>
    <s v="Tranche 2"/>
    <s v="Outside Top 8"/>
    <s v="Tranche 2"/>
    <n v="3.3609784942209236E-5"/>
    <n v="3.4163227183104072E-4"/>
    <n v="3.4163227183104072E-4"/>
    <n v="0"/>
    <n v="3.4163227183104067E-4"/>
    <n v="3.4163227183104067E-4"/>
    <s v="ED.95-P331000000.STRU.POLE"/>
    <d v="2023-11-28T00:00:00"/>
    <n v="748"/>
    <n v="1412"/>
    <n v="66"/>
    <s v="1"/>
    <m/>
    <s v="v3"/>
    <s v="Tier 3"/>
    <n v="2025197"/>
    <m/>
    <s v="STANISLAUS 17011812 - 1"/>
    <m/>
    <m/>
    <s v="CWSP"/>
    <x v="1"/>
    <s v="CWSP 2024"/>
    <s v="AUKO"/>
    <s v="M1TY"/>
    <d v="2024-02-16T17:26:39"/>
    <s v="SH"/>
  </r>
  <r>
    <n v="4118"/>
    <n v="35493217"/>
    <s v="Yes"/>
    <s v="Yes"/>
    <s v="Jonathon Records"/>
    <s v="J556"/>
    <s v="Chris Gras"/>
    <s v="Jason Daggett"/>
    <s v="Erika Williams"/>
    <s v="CWSP - STANISLAUS 17011812 PH 2.2"/>
    <x v="5"/>
    <s v="UNSE"/>
    <s v="SH"/>
    <s v="Targeted UG"/>
    <s v="ST"/>
    <s v="Region 5 - Central Valley"/>
    <s v="CVBC"/>
    <m/>
    <m/>
    <m/>
    <d v="2026-03-16T00:00:00"/>
    <n v="5804244"/>
    <n v="2026"/>
    <s v="Keep"/>
    <m/>
    <s v="2026 - UG"/>
    <s v="2025 - 1"/>
    <s v="2025 - 3"/>
    <s v="2026 - 1"/>
    <s v="2026 - 3"/>
    <s v="2026 - 3"/>
    <n v="3.6299242424242424"/>
    <n v="19166"/>
    <n v="3.6299242424242424"/>
    <n v="19166"/>
    <n v="0"/>
    <n v="0"/>
    <n v="0"/>
    <n v="0"/>
    <n v="0"/>
    <n v="0"/>
    <n v="0"/>
    <n v="0"/>
    <n v="0"/>
    <n v="0"/>
    <n v="0"/>
    <n v="0"/>
    <n v="0"/>
    <n v="0"/>
    <n v="0"/>
    <n v="0"/>
    <n v="0"/>
    <n v="0"/>
    <n v="0"/>
    <n v="0"/>
    <n v="0"/>
    <n v="0"/>
    <n v="0"/>
    <n v="0"/>
    <n v="3.6299242424242424"/>
    <n v="0"/>
    <n v="3.6299242424242424"/>
    <n v="0"/>
    <n v="19166"/>
    <n v="0"/>
    <n v="19166"/>
    <n v="0"/>
    <n v="0"/>
    <n v="0"/>
    <n v="0"/>
    <n v="0"/>
    <n v="0"/>
    <n v="0"/>
    <n v="0"/>
    <n v="0"/>
    <n v="0"/>
    <n v="3.6299242424242424"/>
    <n v="0"/>
    <n v="2.9039393939393938"/>
    <n v="20.97189393939394"/>
    <n v="0"/>
    <n v="0"/>
    <n v="0"/>
    <n v="0"/>
    <n v="0"/>
    <n v="0"/>
    <n v="0"/>
    <n v="0"/>
    <n v="0"/>
    <n v="0"/>
    <n v="0"/>
    <n v="0"/>
    <m/>
    <m/>
    <x v="30"/>
    <m/>
    <m/>
    <m/>
    <s v="Scoped"/>
    <m/>
    <s v="11/14/23 J556 Scoping increased milage across Ph 2.1 to 2.4 from 10.04 to 12.63"/>
    <d v="2023-11-21T17:00:00"/>
    <s v="Completed"/>
    <s v="In Progress"/>
    <d v="2024-04-19T00:00:00"/>
    <m/>
    <s v="NV5"/>
    <s v="Ryan Jackson"/>
    <s v="2/12/24 J556 - Basemapping on track for 4/19/24 (RCJ0). 1/25/24 J556 - Still tracking 4/19/24 base map release date. 1/5/24 J556 - (RCJ0) vendor anticipating 4/19/24 map delivery date. 12/19/23 J556 - Predict 15 day delay from 4/19/24 completion date due to 2023 Financial Pause. 12/11/23 J556 - Financially paused unitl 2024"/>
    <s v="N"/>
    <m/>
    <s v="Riser up from 35425921"/>
    <m/>
    <m/>
    <m/>
    <m/>
    <m/>
    <m/>
    <m/>
    <m/>
    <m/>
    <m/>
    <m/>
    <m/>
    <m/>
    <m/>
    <m/>
    <m/>
    <m/>
    <m/>
    <m/>
    <m/>
    <s v=" "/>
    <s v=" "/>
    <m/>
    <s v=" "/>
    <s v=" "/>
    <d v="2024-12-29T00:00:00"/>
    <m/>
    <m/>
    <m/>
    <m/>
    <m/>
    <d v="2024-11-26T00:00:00"/>
    <m/>
    <m/>
    <m/>
    <m/>
    <m/>
    <s v="TJ Pickering"/>
    <d v="2024-12-31T00:00:00"/>
    <n v="11"/>
    <n v="0"/>
    <n v="11"/>
    <s v="Yes"/>
    <s v="Scoping review"/>
    <d v="2023-12-22T00:00:00"/>
    <d v="2023-12-21T00:00:00"/>
    <n v="75"/>
    <m/>
    <m/>
    <m/>
    <s v="Yes"/>
    <m/>
    <s v="Y"/>
    <s v="Y"/>
    <s v="No"/>
    <s v="N"/>
    <s v="No"/>
    <s v="No"/>
    <n v="90"/>
    <m/>
    <m/>
    <m/>
    <m/>
    <m/>
    <m/>
    <m/>
    <m/>
    <m/>
    <m/>
    <m/>
    <m/>
    <m/>
    <m/>
    <m/>
    <m/>
    <n v="10"/>
    <m/>
    <d v="2024-12-05T00:00:00"/>
    <m/>
    <m/>
    <m/>
    <d v="2025-01-07T00:00:00"/>
    <m/>
    <m/>
    <s v="Returned to LOB"/>
    <s v="Design Required"/>
    <s v="Hard"/>
    <m/>
    <m/>
    <s v="Kelsey Jenkins"/>
    <m/>
    <m/>
    <d v="2024-12-29T00:00:00"/>
    <m/>
    <m/>
    <m/>
    <m/>
    <m/>
    <m/>
    <m/>
    <m/>
    <m/>
    <m/>
    <m/>
    <m/>
    <d v="2024-12-02T00:00:00"/>
    <d v="2025-01-01T17:00:00"/>
    <m/>
    <s v="No"/>
    <s v="Resource Not Identified"/>
    <d v="2025-10-10T00:00:00"/>
    <m/>
    <m/>
    <m/>
    <m/>
    <m/>
    <m/>
    <m/>
    <s v="Resource Not Identified"/>
    <d v="2025-10-10T00:00:00"/>
    <m/>
    <m/>
    <m/>
    <m/>
    <m/>
    <m/>
    <m/>
    <m/>
    <s v="Carlos Martinez"/>
    <s v="Gary Chimerofsky"/>
    <s v="Not Contract"/>
    <m/>
    <m/>
    <m/>
    <m/>
    <m/>
    <m/>
    <s v="N"/>
    <m/>
    <d v="2024-12-29T00:00:00"/>
    <m/>
    <m/>
    <m/>
    <m/>
    <m/>
    <m/>
    <d v="2026-03-16T08:00:00"/>
    <m/>
    <s v="Heather Mayberry"/>
    <m/>
    <s v="Central Valley"/>
    <s v="2/14 mogl - PM to remove Enviro/Land dates since CIF has not been submitted"/>
    <s v="PM"/>
    <m/>
    <s v="N/A"/>
    <m/>
    <m/>
    <m/>
    <m/>
    <m/>
    <m/>
    <m/>
    <m/>
    <n v="4"/>
    <m/>
    <n v="68"/>
    <d v="2026-03-16T08:00:00"/>
    <d v="2026-08-06T08:00:00"/>
    <m/>
    <d v="2026-10-14T17:00:00"/>
    <m/>
    <m/>
    <d v="2026-03-16T00:00:00"/>
    <d v="2026-06-12T00:00:00"/>
    <d v="2026-06-22T00:00:00"/>
    <d v="2026-08-05T00:00:00"/>
    <m/>
    <m/>
    <m/>
    <m/>
    <m/>
    <m/>
    <m/>
    <m/>
    <n v="19166"/>
    <s v="Not Started"/>
    <m/>
    <m/>
    <m/>
    <m/>
    <m/>
    <m/>
    <m/>
    <m/>
    <m/>
    <s v="Not Started"/>
    <m/>
    <m/>
    <m/>
    <m/>
    <m/>
    <s v="N"/>
    <s v="N"/>
    <n v="2026"/>
    <m/>
    <m/>
    <m/>
    <m/>
    <m/>
    <s v="2/15/24 J556 - Basemap on track for 4/19/24 (RCJ0).2/14 A1L6 - Basemap tracking.   2/12/24 J556 - Basemapping on track for 4/19/24 (RCJ0). 1/31 A1L6 - Caltrans.  1/25/24 J556 - Still tracking 4/19/24 base map release date. 1/24 A1L6 - Caltrans - no action.  1/17/24 J556 - Move Caltrans ROW work to PM 35425921. 1/17 A1L6 - Caltrans - no action."/>
    <m/>
    <m/>
    <m/>
    <m/>
    <m/>
    <s v="N"/>
    <m/>
    <m/>
    <n v="1463554"/>
    <n v="12847839.800000001"/>
    <m/>
    <n v="1463554"/>
    <n v="0"/>
    <n v="1453169.7"/>
    <m/>
    <n v="9540"/>
    <n v="0"/>
    <n v="10384.299999999999"/>
    <n v="0"/>
    <n v="3539423.6744234585"/>
    <s v="UG"/>
    <m/>
    <m/>
    <s v="Readiness"/>
    <m/>
    <m/>
    <n v="0"/>
    <n v="0"/>
    <n v="0"/>
    <n v="0"/>
    <n v="0"/>
    <n v="0"/>
    <n v="0"/>
    <n v="0"/>
    <n v="0"/>
    <n v="0"/>
    <n v="0"/>
    <n v="0"/>
    <n v="0"/>
    <n v="0"/>
    <n v="0"/>
    <n v="0"/>
    <n v="0"/>
    <n v="0"/>
    <n v="0"/>
    <n v="0"/>
    <n v="0"/>
    <n v="0"/>
    <n v="0"/>
    <n v="0"/>
    <n v="0"/>
    <n v="0"/>
    <n v="0"/>
    <n v="0"/>
    <n v="0"/>
    <n v="0"/>
    <n v="0"/>
    <n v="0"/>
    <m/>
    <m/>
    <m/>
    <m/>
    <m/>
    <m/>
    <m/>
    <m/>
    <m/>
    <m/>
    <m/>
    <m/>
    <m/>
    <m/>
    <n v="3.6299242424242424"/>
    <n v="0"/>
    <n v="3.6299242424242424"/>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7.kmz"/>
    <s v="Link"/>
    <n v="38.204878047699999"/>
    <n v="-120.3696184348"/>
    <m/>
    <m/>
    <s v="UG"/>
    <m/>
    <m/>
    <m/>
    <m/>
    <m/>
    <m/>
    <s v="J556.E1WF.CRGN.T2RA.E1WF"/>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4.1645017985672486E-5"/>
    <n v="0"/>
    <n v="4.1645017985672486E-5"/>
    <n v="0"/>
    <n v="4.233077399737344E-4"/>
    <n v="0"/>
    <n v="4.233077399737344E-4"/>
    <n v="1.457701702925309E-4"/>
    <n v="1.9978128547644097E-4"/>
    <n v="0"/>
    <n v="0"/>
    <n v="0"/>
    <n v="1.9978128547644097E-4"/>
    <n v="0"/>
    <n v="4.233077399737344E-4"/>
    <n v="0"/>
    <n v="4.233077399737344E-4"/>
    <n v="1.457701702925309E-4"/>
    <n v="3148"/>
    <n v="0"/>
    <n v="0"/>
    <n v="0"/>
    <n v="0"/>
    <n v="0"/>
    <n v="0"/>
    <n v="0"/>
    <n v="0"/>
    <n v="0"/>
    <n v="0"/>
    <n v="4.1645017985672486E-5"/>
    <n v="0"/>
    <n v="0"/>
    <n v="0"/>
    <n v="0"/>
    <n v="0"/>
    <n v="0"/>
    <n v="0"/>
    <n v="0"/>
    <n v="0"/>
    <n v="0"/>
    <n v="0"/>
    <n v="4.233077399737344E-4"/>
    <n v="0"/>
    <n v="0"/>
    <n v="0"/>
    <n v="0"/>
    <n v="0"/>
    <n v="0"/>
    <n v="0"/>
    <n v="0"/>
    <n v="0"/>
    <n v="0"/>
    <n v="0"/>
    <n v="4.233077399737344E-4"/>
    <n v="0"/>
    <s v="Tranche 2"/>
    <s v="Outside Top 8"/>
    <s v="Tranche 2"/>
    <n v="4.16450179856725E-5"/>
    <n v="4.2330773997373451E-4"/>
    <n v="4.2330773997373451E-4"/>
    <n v="0"/>
    <n v="4.2330773997373451E-4"/>
    <n v="4.2330773997373451E-4"/>
    <s v="ED.95-P331000000.STRU.POLE"/>
    <d v="2023-11-21T00:00:00"/>
    <n v="748"/>
    <n v="1412"/>
    <n v="66"/>
    <s v="1"/>
    <m/>
    <s v="v3"/>
    <s v="Tier 3"/>
    <n v="2026018"/>
    <s v="35425921"/>
    <s v="STANISLAUS 17011812 - 2"/>
    <m/>
    <m/>
    <s v="CWSP"/>
    <x v="1"/>
    <s v="CWSP 2024"/>
    <s v="E1WF"/>
    <s v="M1TY"/>
    <d v="2024-02-16T17:26:39"/>
    <s v="SH"/>
  </r>
  <r>
    <n v="4122"/>
    <n v="35493218"/>
    <s v="Yes"/>
    <s v="Yes"/>
    <s v="Jonathon Records"/>
    <s v="J556"/>
    <s v="Chris Gras"/>
    <s v="Jason Daggett"/>
    <s v="Erika Williams"/>
    <s v="CWSP - STANISLAUS 17011812 PH 2.3"/>
    <x v="5"/>
    <s v="UNSE"/>
    <s v="SH"/>
    <s v="Targeted UG"/>
    <s v="ST"/>
    <s v="Region 5 - Central Valley"/>
    <s v="CVBC"/>
    <m/>
    <m/>
    <m/>
    <d v="2026-04-06T00:00:00"/>
    <n v="5804244"/>
    <n v="2026"/>
    <s v="Keep"/>
    <m/>
    <m/>
    <s v="2025 - 3"/>
    <s v="2026 - 1"/>
    <s v="2026 - 2"/>
    <s v="2026 - 3"/>
    <s v="2026 - 3"/>
    <n v="2.35"/>
    <n v="12408"/>
    <n v="2.35"/>
    <n v="12408"/>
    <n v="0"/>
    <n v="0"/>
    <n v="0"/>
    <n v="0"/>
    <n v="0"/>
    <n v="0"/>
    <n v="0"/>
    <n v="0"/>
    <n v="0"/>
    <n v="0"/>
    <n v="0"/>
    <n v="0"/>
    <n v="0"/>
    <n v="0"/>
    <n v="0"/>
    <n v="0"/>
    <n v="0"/>
    <n v="0"/>
    <n v="0"/>
    <n v="0"/>
    <n v="0"/>
    <n v="0"/>
    <n v="0"/>
    <n v="0"/>
    <n v="2.35"/>
    <n v="0"/>
    <n v="2.35"/>
    <n v="0"/>
    <n v="12408"/>
    <n v="0"/>
    <n v="12408"/>
    <n v="0"/>
    <n v="0"/>
    <n v="0"/>
    <n v="0"/>
    <n v="0"/>
    <n v="0"/>
    <n v="0"/>
    <n v="0"/>
    <n v="0"/>
    <n v="0"/>
    <n v="2.35"/>
    <n v="0"/>
    <n v="1.8800000000000001"/>
    <n v="20.97189393939394"/>
    <n v="0"/>
    <n v="0"/>
    <n v="0"/>
    <n v="0"/>
    <n v="0"/>
    <n v="0"/>
    <n v="0"/>
    <n v="0"/>
    <n v="0"/>
    <n v="0"/>
    <n v="0"/>
    <n v="0"/>
    <m/>
    <m/>
    <x v="30"/>
    <m/>
    <m/>
    <m/>
    <s v="Scoped"/>
    <m/>
    <s v="11/14/23 J556 Scoping increased milage across Ph 2.1 to 2.4 from 10.04 to 12.63"/>
    <d v="2023-11-21T17:00:00"/>
    <s v="Completed"/>
    <s v="In Progress"/>
    <d v="2024-04-19T00:00:00"/>
    <m/>
    <s v="NV5"/>
    <s v="Ryan Jackson"/>
    <s v="2/12/24 J556 - Basemapping on track for 4/19/24 (RCJ0). 1/25/24 J556 - Still tracking 4/19/24 base map release date. 1/5/24 J556 - (RCJ0) vendor anticipating 4/19/24 map delivery date. 12/19/23 J556 - Predict 15 day delay from 4/19/24 completion date due to 2023 Financial Pause. 12/11/23 J556 - Financially paused unitl 2024"/>
    <s v="N"/>
    <m/>
    <s v="Riser up from 35425921"/>
    <m/>
    <m/>
    <m/>
    <m/>
    <m/>
    <m/>
    <m/>
    <m/>
    <m/>
    <m/>
    <m/>
    <m/>
    <m/>
    <m/>
    <m/>
    <m/>
    <m/>
    <m/>
    <m/>
    <m/>
    <s v=" "/>
    <s v=" "/>
    <m/>
    <s v=" "/>
    <s v=" "/>
    <d v="2024-11-30T00:00:00"/>
    <m/>
    <m/>
    <m/>
    <m/>
    <m/>
    <d v="2024-10-31T00:00:00"/>
    <m/>
    <m/>
    <m/>
    <m/>
    <m/>
    <s v="TJ Pickering"/>
    <d v="2024-12-05T00:00:00"/>
    <n v="6"/>
    <n v="0"/>
    <n v="6"/>
    <s v="Yes"/>
    <s v="Scoping review"/>
    <d v="2023-12-22T00:00:00"/>
    <d v="2023-12-22T00:00:00"/>
    <n v="60"/>
    <m/>
    <m/>
    <m/>
    <s v="No"/>
    <m/>
    <s v="N"/>
    <s v="N"/>
    <s v="No"/>
    <s v="N"/>
    <s v="No"/>
    <s v="No"/>
    <n v="0"/>
    <m/>
    <m/>
    <m/>
    <m/>
    <m/>
    <m/>
    <m/>
    <m/>
    <m/>
    <m/>
    <m/>
    <m/>
    <m/>
    <m/>
    <m/>
    <m/>
    <n v="10"/>
    <m/>
    <d v="2024-11-07T00:00:00"/>
    <m/>
    <m/>
    <m/>
    <d v="2024-12-12T00:00:00"/>
    <m/>
    <m/>
    <s v="Returned to LOB"/>
    <s v="Design Required"/>
    <s v="Medium"/>
    <m/>
    <m/>
    <s v="Kelsey Jenkins"/>
    <m/>
    <m/>
    <d v="2024-11-22T00:00:00"/>
    <m/>
    <m/>
    <m/>
    <m/>
    <m/>
    <m/>
    <m/>
    <m/>
    <m/>
    <m/>
    <m/>
    <m/>
    <d v="2024-10-21T00:00:00"/>
    <d v="2024-12-06T17:00:00"/>
    <m/>
    <s v="No"/>
    <s v="Resource Not Identified"/>
    <d v="2025-10-10T00:00:00"/>
    <m/>
    <m/>
    <m/>
    <m/>
    <m/>
    <m/>
    <m/>
    <s v="Resource Not Identified"/>
    <d v="2025-10-10T00:00:00"/>
    <m/>
    <m/>
    <m/>
    <m/>
    <m/>
    <m/>
    <m/>
    <m/>
    <s v="Carlos Martinez"/>
    <s v="Gary Chimerofsky"/>
    <s v="Not Contract"/>
    <m/>
    <m/>
    <m/>
    <m/>
    <m/>
    <m/>
    <s v="N"/>
    <m/>
    <d v="2024-11-22T00:00:00"/>
    <m/>
    <m/>
    <m/>
    <m/>
    <m/>
    <m/>
    <d v="2026-04-06T08:00:00"/>
    <m/>
    <s v="Heather Mayberry"/>
    <m/>
    <s v="Central Valley"/>
    <s v="2/14 mogl - PM to remove Enviro/Land dates since CIF has not been submitted"/>
    <s v="PM"/>
    <m/>
    <s v="N/A"/>
    <m/>
    <m/>
    <m/>
    <m/>
    <m/>
    <m/>
    <m/>
    <m/>
    <n v="3"/>
    <m/>
    <n v="58"/>
    <d v="2026-04-06T08:00:00"/>
    <d v="2026-07-08T08:00:00"/>
    <m/>
    <d v="2026-09-14T17:00:00"/>
    <m/>
    <m/>
    <d v="2026-03-23T00:00:00"/>
    <d v="2026-05-19T00:00:00"/>
    <d v="2026-05-27T00:00:00"/>
    <d v="2026-06-23T00:00:00"/>
    <m/>
    <m/>
    <m/>
    <m/>
    <m/>
    <m/>
    <m/>
    <m/>
    <n v="12408"/>
    <s v="Not Started"/>
    <m/>
    <m/>
    <m/>
    <m/>
    <m/>
    <m/>
    <m/>
    <m/>
    <m/>
    <s v="Not Started"/>
    <m/>
    <m/>
    <m/>
    <m/>
    <m/>
    <s v="N"/>
    <s v="N"/>
    <n v="2026"/>
    <m/>
    <m/>
    <m/>
    <m/>
    <m/>
    <s v="2/15/24 J556 - Basemap on track for 4/19/24 (RCJ0).2/14 A1L6 - Basemap tracking.   2/12/24 J556 - Basemapping on track for 4/19/24 (RCJ0). 1/25/24 J556 - Still tracking 4/19/24 base map release date. 1/17/24 J556 - DOT dates reconciled. 11/8 - Business case is overdue and proejct is still in UNSE (PM to update)"/>
    <m/>
    <m/>
    <m/>
    <m/>
    <m/>
    <s v="N"/>
    <m/>
    <m/>
    <n v="947480"/>
    <n v="8259829.5"/>
    <m/>
    <n v="947480"/>
    <n v="0"/>
    <n v="938265"/>
    <m/>
    <n v="8428.2999999999993"/>
    <n v="0"/>
    <n v="9215"/>
    <n v="0"/>
    <n v="3514821.0638297871"/>
    <s v="UG"/>
    <m/>
    <m/>
    <s v="Readiness"/>
    <m/>
    <m/>
    <n v="0"/>
    <n v="0"/>
    <n v="0"/>
    <n v="0"/>
    <n v="0"/>
    <n v="0"/>
    <n v="0"/>
    <n v="0"/>
    <n v="0"/>
    <n v="0"/>
    <n v="0"/>
    <n v="0"/>
    <n v="0"/>
    <n v="0"/>
    <n v="0"/>
    <n v="0"/>
    <n v="0"/>
    <n v="0"/>
    <n v="0"/>
    <n v="0"/>
    <n v="0"/>
    <n v="0"/>
    <n v="0"/>
    <n v="0"/>
    <n v="0"/>
    <n v="0"/>
    <n v="0"/>
    <n v="0"/>
    <n v="0"/>
    <n v="0"/>
    <n v="0"/>
    <n v="0"/>
    <m/>
    <m/>
    <m/>
    <m/>
    <m/>
    <m/>
    <m/>
    <m/>
    <m/>
    <m/>
    <m/>
    <m/>
    <m/>
    <m/>
    <n v="2.35"/>
    <n v="0"/>
    <n v="2.35"/>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8.kmz"/>
    <s v="Link"/>
    <n v="38.205716247200002"/>
    <n v="-120.3665528348"/>
    <m/>
    <m/>
    <s v="UG"/>
    <m/>
    <m/>
    <m/>
    <m/>
    <m/>
    <m/>
    <s v="J556.E1WF.CRGN.T2RA.E1WF"/>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2.6960836020360232E-5"/>
    <n v="0"/>
    <n v="2.6960836020360232E-5"/>
    <n v="0"/>
    <n v="2.740479201499581E-4"/>
    <n v="0"/>
    <n v="2.740479201499581E-4"/>
    <n v="1.457701702925309E-4"/>
    <n v="1.2933769123404362E-4"/>
    <n v="0"/>
    <n v="0"/>
    <n v="0"/>
    <n v="1.2933769123404362E-4"/>
    <n v="0"/>
    <n v="2.740479201499581E-4"/>
    <n v="0"/>
    <n v="2.740479201499581E-4"/>
    <n v="1.457701702925309E-4"/>
    <n v="3149"/>
    <n v="0"/>
    <n v="0"/>
    <n v="0"/>
    <n v="0"/>
    <n v="0"/>
    <n v="0"/>
    <n v="0"/>
    <n v="0"/>
    <n v="0"/>
    <n v="0"/>
    <n v="2.6960836020360232E-5"/>
    <n v="0"/>
    <n v="0"/>
    <n v="0"/>
    <n v="0"/>
    <n v="0"/>
    <n v="0"/>
    <n v="0"/>
    <n v="0"/>
    <n v="0"/>
    <n v="0"/>
    <n v="0"/>
    <n v="2.740479201499581E-4"/>
    <n v="0"/>
    <n v="0"/>
    <n v="0"/>
    <n v="0"/>
    <n v="0"/>
    <n v="0"/>
    <n v="0"/>
    <n v="0"/>
    <n v="0"/>
    <n v="0"/>
    <n v="0"/>
    <n v="2.740479201499581E-4"/>
    <n v="0"/>
    <s v="Tranche 2"/>
    <s v="Outside Top 8"/>
    <s v="Tranche 2"/>
    <n v="2.6960836020360242E-5"/>
    <n v="2.7404792014995821E-4"/>
    <n v="2.7404792014995821E-4"/>
    <n v="0"/>
    <n v="2.740479201499581E-4"/>
    <n v="2.740479201499581E-4"/>
    <s v="ED.95-P331000000.STRU.POLE"/>
    <d v="2023-11-21T00:00:00"/>
    <n v="748"/>
    <n v="1412"/>
    <n v="66"/>
    <s v="1"/>
    <m/>
    <s v="v3"/>
    <s v="Tier 3"/>
    <n v="2026019"/>
    <s v="35425921"/>
    <s v="STANISLAUS 17011812 - 2"/>
    <m/>
    <m/>
    <s v="CWSP"/>
    <x v="1"/>
    <s v="CWSP 2024"/>
    <s v="E1WF"/>
    <s v="M1TY"/>
    <d v="2024-02-16T17:26:39"/>
    <s v="SH"/>
  </r>
  <r>
    <n v="4123"/>
    <n v="35493219"/>
    <s v="Yes"/>
    <s v="Yes"/>
    <s v="Jonathon Records"/>
    <s v="J556"/>
    <s v="Chris Gras"/>
    <s v="Jason Daggett"/>
    <s v="Erika Williams"/>
    <s v="CWSP - STANISLAUS 17011812 PH 2.4"/>
    <x v="5"/>
    <s v="UNSE"/>
    <s v="SH"/>
    <s v="Targeted UG"/>
    <s v="ST"/>
    <s v="Region 5 - Central Valley"/>
    <s v="CVBC"/>
    <m/>
    <m/>
    <m/>
    <d v="2026-03-02T00:00:00"/>
    <n v="5804244"/>
    <n v="2026"/>
    <s v="Keep"/>
    <m/>
    <s v="2026 - UG"/>
    <s v="2025 - 1"/>
    <s v="2025 - 3"/>
    <s v="2026 - 2"/>
    <s v="2026 - 3"/>
    <s v="2026 - 3"/>
    <n v="2.2200757575757577"/>
    <n v="11722"/>
    <n v="2.2200757575757577"/>
    <n v="11722"/>
    <n v="0"/>
    <n v="0"/>
    <n v="0"/>
    <n v="0"/>
    <n v="0"/>
    <n v="0"/>
    <n v="0"/>
    <n v="0"/>
    <n v="0"/>
    <n v="0"/>
    <n v="0"/>
    <n v="0"/>
    <n v="0"/>
    <n v="0"/>
    <n v="0"/>
    <n v="0"/>
    <n v="0"/>
    <n v="0"/>
    <n v="0"/>
    <n v="0"/>
    <n v="0"/>
    <n v="0"/>
    <n v="0"/>
    <n v="0"/>
    <n v="2.2200757575757577"/>
    <n v="0"/>
    <n v="2.2200757575757577"/>
    <n v="0"/>
    <n v="11722"/>
    <n v="0"/>
    <n v="11722"/>
    <n v="0"/>
    <n v="0"/>
    <n v="0"/>
    <n v="0"/>
    <n v="0"/>
    <n v="0"/>
    <n v="0"/>
    <n v="0"/>
    <n v="0"/>
    <n v="0"/>
    <n v="2.2200757575757577"/>
    <n v="0"/>
    <n v="1.7760606060606061"/>
    <n v="20.97189393939394"/>
    <n v="0"/>
    <n v="0"/>
    <n v="0"/>
    <n v="0"/>
    <n v="0"/>
    <n v="0"/>
    <n v="0"/>
    <n v="0"/>
    <n v="0"/>
    <n v="0"/>
    <n v="0"/>
    <n v="0"/>
    <m/>
    <m/>
    <x v="30"/>
    <m/>
    <m/>
    <m/>
    <s v="Scoped"/>
    <m/>
    <s v="11/14/23 J556 Scoping increased milage across Ph 2.1 to 2.4 from 10.04 to 12.63"/>
    <d v="2023-11-21T17:00:00"/>
    <s v="Completed"/>
    <s v="In Progress"/>
    <d v="2024-04-19T00:00:00"/>
    <m/>
    <s v="NV5"/>
    <s v="Ryan Jackson"/>
    <s v="2/12/24 J556 - Basemapping on track for 4/19/24 (RCJ0). 1/25/24 J556 - Still tracking 4/19/24 base map release date. 1/5/24 J556 - (RCJ0) vendor anticipating 4/19/24 map delivery date. 12/19/23 J556 - Predict 15 day delay from 4/19/24 completion date due to 2023 Financial Pause. 12/11/23 J556 - Financially paused unitl 2024"/>
    <s v="N"/>
    <m/>
    <s v="Riser up from 35425921"/>
    <m/>
    <m/>
    <m/>
    <m/>
    <m/>
    <m/>
    <m/>
    <m/>
    <m/>
    <m/>
    <m/>
    <m/>
    <m/>
    <m/>
    <m/>
    <m/>
    <m/>
    <m/>
    <m/>
    <m/>
    <s v=" "/>
    <s v=" "/>
    <m/>
    <s v=" "/>
    <s v=" "/>
    <d v="2024-11-13T00:00:00"/>
    <m/>
    <m/>
    <m/>
    <m/>
    <m/>
    <d v="2024-10-24T00:00:00"/>
    <m/>
    <m/>
    <m/>
    <m/>
    <m/>
    <s v="TJ Pickering"/>
    <d v="2024-11-15T00:00:00"/>
    <n v="43"/>
    <n v="0"/>
    <n v="43"/>
    <s v="Yes"/>
    <s v="Scoping review"/>
    <d v="2023-12-22T00:00:00"/>
    <d v="2023-12-22T00:00:00"/>
    <n v="180"/>
    <m/>
    <m/>
    <m/>
    <s v="Yes"/>
    <m/>
    <s v="N"/>
    <s v="N"/>
    <s v="No"/>
    <s v="N"/>
    <s v="No"/>
    <s v="No"/>
    <n v="90"/>
    <m/>
    <m/>
    <m/>
    <m/>
    <m/>
    <m/>
    <m/>
    <m/>
    <m/>
    <m/>
    <m/>
    <m/>
    <m/>
    <m/>
    <m/>
    <m/>
    <n v="10"/>
    <m/>
    <d v="2024-10-31T00:00:00"/>
    <m/>
    <m/>
    <m/>
    <d v="2024-11-22T00:00:00"/>
    <m/>
    <m/>
    <s v="Returned to LOB"/>
    <s v="Design Required"/>
    <s v="Hard"/>
    <m/>
    <m/>
    <s v="Kelsey Jenkins"/>
    <m/>
    <m/>
    <d v="2024-10-24T00:00:00"/>
    <m/>
    <m/>
    <m/>
    <m/>
    <m/>
    <m/>
    <m/>
    <m/>
    <m/>
    <m/>
    <m/>
    <m/>
    <d v="2024-10-14T00:00:00"/>
    <d v="2024-11-13T17:00:00"/>
    <m/>
    <s v="No"/>
    <s v="Resource Not Identified"/>
    <d v="2025-10-10T00:00:00"/>
    <m/>
    <m/>
    <m/>
    <m/>
    <m/>
    <m/>
    <m/>
    <s v="Resource Not Identified"/>
    <d v="2025-10-10T00:00:00"/>
    <m/>
    <m/>
    <m/>
    <m/>
    <m/>
    <m/>
    <m/>
    <m/>
    <s v="Carlos Martinez"/>
    <s v="Gary Chimerofsky"/>
    <s v="Not Contract"/>
    <m/>
    <m/>
    <m/>
    <m/>
    <m/>
    <m/>
    <s v="N"/>
    <m/>
    <d v="2024-10-31T00:00:00"/>
    <m/>
    <m/>
    <m/>
    <m/>
    <m/>
    <m/>
    <d v="2026-03-02T08:00:00"/>
    <m/>
    <s v="Heather Mayberry"/>
    <m/>
    <s v="Central Valley"/>
    <s v="2/14 mogl - PM to remove Enviro/Land dates since CIF has not been submitted"/>
    <s v="PM"/>
    <m/>
    <s v="N/A"/>
    <m/>
    <m/>
    <m/>
    <m/>
    <m/>
    <m/>
    <m/>
    <m/>
    <n v="3"/>
    <m/>
    <n v="55"/>
    <d v="2026-03-02T08:00:00"/>
    <d v="2026-06-03T08:00:00"/>
    <m/>
    <d v="2026-08-10T17:00:00"/>
    <m/>
    <m/>
    <d v="2026-03-02T00:00:00"/>
    <d v="2026-04-28T00:00:00"/>
    <d v="2026-05-06T00:00:00"/>
    <d v="2026-06-02T00:00:00"/>
    <m/>
    <m/>
    <m/>
    <m/>
    <m/>
    <m/>
    <m/>
    <m/>
    <n v="11722"/>
    <s v="Not Started"/>
    <m/>
    <m/>
    <m/>
    <m/>
    <m/>
    <m/>
    <m/>
    <m/>
    <m/>
    <s v="Not Started"/>
    <m/>
    <m/>
    <m/>
    <m/>
    <m/>
    <s v="N"/>
    <s v="N"/>
    <n v="2026"/>
    <m/>
    <m/>
    <m/>
    <m/>
    <m/>
    <s v="2/15/24 J556 - Basemap on track for 4/19/24 (RCJ0). 2/14 A1L6 - Basemaptracking.   2/12/24 J556 - Basemapping on track for 4/19/24 (RCJ0). 2/7 A1L6 - Number of Easements - no action.   1/31 A1L6 - Number of Easements - no action.  1/25/24 J556 - Still tracking 4/19/24 base map release date. 1/24 A1L6 - Caltrans - no action.   1/17/24 J556 - Move Caltrans ROW work to PM 35425921. 1/17 A1L6 - Caltrans - no action.  11/8 - Business case is overdue and proejct is still in UNSE (PM to update)"/>
    <m/>
    <m/>
    <m/>
    <m/>
    <m/>
    <s v="N"/>
    <m/>
    <m/>
    <n v="895066"/>
    <n v="7763260.9000000004"/>
    <m/>
    <n v="895066"/>
    <n v="0"/>
    <n v="885857.1"/>
    <m/>
    <n v="8460.6"/>
    <n v="0"/>
    <n v="9208.9"/>
    <n v="0"/>
    <n v="3496845.0394130694"/>
    <s v="UG"/>
    <m/>
    <m/>
    <s v="Readiness"/>
    <m/>
    <m/>
    <n v="0"/>
    <n v="0"/>
    <n v="0"/>
    <n v="0"/>
    <n v="0"/>
    <n v="0"/>
    <n v="0"/>
    <n v="0"/>
    <n v="0"/>
    <n v="0"/>
    <n v="0"/>
    <n v="0"/>
    <n v="0"/>
    <n v="0"/>
    <n v="0"/>
    <n v="0"/>
    <n v="0"/>
    <n v="0"/>
    <n v="0"/>
    <n v="0"/>
    <n v="0"/>
    <n v="0"/>
    <n v="0"/>
    <n v="0"/>
    <n v="0"/>
    <n v="0"/>
    <n v="0"/>
    <n v="0"/>
    <n v="0"/>
    <n v="0"/>
    <n v="0"/>
    <n v="0"/>
    <m/>
    <m/>
    <m/>
    <m/>
    <m/>
    <m/>
    <m/>
    <m/>
    <m/>
    <m/>
    <m/>
    <m/>
    <m/>
    <m/>
    <n v="2.2200757575757577"/>
    <n v="0"/>
    <n v="2.2200757575757577"/>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93219.kmz"/>
    <s v="Link"/>
    <n v="38.224690443500002"/>
    <n v="-120.3693267292"/>
    <m/>
    <m/>
    <s v="UG"/>
    <m/>
    <m/>
    <m/>
    <m/>
    <m/>
    <m/>
    <s v="J556.E1WF.CRGN.T2RA.E1WF"/>
    <s v="Y"/>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0"/>
    <n v="2.5470254660756179E-5"/>
    <n v="0"/>
    <n v="2.5470254660756179E-5"/>
    <n v="0"/>
    <n v="2.588966569953102E-4"/>
    <n v="0"/>
    <n v="2.588966569953102E-4"/>
    <n v="1.457701702925309E-4"/>
    <n v="1.2218700972319949E-4"/>
    <n v="0"/>
    <n v="0"/>
    <n v="0"/>
    <n v="1.2218700972319949E-4"/>
    <n v="0"/>
    <n v="2.588966569953102E-4"/>
    <n v="0"/>
    <n v="2.588966569953102E-4"/>
    <n v="1.457701702925309E-4"/>
    <n v="3150"/>
    <n v="0"/>
    <n v="0"/>
    <n v="0"/>
    <n v="0"/>
    <n v="0"/>
    <n v="0"/>
    <n v="0"/>
    <n v="0"/>
    <n v="0"/>
    <n v="0"/>
    <n v="2.5470254660756179E-5"/>
    <n v="0"/>
    <n v="0"/>
    <n v="0"/>
    <n v="0"/>
    <n v="0"/>
    <n v="0"/>
    <n v="0"/>
    <n v="0"/>
    <n v="0"/>
    <n v="0"/>
    <n v="0"/>
    <n v="2.588966569953102E-4"/>
    <n v="0"/>
    <n v="0"/>
    <n v="0"/>
    <n v="0"/>
    <n v="0"/>
    <n v="0"/>
    <n v="0"/>
    <n v="0"/>
    <n v="0"/>
    <n v="0"/>
    <n v="0"/>
    <n v="2.588966569953102E-4"/>
    <n v="0"/>
    <s v="Tranche 2"/>
    <s v="Outside Top 8"/>
    <s v="Tranche 2"/>
    <n v="2.5470254660756185E-5"/>
    <n v="2.5889665699531026E-4"/>
    <n v="2.5889665699531026E-4"/>
    <n v="0"/>
    <n v="2.5889665699531026E-4"/>
    <n v="2.5889665699531026E-4"/>
    <s v="ED.95-O332500000.STRU.POLE"/>
    <d v="2023-11-21T00:00:00"/>
    <n v="748"/>
    <n v="1412"/>
    <n v="66"/>
    <s v="1"/>
    <m/>
    <s v="v3"/>
    <s v="Tier 3"/>
    <n v="2026020"/>
    <s v="35425921"/>
    <s v="STANISLAUS 17011812 - 2"/>
    <m/>
    <m/>
    <s v="CWSP"/>
    <x v="1"/>
    <s v="CWSP 2024"/>
    <s v="E1WF"/>
    <s v="M1TY"/>
    <d v="2024-02-16T17:26:39"/>
    <s v="SH"/>
  </r>
  <r>
    <n v="4112"/>
    <n v="35486832"/>
    <m/>
    <m/>
    <s v="Perez, Marc Henry"/>
    <s v="M5PO"/>
    <m/>
    <m/>
    <m/>
    <s v="REMG 917 - SISQUOC 1102M52"/>
    <x v="5"/>
    <s v="hold"/>
    <s v="SH"/>
    <s v="Remote Grid"/>
    <s v="LP"/>
    <s v="Region 4 - Central Coast"/>
    <s v="CVBC"/>
    <m/>
    <m/>
    <m/>
    <m/>
    <n v="5806524"/>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m/>
    <m/>
    <s v="Central Coast"/>
    <m/>
    <m/>
    <s v="INPR"/>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New Cuyama                              "/>
    <s v="SANTA BARBARA                           "/>
    <s v="https://pge.sharepoint.com/sites/EDOSProjMgmt/EDOS%20Project%20Management/System%20Hardening%20Website%20Folder/System%20Hardening/Master%20KMZ%20File/02%20PM%20ONLY_FOR%20DOT%20HL/Region%204/SH/35486832.kmz"/>
    <s v="Link"/>
    <n v="35.0918726823"/>
    <n v="-120.14125981799999"/>
    <m/>
    <m/>
    <s v="Removal"/>
    <m/>
    <m/>
    <m/>
    <m/>
    <m/>
    <m/>
    <s v="M5PO..BDK5.CJGG."/>
    <m/>
    <s v="182811102"/>
    <s v="SISQUOC 1102"/>
    <s v="SISQUOC 1102M52"/>
    <n v="0.13550340730820501"/>
    <n v="0.13550340730820501"/>
    <n v="1.722206708389164E-4"/>
    <n v="2.5340300513497185E-4"/>
    <n v="2.5936848017909093E-4"/>
    <n v="35.282379882999997"/>
    <n v="0"/>
    <n v="1.7803988243521723E-3"/>
    <n v="2.4900146003078859E-3"/>
    <n v="3.2650695703907956E-3"/>
    <n v="35.277072885894903"/>
    <n v="0"/>
    <n v="0"/>
    <n v="0"/>
    <n v="0"/>
    <n v="0"/>
    <n v="0"/>
    <n v="0"/>
    <n v="0"/>
    <n v="0"/>
    <n v="0"/>
    <n v="0"/>
    <n v="0"/>
    <n v="0"/>
    <n v="0"/>
    <n v="0"/>
    <n v="0"/>
    <n v="0"/>
    <n v="0"/>
    <n v="0"/>
    <n v="0"/>
    <n v="3151"/>
    <n v="0"/>
    <n v="0"/>
    <n v="0"/>
    <n v="0"/>
    <n v="0"/>
    <n v="0"/>
    <n v="0"/>
    <n v="0"/>
    <n v="0"/>
    <n v="0"/>
    <n v="0"/>
    <n v="0"/>
    <n v="0"/>
    <n v="0"/>
    <n v="0"/>
    <n v="0"/>
    <n v="0"/>
    <n v="0"/>
    <n v="0"/>
    <n v="0"/>
    <n v="0"/>
    <n v="0"/>
    <n v="0"/>
    <n v="0"/>
    <n v="0"/>
    <n v="0"/>
    <n v="0"/>
    <n v="0"/>
    <n v="0"/>
    <n v="0"/>
    <n v="0"/>
    <n v="0"/>
    <n v="0"/>
    <n v="0"/>
    <n v="0"/>
    <n v="0"/>
    <m/>
    <m/>
    <m/>
    <n v="0"/>
    <n v="0"/>
    <n v="0"/>
    <n v="0"/>
    <n v="0"/>
    <n v="0"/>
    <s v="ED.01-RR46000000.STRU.POLE"/>
    <d v="2023-09-27T00:00:00"/>
    <n v="1551"/>
    <n v="1185"/>
    <n v="274"/>
    <s v="2"/>
    <m/>
    <s v="v3"/>
    <s v="Tier 3"/>
    <m/>
    <m/>
    <s v="SISQUOC 1102M52 - RG"/>
    <m/>
    <m/>
    <m/>
    <x v="4"/>
    <m/>
    <m/>
    <s v="M1TY"/>
    <d v="2024-02-16T17:26:39"/>
    <s v="SH"/>
  </r>
  <r>
    <n v="4103"/>
    <n v="35487141"/>
    <s v="Yes"/>
    <m/>
    <s v="Eric Staehlin"/>
    <s v="E4SK"/>
    <s v="George Morgan"/>
    <s v="Jason Daggett"/>
    <s v="Dawn Noceti"/>
    <s v="CWSP FLINT 1101 750 PH 1.5"/>
    <x v="1"/>
    <s v="PEND"/>
    <s v="SH"/>
    <s v="Base"/>
    <s v="SI"/>
    <s v="Region 2 - North East"/>
    <s v="NVS"/>
    <m/>
    <m/>
    <m/>
    <m/>
    <n v="5799537"/>
    <m/>
    <s v="Keep"/>
    <m/>
    <s v="2025 - OH"/>
    <m/>
    <m/>
    <m/>
    <m/>
    <m/>
    <n v="0.7115530303030303"/>
    <n v="3757"/>
    <n v="0"/>
    <n v="0"/>
    <n v="0.7115530303030303"/>
    <n v="3757"/>
    <n v="0"/>
    <n v="0"/>
    <n v="0"/>
    <n v="0"/>
    <n v="0"/>
    <n v="0"/>
    <n v="0"/>
    <n v="0"/>
    <n v="0"/>
    <n v="0"/>
    <n v="0"/>
    <n v="0"/>
    <n v="0"/>
    <n v="0"/>
    <n v="0.7115530303030303"/>
    <n v="0.7115530303030303"/>
    <n v="0"/>
    <n v="0"/>
    <n v="3757"/>
    <n v="3757"/>
    <n v="0"/>
    <n v="0"/>
    <n v="0"/>
    <n v="0"/>
    <n v="0"/>
    <n v="0"/>
    <n v="0"/>
    <n v="0"/>
    <n v="0"/>
    <n v="0"/>
    <n v="0"/>
    <n v="0"/>
    <n v="0"/>
    <n v="0"/>
    <n v="0"/>
    <n v="0"/>
    <n v="0"/>
    <n v="0"/>
    <n v="0.7115530303030303"/>
    <n v="0"/>
    <n v="0"/>
    <n v="0.7115530303030303"/>
    <n v="4.5803409090909089"/>
    <n v="0"/>
    <n v="0"/>
    <n v="0"/>
    <n v="0"/>
    <n v="0"/>
    <n v="0"/>
    <n v="0"/>
    <n v="0"/>
    <n v="0"/>
    <n v="0"/>
    <n v="0"/>
    <n v="0"/>
    <n v="3757"/>
    <n v="0.7115530303030303"/>
    <x v="1"/>
    <d v="2025-03-31T17:00:00"/>
    <m/>
    <d v="2024-02-16T00:00:00"/>
    <s v="Scoped"/>
    <m/>
    <m/>
    <m/>
    <m/>
    <s v="Completed"/>
    <d v="2022-09-26T00:00:00"/>
    <m/>
    <s v="GSI"/>
    <s v="Teresa Yamzon"/>
    <m/>
    <s v="Y"/>
    <d v="2022-04-14T00:00:00"/>
    <m/>
    <d v="2023-10-25T00:00:00"/>
    <d v="2023-10-25T00:00:00"/>
    <m/>
    <d v="2023-10-04T00:00:00"/>
    <s v="Yes"/>
    <d v="2023-02-02T00:00:00"/>
    <d v="2023-10-20T00:00:00"/>
    <d v="2023-10-19T00:00:00"/>
    <d v="2023-10-27T00:00:00"/>
    <d v="2023-11-05T00:00:00"/>
    <s v="SAP"/>
    <d v="2023-11-03T00:00:00"/>
    <d v="2023-11-03T00:00:00"/>
    <d v="2023-11-03T00:00:00"/>
    <d v="2023-11-06T00:00:00"/>
    <d v="2023-11-06T00:00:00"/>
    <d v="2023-11-06T00:00:00"/>
    <m/>
    <m/>
    <s v="10/19/23 On track for 1st submission to ADE by 10/20"/>
    <s v="CNTRCT_EST"/>
    <s v="CALENG"/>
    <m/>
    <s v="JSBE"/>
    <s v="JPLU"/>
    <m/>
    <s v="Yes"/>
    <d v="2023-11-06T00:00:00"/>
    <d v="2023-12-22T00:00:00"/>
    <m/>
    <m/>
    <d v="2024-01-16T00:00:00"/>
    <d v="2024-01-17T00:00:00"/>
    <s v="Full"/>
    <d v="2023-12-18T00:00:00"/>
    <d v="2024-01-16T00:00:00"/>
    <d v="2024-01-16T00:00:00"/>
    <s v="Joy Moore"/>
    <d v="2024-01-16T00:00:00"/>
    <n v="0"/>
    <m/>
    <n v="0"/>
    <s v="No"/>
    <s v="100% review"/>
    <d v="2024-01-19T00:00:00"/>
    <d v="2024-01-16T00:00:00"/>
    <n v="45"/>
    <d v="2023-12-18T00:00:00"/>
    <m/>
    <m/>
    <s v="No"/>
    <m/>
    <m/>
    <m/>
    <s v="No"/>
    <m/>
    <s v="No"/>
    <s v="No"/>
    <n v="0"/>
    <d v="2023-11-03T00:00:00"/>
    <m/>
    <m/>
    <m/>
    <m/>
    <m/>
    <m/>
    <m/>
    <m/>
    <m/>
    <m/>
    <m/>
    <m/>
    <m/>
    <m/>
    <m/>
    <n v="3"/>
    <m/>
    <d v="2024-02-16T00:00:00"/>
    <d v="2024-02-16T00:00:00"/>
    <m/>
    <d v="2024-01-02T00:00:00"/>
    <d v="2024-02-16T00:00:00"/>
    <d v="2024-01-04T00:00:00"/>
    <m/>
    <s v="Ready for Release"/>
    <s v="Design Required"/>
    <s v="Medium"/>
    <m/>
    <m/>
    <s v="Jessica Grant"/>
    <m/>
    <m/>
    <m/>
    <m/>
    <d v="2023-11-03T00:00:00"/>
    <m/>
    <m/>
    <s v="Not Needed"/>
    <s v="N/A"/>
    <m/>
    <m/>
    <m/>
    <m/>
    <m/>
    <m/>
    <m/>
    <d v="2025-03-31T17:00:00"/>
    <n v="0"/>
    <m/>
    <s v="Resource Not Identified"/>
    <m/>
    <m/>
    <m/>
    <m/>
    <m/>
    <m/>
    <m/>
    <m/>
    <s v="N/A"/>
    <m/>
    <m/>
    <m/>
    <m/>
    <s v="N/A"/>
    <m/>
    <s v="N/A"/>
    <s v="N/A"/>
    <m/>
    <s v="Rhianna Thomas"/>
    <s v="N/A"/>
    <m/>
    <m/>
    <m/>
    <m/>
    <m/>
    <m/>
    <m/>
    <m/>
    <m/>
    <d v="2024-02-16T00:00:00"/>
    <d v="2025-04-09T00:00:00"/>
    <m/>
    <d v="2025-05-01T00:00:00"/>
    <m/>
    <d v="2025-05-24T00:00:00"/>
    <m/>
    <d v="2025-05-27T08:00:00"/>
    <m/>
    <s v="Jody Rietjens"/>
    <m/>
    <s v="North East"/>
    <m/>
    <m/>
    <m/>
    <s v="N/A"/>
    <m/>
    <m/>
    <m/>
    <m/>
    <m/>
    <m/>
    <m/>
    <m/>
    <n v="0"/>
    <m/>
    <m/>
    <d v="2025-05-27T08:00:00"/>
    <d v="2025-09-09T08:00:00"/>
    <m/>
    <d v="2025-09-09T08:00:00"/>
    <m/>
    <m/>
    <m/>
    <m/>
    <m/>
    <m/>
    <m/>
    <m/>
    <m/>
    <m/>
    <m/>
    <m/>
    <m/>
    <m/>
    <n v="0"/>
    <s v="Not Started"/>
    <m/>
    <m/>
    <m/>
    <m/>
    <m/>
    <m/>
    <m/>
    <m/>
    <m/>
    <m/>
    <m/>
    <m/>
    <m/>
    <m/>
    <m/>
    <s v="N"/>
    <s v="N"/>
    <n v="2025"/>
    <m/>
    <m/>
    <m/>
    <m/>
    <m/>
    <s v="2/7 mogl - looking to go forward with PA, issues with project with damaged roads. 1/31 mogl - pending a cultural survey that is affecting the ERTC dates. 1/17 mogl - full land release as of 1/16, Enviro still tracking. 10-19 Estimating to review dates in DOT"/>
    <m/>
    <m/>
    <m/>
    <m/>
    <m/>
    <s v="N"/>
    <m/>
    <m/>
    <n v="50000"/>
    <n v="539807.80000000005"/>
    <m/>
    <n v="309418.32"/>
    <n v="259418.32"/>
    <n v="920.4"/>
    <m/>
    <n v="48673.7"/>
    <n v="0"/>
    <n v="49079.6"/>
    <n v="0"/>
    <n v="758633.26696832583"/>
    <s v="OH"/>
    <m/>
    <m/>
    <s v="Readiness"/>
    <m/>
    <m/>
    <n v="0"/>
    <n v="0"/>
    <n v="0"/>
    <n v="0"/>
    <n v="0"/>
    <n v="0"/>
    <n v="0"/>
    <n v="0"/>
    <n v="0"/>
    <n v="0"/>
    <n v="0"/>
    <n v="0"/>
    <n v="0"/>
    <n v="0"/>
    <n v="0"/>
    <n v="0"/>
    <n v="0"/>
    <n v="0"/>
    <n v="0"/>
    <n v="0"/>
    <n v="0"/>
    <n v="0"/>
    <n v="0"/>
    <n v="0"/>
    <n v="0"/>
    <n v="0"/>
    <n v="0"/>
    <n v="0"/>
    <n v="0"/>
    <n v="0"/>
    <n v="0"/>
    <n v="0"/>
    <m/>
    <m/>
    <m/>
    <m/>
    <m/>
    <m/>
    <m/>
    <m/>
    <m/>
    <m/>
    <m/>
    <m/>
    <m/>
    <m/>
    <n v="0.7115530303030303"/>
    <n v="0.7115530303030303"/>
    <n v="0"/>
    <n v="0"/>
    <m/>
    <m/>
    <m/>
    <m/>
    <m/>
    <m/>
    <n v="0"/>
    <n v="0"/>
    <m/>
    <m/>
    <m/>
    <m/>
    <n v="0"/>
    <n v="0"/>
    <m/>
    <m/>
    <m/>
    <m/>
    <m/>
    <m/>
    <m/>
    <n v="0"/>
    <n v="0"/>
    <n v="0"/>
    <m/>
    <m/>
    <m/>
    <m/>
    <s v="2.14 S4K5 - environmental date in the past"/>
    <m/>
    <m/>
    <m/>
    <m/>
    <m/>
    <s v="Auburn                                  "/>
    <s v="PLACER                                  "/>
    <s v="https://pge.sharepoint.com/sites/EDOSProjMgmt/EDOS%20Project%20Management/System%20Hardening%20Website%20Folder/System%20Hardening/Master%20KMZ%20File/02%20PM%20ONLY_FOR%20DOT%20HL/Region%202/SH/35487141.kmz"/>
    <s v="Link"/>
    <n v="38.849040078800002"/>
    <n v="-121.080768019"/>
    <m/>
    <m/>
    <s v="OH"/>
    <m/>
    <m/>
    <m/>
    <m/>
    <m/>
    <m/>
    <s v="E4SK.D3NK.GLMV.J1E4.D3NK"/>
    <s v="Y"/>
    <s v="152531101"/>
    <s v="FLINT 1101"/>
    <s v="FLINT 1101750"/>
    <n v="0.19796802711126399"/>
    <n v="0.19796802711126399"/>
    <n v="7.0442211301481822E-4"/>
    <n v="1.0364765126739117E-3"/>
    <n v="1.0608766762271358E-3"/>
    <n v="9.2158731179999993"/>
    <n v="0"/>
    <n v="7.6839663259913003E-5"/>
    <n v="1.0605142941637032E-4"/>
    <n v="7.2472586122457799E-5"/>
    <n v="9.2158960646775991"/>
    <n v="0"/>
    <n v="5.4388084852120205E-5"/>
    <n v="0"/>
    <n v="0"/>
    <n v="5.4388084852120205E-5"/>
    <n v="5.9327378321478758E-6"/>
    <n v="0"/>
    <n v="0"/>
    <n v="5.9327378321478758E-6"/>
    <n v="8.3377311029387245E-6"/>
    <n v="0"/>
    <n v="0"/>
    <n v="0"/>
    <n v="0"/>
    <n v="0"/>
    <n v="5.4388084852120205E-5"/>
    <n v="0"/>
    <n v="0"/>
    <n v="5.4388084852120205E-5"/>
    <n v="7.6435743417406095E-5"/>
    <n v="3152"/>
    <n v="0"/>
    <n v="0"/>
    <n v="0"/>
    <n v="0"/>
    <n v="0"/>
    <n v="0"/>
    <n v="5.4388084852120205E-5"/>
    <n v="0"/>
    <n v="0"/>
    <n v="0"/>
    <n v="0"/>
    <n v="0"/>
    <n v="0"/>
    <n v="0"/>
    <n v="0"/>
    <n v="0"/>
    <n v="0"/>
    <n v="0"/>
    <n v="5.9327378321478758E-6"/>
    <n v="0"/>
    <n v="0"/>
    <n v="0"/>
    <n v="0"/>
    <n v="0"/>
    <n v="0"/>
    <n v="0"/>
    <n v="0"/>
    <n v="0"/>
    <n v="0"/>
    <n v="0"/>
    <n v="5.4388084852120205E-5"/>
    <n v="0"/>
    <n v="0"/>
    <n v="0"/>
    <n v="0"/>
    <n v="0"/>
    <s v="Tranche 1"/>
    <s v="Tranche 1"/>
    <s v="Outside Top 8"/>
    <n v="5.4388084852120205E-5"/>
    <n v="5.9327378321478758E-6"/>
    <n v="5.4388084852120205E-5"/>
    <n v="5.1121112622402629E-5"/>
    <n v="0"/>
    <n v="5.1121112622402629E-5"/>
    <s v="ED.20-V080000000.STRU.POLE"/>
    <d v="2023-10-25T00:00:00"/>
    <n v="559"/>
    <n v="152"/>
    <n v="1508"/>
    <s v="0"/>
    <m/>
    <s v="v2"/>
    <s v="Tier 2"/>
    <n v="2023130"/>
    <m/>
    <s v="FLINT 1101750 - 1"/>
    <m/>
    <m/>
    <s v="CWSP"/>
    <x v="1"/>
    <s v="2023 ICUG"/>
    <s v="D3NK"/>
    <s v="M1TY"/>
    <d v="2024-02-16T17:26:39"/>
    <s v="SH"/>
  </r>
  <r>
    <n v="4111"/>
    <n v="35488067"/>
    <s v="Yes"/>
    <s v="Yes"/>
    <s v="Tim Bollman"/>
    <s v="T9BU"/>
    <s v="Michael LaFaye"/>
    <s v="Corina Parker"/>
    <s v="Azweem Khan"/>
    <s v="CWSP - ORO FINO 110276008 PH 1.3"/>
    <x v="5"/>
    <s v="UNSE"/>
    <s v="SH"/>
    <s v="Targeted UG"/>
    <s v="NV"/>
    <s v="Region 2 - North East"/>
    <s v="NVS"/>
    <m/>
    <m/>
    <m/>
    <d v="2025-03-20T00:00:00"/>
    <n v="5802018"/>
    <n v="2026"/>
    <s v="Keep"/>
    <m/>
    <m/>
    <s v="2025 - 2"/>
    <s v="2025 - 3"/>
    <s v="2026 - 2"/>
    <s v="2026 - 3"/>
    <s v="2026 - 3"/>
    <n v="1.0900000000000001"/>
    <n v="5755.2000000000007"/>
    <n v="1.0900000000000001"/>
    <n v="5755.2000000000007"/>
    <n v="0"/>
    <n v="0"/>
    <n v="0"/>
    <n v="0"/>
    <n v="0"/>
    <n v="0"/>
    <n v="0"/>
    <n v="0"/>
    <n v="0"/>
    <n v="0"/>
    <n v="0"/>
    <n v="0"/>
    <n v="0"/>
    <n v="0"/>
    <n v="0"/>
    <n v="0"/>
    <n v="1.0900000000000001"/>
    <n v="0"/>
    <n v="1.0900000000000001"/>
    <n v="0"/>
    <n v="5755.2000000000007"/>
    <n v="0"/>
    <n v="5755.2000000000007"/>
    <n v="0"/>
    <n v="0"/>
    <n v="0"/>
    <n v="0"/>
    <n v="0"/>
    <n v="0"/>
    <n v="0"/>
    <n v="0"/>
    <n v="0"/>
    <n v="0"/>
    <n v="0"/>
    <n v="0"/>
    <n v="0"/>
    <n v="0"/>
    <n v="0"/>
    <n v="0"/>
    <n v="0"/>
    <n v="0"/>
    <n v="1.0900000000000001"/>
    <n v="0"/>
    <n v="0.87200000000000011"/>
    <n v="16.520181818181818"/>
    <n v="0"/>
    <n v="0"/>
    <n v="0"/>
    <n v="0"/>
    <n v="0"/>
    <n v="0"/>
    <n v="0"/>
    <n v="0"/>
    <n v="0"/>
    <n v="0"/>
    <n v="0"/>
    <n v="0"/>
    <m/>
    <m/>
    <x v="30"/>
    <m/>
    <m/>
    <m/>
    <s v="Scoped"/>
    <m/>
    <m/>
    <d v="2023-10-25T17:00:00"/>
    <s v="Completed"/>
    <s v="In Progress"/>
    <d v="2024-03-15T00:00:00"/>
    <m/>
    <s v="BKF"/>
    <s v="Teresa Yamzon"/>
    <s v="2/6/24 T9BU: &quot;Expected Base Map Complete&quot; date has shifted due to weather. Original expected date was 2/28/24. It is now 3/15/24 per Maria Hall email on 2/5/24. 1/10/24 T9BU: Per Teresa Yamzon email. Base maping is tracking to 2/28/24. "/>
    <s v="N"/>
    <m/>
    <m/>
    <m/>
    <m/>
    <s v="No"/>
    <m/>
    <s v="No"/>
    <m/>
    <m/>
    <m/>
    <m/>
    <m/>
    <m/>
    <m/>
    <m/>
    <m/>
    <m/>
    <m/>
    <m/>
    <m/>
    <m/>
    <m/>
    <s v="DSGN_CENTR"/>
    <s v="CHICO"/>
    <m/>
    <s v=" "/>
    <s v=" "/>
    <d v="2025-06-01T00:00:00"/>
    <m/>
    <m/>
    <d v="1900-01-01T00:00:00"/>
    <m/>
    <m/>
    <m/>
    <m/>
    <m/>
    <m/>
    <d v="1900-01-01T00:00:00"/>
    <d v="1900-01-01T00:00:00"/>
    <s v="John Wirkner"/>
    <m/>
    <n v="3"/>
    <m/>
    <n v="3"/>
    <s v="Yes"/>
    <s v="Scoping review"/>
    <d v="2024-01-24T00:00:00"/>
    <d v="2024-01-18T00:00:00"/>
    <n v="60"/>
    <m/>
    <m/>
    <s v="2/5/24 T9BU: Per email from Jeffrey Aldal (J0AD) email, Justin Cooper will likely be the acquisition agent for this project. 1/24/24 T9BU: Emailed Chad Wyler requesting agent assignment. Waiting on response."/>
    <s v="No"/>
    <m/>
    <s v="N"/>
    <s v="N"/>
    <s v="No"/>
    <s v="N"/>
    <s v="No"/>
    <s v="No"/>
    <n v="0"/>
    <m/>
    <m/>
    <m/>
    <m/>
    <m/>
    <m/>
    <m/>
    <m/>
    <m/>
    <m/>
    <m/>
    <m/>
    <m/>
    <m/>
    <m/>
    <m/>
    <n v="3"/>
    <m/>
    <m/>
    <m/>
    <m/>
    <m/>
    <m/>
    <d v="1900-01-01T00:00:00"/>
    <d v="1900-01-01T00:00:00"/>
    <s v="On Hold"/>
    <s v="Design Required"/>
    <s v="Hard"/>
    <m/>
    <m/>
    <s v="Jessica Grant"/>
    <m/>
    <m/>
    <m/>
    <m/>
    <m/>
    <d v="1900-01-01T00:00:00"/>
    <d v="1900-01-01T00:00:00"/>
    <m/>
    <m/>
    <m/>
    <m/>
    <m/>
    <m/>
    <m/>
    <m/>
    <m/>
    <d v="2024-07-23T17:00:00"/>
    <m/>
    <s v="No"/>
    <s v="Resource Not Identified"/>
    <m/>
    <m/>
    <m/>
    <m/>
    <m/>
    <m/>
    <m/>
    <m/>
    <s v="Resource Not Identified"/>
    <m/>
    <m/>
    <m/>
    <m/>
    <m/>
    <m/>
    <m/>
    <m/>
    <m/>
    <s v="Brett Sanders"/>
    <s v="Mark Barcroft"/>
    <s v="Not Contract"/>
    <m/>
    <m/>
    <m/>
    <m/>
    <m/>
    <m/>
    <s v="N"/>
    <m/>
    <m/>
    <m/>
    <m/>
    <m/>
    <m/>
    <m/>
    <m/>
    <d v="2025-03-20T08:00:00"/>
    <m/>
    <s v="Shawna Powell"/>
    <m/>
    <s v="North East"/>
    <s v="2/15/24 T9BU: Kickoff mtg can't be scheduled until after Base Mapping is completed on 3/15/24. 2/14 mogl - PM schedule kick-off and get moved to ESTS"/>
    <s v="Basemap"/>
    <m/>
    <s v="REQD"/>
    <m/>
    <m/>
    <m/>
    <m/>
    <m/>
    <m/>
    <m/>
    <m/>
    <n v="2"/>
    <m/>
    <n v="40"/>
    <d v="2025-03-20T08:00:00"/>
    <d v="2025-07-04T17:00:00"/>
    <m/>
    <d v="2025-09-04T17:00:00"/>
    <m/>
    <m/>
    <m/>
    <m/>
    <m/>
    <m/>
    <m/>
    <m/>
    <m/>
    <m/>
    <m/>
    <m/>
    <m/>
    <m/>
    <n v="5755.2000000000007"/>
    <s v="Not Started"/>
    <m/>
    <m/>
    <m/>
    <m/>
    <m/>
    <m/>
    <m/>
    <m/>
    <m/>
    <m/>
    <m/>
    <m/>
    <m/>
    <m/>
    <m/>
    <s v="N"/>
    <s v="N"/>
    <n v="2025"/>
    <m/>
    <m/>
    <m/>
    <m/>
    <m/>
    <s v="1/16/24 T9BU: Project is on track."/>
    <m/>
    <m/>
    <m/>
    <m/>
    <m/>
    <s v="N"/>
    <m/>
    <m/>
    <n v="465664"/>
    <n v="2113982.2999999998"/>
    <n v="1"/>
    <n v="465664"/>
    <n v="0"/>
    <n v="455637.5"/>
    <m/>
    <n v="10026.5"/>
    <n v="0"/>
    <n v="10026.5"/>
    <n v="0"/>
    <n v="1939433.3027522932"/>
    <s v="UG"/>
    <m/>
    <m/>
    <s v="Readiness"/>
    <m/>
    <m/>
    <n v="0"/>
    <n v="0"/>
    <n v="0"/>
    <n v="0"/>
    <n v="0"/>
    <n v="0"/>
    <n v="0"/>
    <n v="0"/>
    <n v="0"/>
    <n v="0"/>
    <n v="0"/>
    <n v="0"/>
    <n v="0"/>
    <n v="0"/>
    <n v="0"/>
    <n v="0"/>
    <n v="0"/>
    <n v="0"/>
    <n v="0"/>
    <n v="0"/>
    <n v="0"/>
    <n v="0"/>
    <n v="0"/>
    <n v="0"/>
    <n v="0"/>
    <n v="0"/>
    <n v="0"/>
    <n v="0"/>
    <n v="0"/>
    <n v="0"/>
    <n v="0"/>
    <n v="0"/>
    <m/>
    <n v="2"/>
    <s v="N"/>
    <s v="N"/>
    <s v="N"/>
    <s v="N"/>
    <d v="2024-09-14T00:00:00"/>
    <m/>
    <m/>
    <d v="2024-12-14T00:00:00"/>
    <m/>
    <m/>
    <m/>
    <m/>
    <n v="1.0900000000000001"/>
    <n v="0"/>
    <n v="1.0900000000000001"/>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488067.kmz"/>
    <s v="Link"/>
    <n v="39.8759716283"/>
    <n v="-121.7076628968"/>
    <m/>
    <m/>
    <s v="UG"/>
    <m/>
    <m/>
    <m/>
    <m/>
    <m/>
    <m/>
    <s v="T9BU.A0KM.M7L1.J1E4.A0KM"/>
    <s v="Y"/>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1.416155209056675E-7"/>
    <n v="0"/>
    <n v="1.416155209056675E-7"/>
    <n v="0"/>
    <n v="1.2944566788126514E-4"/>
    <n v="0"/>
    <n v="1.2944566788126514E-4"/>
    <n v="1.484468668363132E-4"/>
    <n v="8.5144108328723267E-5"/>
    <n v="0"/>
    <n v="0"/>
    <n v="8.5144108328723267E-5"/>
    <n v="0"/>
    <n v="0"/>
    <n v="1.2944566788126514E-4"/>
    <n v="0"/>
    <n v="1.2944566788126514E-4"/>
    <n v="1.484468668363132E-4"/>
    <n v="3153"/>
    <n v="0"/>
    <n v="0"/>
    <n v="0"/>
    <n v="0"/>
    <n v="0"/>
    <n v="0"/>
    <n v="0"/>
    <n v="1.416155209056675E-7"/>
    <n v="0"/>
    <n v="0"/>
    <n v="0"/>
    <n v="0"/>
    <n v="0"/>
    <n v="0"/>
    <n v="0"/>
    <n v="0"/>
    <n v="0"/>
    <n v="0"/>
    <n v="0"/>
    <n v="1.2944566788126514E-4"/>
    <n v="0"/>
    <n v="0"/>
    <n v="0"/>
    <n v="0"/>
    <n v="0"/>
    <n v="0"/>
    <n v="0"/>
    <n v="0"/>
    <n v="0"/>
    <n v="0"/>
    <n v="0"/>
    <n v="1.2944566788126514E-4"/>
    <n v="0"/>
    <n v="0"/>
    <n v="0"/>
    <n v="0"/>
    <s v="Tranche 2"/>
    <s v="Outside Top 8"/>
    <s v="Tranche 2"/>
    <n v="1.416155209056675E-7"/>
    <n v="1.2944566788126514E-4"/>
    <n v="1.2944566788126514E-4"/>
    <n v="0"/>
    <n v="1.2944566788126514E-4"/>
    <n v="1.2944566788126514E-4"/>
    <s v="ED.16-Q310000000.STRU.POLE"/>
    <m/>
    <n v="24"/>
    <n v="2763"/>
    <n v="61"/>
    <s v="1"/>
    <m/>
    <s v="v3"/>
    <s v="Tier 3"/>
    <m/>
    <m/>
    <s v="ORO FINO 110276008 - 1"/>
    <m/>
    <m/>
    <s v="CWSP"/>
    <x v="1"/>
    <m/>
    <s v="A0KM"/>
    <s v="M1TY"/>
    <d v="2024-02-16T17:26:39"/>
    <s v="SH"/>
  </r>
  <r>
    <n v="4119"/>
    <n v="35488068"/>
    <s v="Yes"/>
    <s v="Yes"/>
    <s v="Brandon Kochan"/>
    <s v="B4K2"/>
    <s v="Michael LaFaye"/>
    <s v="Jason Daggett"/>
    <s v="Timothy Savich"/>
    <s v="CWSP - ORO FINO 110276008 PH 2.2"/>
    <x v="5"/>
    <s v="UNSE"/>
    <s v="SH"/>
    <s v="Targeted UG"/>
    <s v="NV"/>
    <s v="Region 2 - North East"/>
    <s v="NVS"/>
    <m/>
    <m/>
    <m/>
    <d v="2025-05-28T00:00:00"/>
    <n v="5802018"/>
    <n v="2026"/>
    <s v="Keep"/>
    <m/>
    <m/>
    <s v="2024 - 4"/>
    <s v="2025 - 2"/>
    <s v="2026 - 1"/>
    <s v="2026 - 3"/>
    <s v="2026 - 3"/>
    <n v="5.8291666666666666"/>
    <n v="30778"/>
    <n v="5.8291666666666666"/>
    <n v="30778"/>
    <n v="0"/>
    <n v="0"/>
    <n v="0"/>
    <n v="0"/>
    <n v="0"/>
    <n v="0"/>
    <n v="0"/>
    <n v="0"/>
    <n v="0"/>
    <n v="0"/>
    <n v="0"/>
    <n v="0"/>
    <n v="0"/>
    <n v="0"/>
    <n v="0"/>
    <n v="0"/>
    <n v="5.8291666666666666"/>
    <n v="0"/>
    <n v="5.8291666666666666"/>
    <n v="0"/>
    <n v="30778"/>
    <n v="0"/>
    <n v="30778"/>
    <n v="0"/>
    <n v="0"/>
    <n v="0"/>
    <n v="0"/>
    <n v="0"/>
    <n v="0"/>
    <n v="0"/>
    <n v="0"/>
    <n v="0"/>
    <n v="0"/>
    <n v="0"/>
    <n v="0"/>
    <n v="0"/>
    <n v="0"/>
    <n v="0"/>
    <n v="0"/>
    <n v="0"/>
    <n v="0"/>
    <n v="5.8291666666666666"/>
    <n v="0"/>
    <n v="4.6633333333333331"/>
    <n v="16.520181818181818"/>
    <n v="0"/>
    <n v="0"/>
    <n v="0"/>
    <n v="0"/>
    <n v="0"/>
    <n v="0"/>
    <n v="0"/>
    <n v="0"/>
    <n v="0"/>
    <n v="0"/>
    <n v="0"/>
    <n v="0"/>
    <m/>
    <m/>
    <x v="30"/>
    <m/>
    <m/>
    <m/>
    <s v="Scoped"/>
    <m/>
    <m/>
    <d v="2023-10-25T17:00:00"/>
    <s v="Completed"/>
    <s v="In Progress"/>
    <d v="2024-04-24T00:00:00"/>
    <m/>
    <s v="BKF"/>
    <s v="Teresa Yamzon"/>
    <m/>
    <m/>
    <m/>
    <m/>
    <m/>
    <m/>
    <s v="No"/>
    <m/>
    <s v="No"/>
    <m/>
    <m/>
    <m/>
    <m/>
    <m/>
    <m/>
    <m/>
    <m/>
    <m/>
    <m/>
    <m/>
    <m/>
    <m/>
    <m/>
    <m/>
    <s v=" "/>
    <s v=" "/>
    <m/>
    <s v=" "/>
    <s v=" "/>
    <d v="2025-06-01T00:00:00"/>
    <m/>
    <m/>
    <d v="1900-01-01T00:00:00"/>
    <m/>
    <m/>
    <d v="2024-10-15T00:00:00"/>
    <m/>
    <m/>
    <m/>
    <m/>
    <d v="1900-01-01T00:00:00"/>
    <s v="John Wirkner"/>
    <d v="2024-10-15T00:00:00"/>
    <n v="46"/>
    <m/>
    <n v="46"/>
    <s v="Yes"/>
    <s v="Scoping review"/>
    <d v="2024-01-24T00:00:00"/>
    <d v="2024-01-18T00:00:00"/>
    <n v="180"/>
    <m/>
    <m/>
    <m/>
    <s v="No"/>
    <m/>
    <s v="N"/>
    <m/>
    <s v="No"/>
    <s v="N"/>
    <s v="No"/>
    <s v="No"/>
    <n v="0"/>
    <m/>
    <m/>
    <m/>
    <m/>
    <m/>
    <m/>
    <m/>
    <m/>
    <m/>
    <m/>
    <m/>
    <m/>
    <m/>
    <m/>
    <m/>
    <m/>
    <n v="3"/>
    <m/>
    <d v="2025-04-15T00:00:00"/>
    <m/>
    <m/>
    <m/>
    <d v="2025-04-15T00:00:00"/>
    <d v="1900-01-01T00:00:00"/>
    <d v="1900-01-01T00:00:00"/>
    <s v="Returned to LOB"/>
    <s v="Design Required"/>
    <s v="Hard"/>
    <m/>
    <m/>
    <s v="Jessica Grant"/>
    <m/>
    <m/>
    <m/>
    <m/>
    <m/>
    <d v="1900-01-01T00:00:00"/>
    <d v="1900-01-01T00:00:00"/>
    <m/>
    <m/>
    <m/>
    <m/>
    <m/>
    <m/>
    <m/>
    <m/>
    <m/>
    <d v="2024-10-01T17:00:00"/>
    <m/>
    <s v="No"/>
    <s v="Resource Not Identified"/>
    <d v="2025-01-01T00:00:00"/>
    <m/>
    <m/>
    <m/>
    <m/>
    <m/>
    <m/>
    <m/>
    <s v="Resource Not Identified"/>
    <m/>
    <m/>
    <m/>
    <m/>
    <m/>
    <m/>
    <m/>
    <m/>
    <m/>
    <s v="Brett Sanders"/>
    <s v="Mark Barcroft"/>
    <s v="Not Contract"/>
    <m/>
    <m/>
    <m/>
    <m/>
    <m/>
    <m/>
    <s v="N"/>
    <m/>
    <d v="2025-04-15T00:00:00"/>
    <m/>
    <m/>
    <m/>
    <m/>
    <m/>
    <m/>
    <d v="2025-05-28T08:00:00"/>
    <m/>
    <s v="Shawna Powell"/>
    <m/>
    <s v="North East"/>
    <m/>
    <m/>
    <m/>
    <s v="REQD"/>
    <m/>
    <m/>
    <m/>
    <m/>
    <m/>
    <m/>
    <m/>
    <m/>
    <n v="6"/>
    <m/>
    <n v="72"/>
    <d v="2025-05-28T08:00:00"/>
    <d v="2025-09-08T17:00:00"/>
    <m/>
    <d v="2025-11-14T17:00:00"/>
    <m/>
    <m/>
    <m/>
    <m/>
    <m/>
    <m/>
    <m/>
    <m/>
    <m/>
    <m/>
    <m/>
    <m/>
    <m/>
    <m/>
    <n v="30778"/>
    <s v="Not Started"/>
    <m/>
    <m/>
    <m/>
    <m/>
    <m/>
    <m/>
    <m/>
    <m/>
    <m/>
    <m/>
    <m/>
    <m/>
    <m/>
    <m/>
    <m/>
    <s v="N"/>
    <s v="N"/>
    <n v="2025"/>
    <m/>
    <m/>
    <m/>
    <m/>
    <m/>
    <m/>
    <m/>
    <m/>
    <m/>
    <m/>
    <m/>
    <s v="N"/>
    <m/>
    <m/>
    <n v="2405185"/>
    <n v="21198883.699999999"/>
    <m/>
    <n v="2405185"/>
    <n v="0"/>
    <n v="2399524.9"/>
    <m/>
    <n v="5660.1"/>
    <n v="0"/>
    <n v="5660.1"/>
    <n v="0"/>
    <n v="3636691.9857040741"/>
    <s v="UG"/>
    <m/>
    <m/>
    <s v="Readiness"/>
    <m/>
    <m/>
    <n v="0"/>
    <n v="0"/>
    <n v="0"/>
    <n v="0"/>
    <n v="0"/>
    <n v="0"/>
    <n v="0"/>
    <n v="0"/>
    <n v="0"/>
    <n v="0"/>
    <n v="0"/>
    <n v="0"/>
    <n v="0"/>
    <n v="0"/>
    <n v="0"/>
    <n v="0"/>
    <n v="0"/>
    <n v="0"/>
    <n v="0"/>
    <n v="0"/>
    <n v="0"/>
    <n v="0"/>
    <n v="0"/>
    <n v="0"/>
    <n v="0"/>
    <n v="0"/>
    <n v="0"/>
    <n v="0"/>
    <n v="0"/>
    <n v="0"/>
    <n v="0"/>
    <n v="0"/>
    <m/>
    <m/>
    <s v="N"/>
    <s v="N"/>
    <s v="N"/>
    <s v="N"/>
    <m/>
    <m/>
    <m/>
    <m/>
    <m/>
    <m/>
    <m/>
    <m/>
    <n v="5.8291666666666666"/>
    <n v="0"/>
    <n v="5.8291666666666666"/>
    <n v="0"/>
    <m/>
    <m/>
    <m/>
    <m/>
    <m/>
    <m/>
    <n v="0"/>
    <n v="0"/>
    <m/>
    <m/>
    <m/>
    <m/>
    <n v="0"/>
    <n v="0"/>
    <m/>
    <m/>
    <m/>
    <m/>
    <m/>
    <m/>
    <m/>
    <n v="0"/>
    <n v="0"/>
    <n v="0"/>
    <m/>
    <m/>
    <m/>
    <m/>
    <m/>
    <m/>
    <m/>
    <m/>
    <m/>
    <m/>
    <s v="Forest Ranch"/>
    <s v="BUTTE"/>
    <s v="https://pge.sharepoint.com/sites/EDOSProjMgmt/EDOS%20Project%20Management/System%20Hardening%20Website%20Folder/System%20Hardening/Master%20KMZ%20File/02%20PM%20ONLY_FOR%20DOT%20HL/Region%202/SH/35488068.kmz"/>
    <s v="Link"/>
    <n v="39.87276"/>
    <n v="-121.67954"/>
    <m/>
    <m/>
    <s v="UG"/>
    <m/>
    <m/>
    <m/>
    <m/>
    <m/>
    <m/>
    <s v="B4K2.TUSZ.M7L1.J1E4.TUSZ"/>
    <s v="Y"/>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7.5733988435408559E-7"/>
    <n v="0"/>
    <n v="7.5733988435408559E-7"/>
    <n v="0"/>
    <n v="6.9225722234667389E-4"/>
    <n v="0"/>
    <n v="6.9225722234667389E-4"/>
    <n v="1.484468668363132E-4"/>
    <n v="4.5533871388334806E-4"/>
    <n v="0"/>
    <n v="0"/>
    <n v="4.5533871388334806E-4"/>
    <n v="0"/>
    <n v="0"/>
    <n v="6.9225722234667389E-4"/>
    <n v="0"/>
    <n v="6.9225722234667389E-4"/>
    <n v="1.484468668363132E-4"/>
    <n v="3154"/>
    <n v="0"/>
    <n v="0"/>
    <n v="0"/>
    <n v="0"/>
    <n v="0"/>
    <n v="0"/>
    <n v="0"/>
    <n v="7.5733988435408559E-7"/>
    <n v="0"/>
    <n v="0"/>
    <n v="0"/>
    <n v="0"/>
    <n v="0"/>
    <n v="0"/>
    <n v="0"/>
    <n v="0"/>
    <n v="0"/>
    <n v="0"/>
    <n v="0"/>
    <n v="6.9225722234667389E-4"/>
    <n v="0"/>
    <n v="0"/>
    <n v="0"/>
    <n v="0"/>
    <n v="0"/>
    <n v="0"/>
    <n v="0"/>
    <n v="0"/>
    <n v="0"/>
    <n v="0"/>
    <n v="0"/>
    <n v="6.9225722234667389E-4"/>
    <n v="0"/>
    <n v="0"/>
    <n v="0"/>
    <n v="0"/>
    <s v="Tranche 2"/>
    <s v="Outside Top 8"/>
    <s v="Tranche 2"/>
    <n v="7.5733988435408559E-7"/>
    <n v="6.9225722234667389E-4"/>
    <n v="6.9225722234667389E-4"/>
    <n v="0"/>
    <n v="6.9225722234667389E-4"/>
    <n v="6.9225722234667389E-4"/>
    <s v="ED.16-Q311500000.STRU.POLE"/>
    <m/>
    <n v="24"/>
    <n v="2763"/>
    <n v="61"/>
    <s v="1"/>
    <m/>
    <s v="v3"/>
    <s v="Tier 3"/>
    <m/>
    <m/>
    <s v="ORO FINO 110276008 - 2"/>
    <m/>
    <m/>
    <m/>
    <x v="1"/>
    <m/>
    <s v="TUSZ"/>
    <s v="M1TY"/>
    <d v="2024-02-16T17:26:39"/>
    <s v="SH"/>
  </r>
  <r>
    <n v="4120"/>
    <n v="35488069"/>
    <s v="Yes"/>
    <s v="Yes"/>
    <s v="Brandon Kochan"/>
    <s v="B4K2"/>
    <s v="Michael LaFaye"/>
    <s v="Jason Daggett"/>
    <s v="Timothy Savich"/>
    <s v="CWSP - ORO FINO 110276008 PH 2.3"/>
    <x v="5"/>
    <s v="UNSE"/>
    <s v="SH"/>
    <s v="Targeted UG"/>
    <s v="NV"/>
    <s v="Region 2 - North East"/>
    <s v="NVS"/>
    <m/>
    <m/>
    <m/>
    <d v="2025-01-22T00:00:00"/>
    <n v="5802018"/>
    <n v="2026"/>
    <s v="Keep"/>
    <m/>
    <m/>
    <s v="2025 - 2"/>
    <s v="2025 - 3"/>
    <s v="2026 - 2"/>
    <s v="2026 - 3"/>
    <s v="2026 - 3"/>
    <n v="1.4808712121212122"/>
    <n v="7819"/>
    <n v="1.4808712121212122"/>
    <n v="7819"/>
    <n v="0"/>
    <n v="0"/>
    <n v="0"/>
    <n v="0"/>
    <n v="0"/>
    <n v="0"/>
    <n v="0"/>
    <n v="0"/>
    <n v="0"/>
    <n v="0"/>
    <n v="0"/>
    <n v="0"/>
    <n v="0"/>
    <n v="0"/>
    <n v="0"/>
    <n v="0"/>
    <n v="1.4808712121212122"/>
    <n v="0"/>
    <n v="1.4808712121212122"/>
    <n v="0"/>
    <n v="7819"/>
    <n v="0"/>
    <n v="7819"/>
    <n v="0"/>
    <n v="0"/>
    <n v="0"/>
    <n v="0"/>
    <n v="0"/>
    <n v="0"/>
    <n v="0"/>
    <n v="0"/>
    <n v="0"/>
    <n v="0"/>
    <n v="0"/>
    <n v="0"/>
    <n v="0"/>
    <n v="0"/>
    <n v="0"/>
    <n v="0"/>
    <n v="0"/>
    <n v="0"/>
    <n v="1.4808712121212122"/>
    <n v="0"/>
    <n v="1.1846969696969698"/>
    <n v="16.520181818181818"/>
    <n v="0"/>
    <n v="0"/>
    <n v="0"/>
    <n v="0"/>
    <n v="0"/>
    <n v="0"/>
    <n v="0"/>
    <n v="0"/>
    <n v="0"/>
    <n v="0"/>
    <n v="0"/>
    <n v="0"/>
    <m/>
    <m/>
    <x v="30"/>
    <m/>
    <m/>
    <m/>
    <s v="Scoped"/>
    <m/>
    <m/>
    <d v="2023-10-25T17:00:00"/>
    <s v="Completed"/>
    <s v="In Progress"/>
    <d v="2024-04-24T00:00:00"/>
    <m/>
    <s v="BKF"/>
    <s v="Teresa Yamzon"/>
    <m/>
    <m/>
    <m/>
    <m/>
    <m/>
    <m/>
    <s v="No"/>
    <m/>
    <s v="No"/>
    <m/>
    <m/>
    <m/>
    <m/>
    <m/>
    <m/>
    <m/>
    <m/>
    <m/>
    <m/>
    <m/>
    <m/>
    <m/>
    <m/>
    <m/>
    <s v=" "/>
    <s v=" "/>
    <m/>
    <s v=" "/>
    <s v=" "/>
    <d v="2025-06-01T00:00:00"/>
    <m/>
    <m/>
    <d v="1900-01-01T00:00:00"/>
    <m/>
    <m/>
    <d v="2024-10-15T00:00:00"/>
    <m/>
    <m/>
    <m/>
    <d v="1900-01-01T00:00:00"/>
    <d v="1900-01-01T00:00:00"/>
    <s v="John Wirkner"/>
    <d v="2024-10-15T00:00:00"/>
    <n v="8"/>
    <m/>
    <n v="8"/>
    <s v="Yes"/>
    <s v="Scoping review"/>
    <d v="2024-01-24T00:00:00"/>
    <d v="2024-01-18T00:00:00"/>
    <n v="60"/>
    <m/>
    <m/>
    <m/>
    <s v="No"/>
    <m/>
    <s v="N"/>
    <m/>
    <s v="No"/>
    <s v="N"/>
    <s v="No"/>
    <s v="No"/>
    <n v="0"/>
    <m/>
    <m/>
    <m/>
    <m/>
    <m/>
    <m/>
    <m/>
    <m/>
    <m/>
    <m/>
    <m/>
    <m/>
    <m/>
    <m/>
    <m/>
    <m/>
    <n v="3"/>
    <m/>
    <d v="2024-12-15T00:00:00"/>
    <m/>
    <m/>
    <m/>
    <d v="2024-12-15T00:00:00"/>
    <d v="1900-01-01T00:00:00"/>
    <d v="1900-01-01T00:00:00"/>
    <s v="Returned to LOB"/>
    <s v="Design Required"/>
    <s v="Hard"/>
    <m/>
    <m/>
    <s v="Jessica Grant"/>
    <m/>
    <m/>
    <m/>
    <m/>
    <m/>
    <d v="1900-01-01T00:00:00"/>
    <d v="1900-01-01T00:00:00"/>
    <m/>
    <m/>
    <m/>
    <m/>
    <m/>
    <m/>
    <m/>
    <m/>
    <m/>
    <d v="2024-08-29T17:00:00"/>
    <m/>
    <s v="No"/>
    <s v="Resource Not Identified"/>
    <d v="2024-10-01T00:00:00"/>
    <m/>
    <m/>
    <m/>
    <m/>
    <m/>
    <m/>
    <m/>
    <s v="Resource Not Identified"/>
    <m/>
    <m/>
    <m/>
    <m/>
    <m/>
    <m/>
    <m/>
    <m/>
    <m/>
    <s v="Brett Sanders"/>
    <s v="Mark Barcroft"/>
    <s v="Not Contract"/>
    <m/>
    <m/>
    <m/>
    <m/>
    <m/>
    <m/>
    <s v="N"/>
    <m/>
    <d v="2024-12-15T00:00:00"/>
    <m/>
    <m/>
    <m/>
    <m/>
    <m/>
    <m/>
    <d v="2025-01-22T08:00:00"/>
    <m/>
    <s v="Shawna Powell"/>
    <m/>
    <s v="North East"/>
    <m/>
    <m/>
    <m/>
    <s v="REQD"/>
    <m/>
    <m/>
    <m/>
    <m/>
    <m/>
    <m/>
    <m/>
    <m/>
    <n v="2"/>
    <m/>
    <n v="55"/>
    <d v="2025-01-22T08:00:00"/>
    <d v="2025-04-09T17:00:00"/>
    <m/>
    <d v="2025-06-17T17:00:00"/>
    <m/>
    <m/>
    <m/>
    <m/>
    <m/>
    <m/>
    <m/>
    <m/>
    <m/>
    <m/>
    <m/>
    <m/>
    <m/>
    <m/>
    <n v="7819"/>
    <s v="Not Started"/>
    <m/>
    <m/>
    <m/>
    <m/>
    <m/>
    <m/>
    <m/>
    <m/>
    <m/>
    <m/>
    <m/>
    <m/>
    <m/>
    <m/>
    <m/>
    <s v="N"/>
    <s v="N"/>
    <n v="2025"/>
    <m/>
    <m/>
    <m/>
    <m/>
    <m/>
    <m/>
    <m/>
    <m/>
    <m/>
    <m/>
    <m/>
    <s v="N"/>
    <m/>
    <m/>
    <n v="942322"/>
    <n v="5439757.2000000002"/>
    <m/>
    <n v="942322"/>
    <n v="0"/>
    <n v="931845.3"/>
    <m/>
    <n v="10476.700000000001"/>
    <n v="0"/>
    <n v="10476.700000000001"/>
    <n v="0"/>
    <n v="3673349.2794474997"/>
    <s v="UG"/>
    <m/>
    <m/>
    <s v="Readiness"/>
    <m/>
    <m/>
    <n v="0"/>
    <n v="0"/>
    <n v="0"/>
    <n v="0"/>
    <n v="0"/>
    <n v="0"/>
    <n v="0"/>
    <n v="0"/>
    <n v="0"/>
    <n v="0"/>
    <n v="0"/>
    <n v="0"/>
    <n v="0"/>
    <n v="0"/>
    <n v="0"/>
    <n v="0"/>
    <n v="0"/>
    <n v="0"/>
    <n v="0"/>
    <n v="0"/>
    <n v="0"/>
    <n v="0"/>
    <n v="0"/>
    <n v="0"/>
    <n v="0"/>
    <n v="0"/>
    <n v="0"/>
    <n v="0"/>
    <n v="0"/>
    <n v="0"/>
    <n v="0"/>
    <n v="0"/>
    <m/>
    <m/>
    <s v="N"/>
    <s v="N"/>
    <s v="N"/>
    <s v="N"/>
    <m/>
    <m/>
    <m/>
    <m/>
    <m/>
    <m/>
    <m/>
    <m/>
    <n v="1.4808712121212122"/>
    <n v="0"/>
    <n v="1.4808712121212122"/>
    <n v="0"/>
    <m/>
    <m/>
    <m/>
    <m/>
    <m/>
    <m/>
    <n v="0"/>
    <n v="0"/>
    <m/>
    <m/>
    <m/>
    <m/>
    <n v="0"/>
    <n v="0"/>
    <m/>
    <m/>
    <m/>
    <m/>
    <m/>
    <m/>
    <m/>
    <n v="0"/>
    <n v="0"/>
    <n v="0"/>
    <m/>
    <m/>
    <m/>
    <m/>
    <m/>
    <m/>
    <m/>
    <m/>
    <m/>
    <m/>
    <s v="Forest Ranch"/>
    <s v="BUTTE"/>
    <s v="https://pge.sharepoint.com/sites/EDOSProjMgmt/EDOS%20Project%20Management/System%20Hardening%20Website%20Folder/System%20Hardening/Master%20KMZ%20File/02%20PM%20ONLY_FOR%20DOT%20HL/Region%202/SH/35488069.kmz"/>
    <s v="Link"/>
    <n v="39.875999999999998"/>
    <n v="-121.68093"/>
    <m/>
    <m/>
    <s v="UG"/>
    <m/>
    <m/>
    <m/>
    <m/>
    <m/>
    <m/>
    <s v="B4K2.TUSZ.M7L1.J1E4.TUSZ"/>
    <s v="Y"/>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1.9239848449426848E-7"/>
    <n v="0"/>
    <n v="1.9239848449426848E-7"/>
    <n v="0"/>
    <n v="1.7586455330198986E-4"/>
    <n v="0"/>
    <n v="1.7586455330198986E-4"/>
    <n v="1.484468668363132E-4"/>
    <n v="1.1567656780342771E-4"/>
    <n v="0"/>
    <n v="0"/>
    <n v="1.1567656780342771E-4"/>
    <n v="0"/>
    <n v="0"/>
    <n v="1.7586455330198986E-4"/>
    <n v="0"/>
    <n v="1.7586455330198986E-4"/>
    <n v="1.484468668363132E-4"/>
    <n v="3155"/>
    <n v="0"/>
    <n v="0"/>
    <n v="0"/>
    <n v="0"/>
    <n v="0"/>
    <n v="0"/>
    <n v="0"/>
    <n v="1.9239848449426848E-7"/>
    <n v="0"/>
    <n v="0"/>
    <n v="0"/>
    <n v="0"/>
    <n v="0"/>
    <n v="0"/>
    <n v="0"/>
    <n v="0"/>
    <n v="0"/>
    <n v="0"/>
    <n v="0"/>
    <n v="1.7586455330198986E-4"/>
    <n v="0"/>
    <n v="0"/>
    <n v="0"/>
    <n v="0"/>
    <n v="0"/>
    <n v="0"/>
    <n v="0"/>
    <n v="0"/>
    <n v="0"/>
    <n v="0"/>
    <n v="0"/>
    <n v="1.7586455330198986E-4"/>
    <n v="0"/>
    <n v="0"/>
    <n v="0"/>
    <n v="0"/>
    <s v="Tranche 2"/>
    <s v="Outside Top 8"/>
    <s v="Tranche 2"/>
    <n v="1.9239848449426848E-7"/>
    <n v="1.7586455330198986E-4"/>
    <n v="1.7586455330198986E-4"/>
    <n v="0"/>
    <n v="1.7586455330198983E-4"/>
    <n v="1.7586455330198983E-4"/>
    <s v="ED.16-Q311500000.STRU.POLE"/>
    <m/>
    <n v="24"/>
    <n v="2763"/>
    <n v="61"/>
    <s v="1"/>
    <m/>
    <s v="v3"/>
    <s v="Tier 3"/>
    <m/>
    <m/>
    <s v="ORO FINO 110276008 - 2"/>
    <m/>
    <m/>
    <m/>
    <x v="1"/>
    <m/>
    <s v="TUSZ"/>
    <s v="M1TY"/>
    <d v="2024-02-16T17:26:39"/>
    <s v="SH"/>
  </r>
  <r>
    <n v="4121"/>
    <n v="35488560"/>
    <s v="Yes"/>
    <s v="Yes"/>
    <s v="Tim Bollman"/>
    <s v="T9BU"/>
    <s v="Michael LaFaye"/>
    <s v="Corina Parker"/>
    <s v="Azweem Khan"/>
    <s v="CWSP - ORO FINO 110276008 PH 1.2"/>
    <x v="5"/>
    <s v="UNSE"/>
    <s v="SH"/>
    <s v="Targeted UG"/>
    <s v="NV"/>
    <s v="Region 2 - North East"/>
    <s v="NVS"/>
    <m/>
    <m/>
    <m/>
    <d v="2025-04-01T00:00:00"/>
    <n v="5802018"/>
    <n v="2026"/>
    <s v="Keep"/>
    <m/>
    <m/>
    <s v="2024 - 2"/>
    <s v="2025 - 1"/>
    <s v="2026 - 1"/>
    <s v="2026 - 2"/>
    <s v="2026 - 3"/>
    <n v="7.1800000000000006"/>
    <n v="37910.400000000001"/>
    <n v="7.1800000000000006"/>
    <n v="37910.400000000001"/>
    <n v="0"/>
    <n v="0"/>
    <n v="0"/>
    <n v="0"/>
    <n v="0"/>
    <n v="0"/>
    <n v="0"/>
    <n v="0"/>
    <n v="0"/>
    <n v="0"/>
    <n v="0"/>
    <n v="0"/>
    <n v="0"/>
    <n v="0"/>
    <n v="0"/>
    <n v="0"/>
    <n v="7.1800000000000006"/>
    <n v="0"/>
    <n v="7.1800000000000006"/>
    <n v="0"/>
    <n v="37910.400000000001"/>
    <n v="0"/>
    <n v="37910.400000000001"/>
    <n v="0"/>
    <n v="0"/>
    <n v="0"/>
    <n v="0"/>
    <n v="0"/>
    <n v="0"/>
    <n v="0"/>
    <n v="0"/>
    <n v="0"/>
    <n v="0"/>
    <n v="0"/>
    <n v="0"/>
    <n v="0"/>
    <n v="0"/>
    <n v="0"/>
    <n v="0"/>
    <n v="0"/>
    <n v="0"/>
    <n v="7.1800000000000006"/>
    <n v="0"/>
    <n v="5.7440000000000007"/>
    <n v="16.520181818181818"/>
    <n v="0"/>
    <n v="0"/>
    <n v="0"/>
    <n v="0"/>
    <n v="0"/>
    <n v="0"/>
    <n v="0"/>
    <n v="0"/>
    <n v="0"/>
    <n v="0"/>
    <n v="0"/>
    <n v="0"/>
    <m/>
    <m/>
    <x v="30"/>
    <m/>
    <m/>
    <m/>
    <s v="Scoped"/>
    <m/>
    <m/>
    <d v="2023-10-25T17:00:00"/>
    <s v="Completed"/>
    <s v="In Progress"/>
    <d v="2024-03-15T00:00:00"/>
    <m/>
    <s v="BKF"/>
    <s v="Teresa Yamzon"/>
    <s v="2/6/24 T9BU: &quot;Expected Base Map Complete&quot; date has shifted due to weather.  Original expected date was 2/28/24. It is now 3/15/24 per Maria Hall email on 2/5/24. 1/10/24 T9BU: Per Teresa Yamzon email. Base maping is tracking to 2/28/24. "/>
    <s v="N"/>
    <m/>
    <m/>
    <m/>
    <m/>
    <s v="No"/>
    <m/>
    <s v="No"/>
    <m/>
    <m/>
    <m/>
    <m/>
    <m/>
    <m/>
    <m/>
    <m/>
    <m/>
    <m/>
    <m/>
    <m/>
    <m/>
    <m/>
    <m/>
    <s v="DSGN_CENTR"/>
    <s v="CHICO"/>
    <m/>
    <s v=" "/>
    <s v=" "/>
    <d v="2025-06-01T00:00:00"/>
    <m/>
    <m/>
    <d v="1900-01-01T00:00:00"/>
    <m/>
    <m/>
    <m/>
    <m/>
    <m/>
    <m/>
    <d v="1900-01-01T00:00:00"/>
    <d v="1900-01-01T00:00:00"/>
    <s v="John Wirkner"/>
    <m/>
    <n v="22"/>
    <m/>
    <n v="22"/>
    <s v="Yes"/>
    <s v="Scoping review"/>
    <d v="2024-01-24T00:00:00"/>
    <d v="2024-01-18T00:00:00"/>
    <n v="100"/>
    <m/>
    <m/>
    <s v="2/5/24 T9BU: Per email from Jeffrey Aldal (J0AD) email, Justin Cooper will likely be the acquisition agent for this project. 1/24/24 T9BU: Emailed Chad Wyler requesting agent assignment. Waiting on response."/>
    <s v="Yes"/>
    <m/>
    <s v="N"/>
    <s v="Y"/>
    <s v="Yes"/>
    <s v="N"/>
    <s v="No"/>
    <s v="No"/>
    <n v="365"/>
    <m/>
    <m/>
    <m/>
    <m/>
    <m/>
    <m/>
    <m/>
    <m/>
    <m/>
    <m/>
    <m/>
    <m/>
    <m/>
    <m/>
    <m/>
    <m/>
    <n v="3"/>
    <m/>
    <m/>
    <m/>
    <m/>
    <m/>
    <m/>
    <d v="1900-01-01T00:00:00"/>
    <d v="1900-01-01T00:00:00"/>
    <s v="Returned to LOB"/>
    <s v="Design Required"/>
    <s v="Hard"/>
    <m/>
    <m/>
    <m/>
    <m/>
    <m/>
    <m/>
    <m/>
    <m/>
    <d v="1900-01-01T00:00:00"/>
    <d v="1900-01-01T00:00:00"/>
    <m/>
    <m/>
    <m/>
    <m/>
    <m/>
    <m/>
    <m/>
    <m/>
    <m/>
    <d v="2024-08-30T17:00:00"/>
    <m/>
    <s v="No"/>
    <s v="Resource Not Identified"/>
    <d v="2025-03-01T00:00:00"/>
    <m/>
    <m/>
    <m/>
    <m/>
    <m/>
    <m/>
    <m/>
    <s v="Resource Not Identified"/>
    <m/>
    <m/>
    <m/>
    <m/>
    <m/>
    <m/>
    <m/>
    <m/>
    <m/>
    <s v="Brett Sanders"/>
    <s v="Mark Barcroft"/>
    <s v="Not Contract"/>
    <m/>
    <m/>
    <m/>
    <m/>
    <m/>
    <m/>
    <s v="N"/>
    <m/>
    <m/>
    <m/>
    <m/>
    <m/>
    <m/>
    <m/>
    <m/>
    <d v="2025-04-01T08:00:00"/>
    <m/>
    <s v="Shawna Powell"/>
    <m/>
    <s v="North East"/>
    <s v="2/15/24 T9BU: Kickoff mtg can't be scheduled until after Base Mapping is completed on 3/15/24. 2/14 mogl - PM schedule kick-off and get moved to ESTS"/>
    <s v="Basemap"/>
    <m/>
    <s v="REQD"/>
    <m/>
    <m/>
    <m/>
    <m/>
    <m/>
    <m/>
    <m/>
    <m/>
    <n v="8"/>
    <m/>
    <n v="67"/>
    <d v="2025-04-01T08:00:00"/>
    <d v="2025-06-05T17:00:00"/>
    <m/>
    <d v="2025-09-03T17:00:00"/>
    <m/>
    <m/>
    <m/>
    <m/>
    <m/>
    <m/>
    <m/>
    <m/>
    <m/>
    <m/>
    <m/>
    <m/>
    <m/>
    <m/>
    <n v="37910.400000000001"/>
    <s v="Not Started"/>
    <m/>
    <m/>
    <m/>
    <m/>
    <m/>
    <m/>
    <m/>
    <m/>
    <m/>
    <m/>
    <m/>
    <m/>
    <m/>
    <m/>
    <m/>
    <s v="N"/>
    <s v="N"/>
    <n v="2025"/>
    <m/>
    <m/>
    <m/>
    <m/>
    <m/>
    <s v="1/16/24 T9BU: Project is on track."/>
    <m/>
    <m/>
    <m/>
    <m/>
    <m/>
    <s v="N"/>
    <m/>
    <m/>
    <n v="3067405"/>
    <n v="25330664.300000001"/>
    <n v="1"/>
    <n v="3067405"/>
    <n v="0"/>
    <n v="3067405"/>
    <m/>
    <n v="0"/>
    <n v="0"/>
    <n v="0"/>
    <n v="0"/>
    <n v="3527947.6740947072"/>
    <s v="UG"/>
    <m/>
    <m/>
    <s v="Readiness"/>
    <m/>
    <m/>
    <n v="0"/>
    <n v="0"/>
    <n v="0"/>
    <n v="0"/>
    <n v="0"/>
    <n v="0"/>
    <n v="0"/>
    <n v="0"/>
    <n v="0"/>
    <n v="0"/>
    <n v="0"/>
    <n v="0"/>
    <n v="0"/>
    <n v="0"/>
    <n v="0"/>
    <n v="0"/>
    <n v="0"/>
    <n v="0"/>
    <n v="0"/>
    <n v="0"/>
    <n v="0"/>
    <n v="0"/>
    <n v="0"/>
    <n v="0"/>
    <n v="0"/>
    <n v="0"/>
    <n v="0"/>
    <n v="0"/>
    <n v="0"/>
    <n v="0"/>
    <n v="0"/>
    <n v="0"/>
    <m/>
    <n v="2"/>
    <s v="N"/>
    <s v="N"/>
    <s v="N"/>
    <s v="N"/>
    <m/>
    <m/>
    <m/>
    <m/>
    <m/>
    <m/>
    <m/>
    <m/>
    <n v="7.1800000000000006"/>
    <n v="0"/>
    <n v="7.1800000000000006"/>
    <n v="0"/>
    <m/>
    <m/>
    <m/>
    <m/>
    <m/>
    <m/>
    <n v="0"/>
    <n v="0"/>
    <m/>
    <m/>
    <m/>
    <m/>
    <n v="0"/>
    <n v="0"/>
    <m/>
    <m/>
    <m/>
    <m/>
    <m/>
    <m/>
    <m/>
    <n v="0"/>
    <n v="0"/>
    <n v="0"/>
    <m/>
    <m/>
    <m/>
    <m/>
    <m/>
    <m/>
    <m/>
    <m/>
    <m/>
    <m/>
    <s v="Forest Ranch                            "/>
    <s v="BUTTE                                   "/>
    <s v="https://pge.sharepoint.com/sites/EDOSProjMgmt/EDOS%20Project%20Management/System%20Hardening%20Website%20Folder/System%20Hardening/Master%20KMZ%20File/02%20PM%20ONLY_FOR%20DOT%20HL/Region%202/SH/35488560.kmz"/>
    <s v="Link"/>
    <n v="39.876899291599997"/>
    <n v="-121.6831260614"/>
    <m/>
    <m/>
    <s v="UG"/>
    <m/>
    <m/>
    <m/>
    <m/>
    <m/>
    <m/>
    <s v="T9BU.A0KM.M7L1.J1E4.A0KM"/>
    <s v="Y"/>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9.3284352302999312E-7"/>
    <n v="0"/>
    <n v="9.3284352302999312E-7"/>
    <n v="0"/>
    <n v="8.5267880310778313E-4"/>
    <n v="0"/>
    <n v="8.5267880310778313E-4"/>
    <n v="1.484468668363132E-4"/>
    <n v="5.6085752091764507E-4"/>
    <n v="0"/>
    <n v="0"/>
    <n v="5.6085752091764507E-4"/>
    <n v="0"/>
    <n v="0"/>
    <n v="8.5267880310778313E-4"/>
    <n v="0"/>
    <n v="8.5267880310778313E-4"/>
    <n v="1.484468668363132E-4"/>
    <n v="3156"/>
    <n v="0"/>
    <n v="0"/>
    <n v="0"/>
    <n v="0"/>
    <n v="0"/>
    <n v="0"/>
    <n v="0"/>
    <n v="9.3284352302999312E-7"/>
    <n v="0"/>
    <n v="0"/>
    <n v="0"/>
    <n v="0"/>
    <n v="0"/>
    <n v="0"/>
    <n v="0"/>
    <n v="0"/>
    <n v="0"/>
    <n v="0"/>
    <n v="0"/>
    <n v="8.5267880310778313E-4"/>
    <n v="0"/>
    <n v="0"/>
    <n v="0"/>
    <n v="0"/>
    <n v="0"/>
    <n v="0"/>
    <n v="0"/>
    <n v="0"/>
    <n v="0"/>
    <n v="0"/>
    <n v="0"/>
    <n v="8.5267880310778313E-4"/>
    <n v="0"/>
    <n v="0"/>
    <n v="0"/>
    <n v="0"/>
    <s v="Tranche 2"/>
    <s v="Outside Top 8"/>
    <s v="Tranche 2"/>
    <n v="9.3284352302999312E-7"/>
    <n v="8.5267880310778313E-4"/>
    <n v="8.5267880310778313E-4"/>
    <n v="0"/>
    <n v="8.5267880310778313E-4"/>
    <n v="8.5267880310778313E-4"/>
    <s v="ED.16-Q311500000.STRU.POLE"/>
    <m/>
    <n v="24"/>
    <n v="2763"/>
    <n v="61"/>
    <s v="1"/>
    <m/>
    <s v="v3"/>
    <s v="Tier 3"/>
    <m/>
    <m/>
    <s v="ORO FINO 110276008 - 1"/>
    <m/>
    <m/>
    <s v="CWSP"/>
    <x v="1"/>
    <m/>
    <s v="A0KM"/>
    <s v="M1TY"/>
    <d v="2024-02-16T17:26:39"/>
    <s v="SH"/>
  </r>
  <r>
    <n v="4098"/>
    <n v="35490375"/>
    <s v="Yes"/>
    <s v="Yes"/>
    <s v="Cyrus Khorshidchehr"/>
    <s v="C4KQ"/>
    <s v="Jeff Kringler"/>
    <s v="Jason Daggett"/>
    <s v="Amanda Oseguera"/>
    <s v="PSPS - CORNING 1102 - LR 915324 PH# 1.3"/>
    <x v="1"/>
    <s v="PEND"/>
    <s v="SH"/>
    <s v="Base"/>
    <s v="NV"/>
    <s v="Region 2 - North East"/>
    <s v="NVS"/>
    <m/>
    <m/>
    <m/>
    <d v="2024-01-31T00:00:00"/>
    <n v="5799586"/>
    <n v="2024"/>
    <s v="Keep"/>
    <s v="2024 - E"/>
    <s v="2024 - UG"/>
    <s v="2024 - 1"/>
    <s v="2024 - 2"/>
    <s v="2024 - 2"/>
    <s v="2024 - 3"/>
    <s v="2024 - 3"/>
    <n v="9.3181818181818185E-2"/>
    <n v="492"/>
    <n v="9.3181818181818185E-2"/>
    <n v="492"/>
    <n v="0"/>
    <n v="0"/>
    <n v="0"/>
    <n v="0"/>
    <n v="9.3181818181818185E-2"/>
    <n v="0"/>
    <n v="9.3181818181818185E-2"/>
    <n v="0"/>
    <n v="492"/>
    <n v="0"/>
    <n v="492"/>
    <n v="0"/>
    <n v="9.3181818181818185E-2"/>
    <n v="0"/>
    <n v="9.3181818181818185E-2"/>
    <n v="0"/>
    <n v="0"/>
    <n v="0"/>
    <n v="0"/>
    <n v="0"/>
    <n v="0"/>
    <n v="0"/>
    <n v="0"/>
    <n v="0"/>
    <n v="0"/>
    <n v="0"/>
    <n v="0"/>
    <n v="0"/>
    <n v="0"/>
    <n v="0"/>
    <n v="0"/>
    <n v="0"/>
    <n v="0"/>
    <n v="0"/>
    <n v="0"/>
    <n v="0"/>
    <n v="0"/>
    <n v="0"/>
    <n v="0"/>
    <n v="0"/>
    <n v="0"/>
    <n v="9.3181818181818185E-2"/>
    <n v="0"/>
    <n v="7.4545454545454554E-2"/>
    <n v="3.6207575757575752"/>
    <n v="0"/>
    <n v="0"/>
    <n v="0"/>
    <n v="0"/>
    <n v="0"/>
    <n v="0"/>
    <n v="0"/>
    <n v="0"/>
    <n v="0"/>
    <n v="0"/>
    <n v="0"/>
    <n v="0"/>
    <n v="492"/>
    <n v="9.3181818181818185E-2"/>
    <x v="1"/>
    <d v="2024-03-04T00:00:00"/>
    <s v="Permit"/>
    <d v="2024-05-31T00:00:00"/>
    <s v="Scoped"/>
    <m/>
    <m/>
    <m/>
    <m/>
    <s v="Completed"/>
    <d v="2022-12-16T00:00:00"/>
    <d v="2022-12-16T00:00:00"/>
    <s v="TetraTech"/>
    <s v="Chad Blau"/>
    <m/>
    <s v="Y"/>
    <d v="2022-10-12T00:00:00"/>
    <s v="35311898"/>
    <m/>
    <m/>
    <m/>
    <m/>
    <s v="Yes"/>
    <d v="2023-01-31T00:00:00"/>
    <m/>
    <d v="2023-01-19T00:00:00"/>
    <m/>
    <m/>
    <s v="SAP"/>
    <d v="2023-10-20T00:00:00"/>
    <d v="2023-10-20T00:00:00"/>
    <d v="2023-10-20T00:00:00"/>
    <d v="2023-10-20T00:00:00"/>
    <d v="2023-10-20T00:00:00"/>
    <d v="2023-10-20T00:00:00"/>
    <m/>
    <m/>
    <s v="10/19: on track for 10/20 10/3: C4KQ- EOD for 10/11, pending offical assignment from Morgan Jones|| "/>
    <s v="CNTRCT_EST"/>
    <s v="LEIDOS"/>
    <s v="Jones, Morgan Vincent"/>
    <s v="JY4I"/>
    <s v="T2AZ"/>
    <d v="2023-04-21T00:00:00"/>
    <s v="Yes"/>
    <d v="2023-11-06T00:00:00"/>
    <d v="2023-12-22T00:00:00"/>
    <m/>
    <m/>
    <d v="2023-11-07T00:00:00"/>
    <d v="2023-11-07T00:00:00"/>
    <s v="Full"/>
    <d v="2023-12-04T00:00:00"/>
    <d v="2023-11-07T00:00:00"/>
    <d v="2023-11-07T00:00:00"/>
    <s v="TJ Pickering"/>
    <d v="2023-11-07T00:00:00"/>
    <n v="0"/>
    <m/>
    <n v="0"/>
    <s v="No"/>
    <s v="100% review"/>
    <d v="2023-11-09T00:00:00"/>
    <d v="2023-11-07T00:00:00"/>
    <n v="45"/>
    <d v="2023-12-04T00:00:00"/>
    <m/>
    <m/>
    <s v="No"/>
    <m/>
    <m/>
    <m/>
    <s v="No"/>
    <m/>
    <s v="No"/>
    <s v="No"/>
    <n v="0"/>
    <d v="2023-10-20T00:00:00"/>
    <m/>
    <m/>
    <m/>
    <m/>
    <m/>
    <m/>
    <m/>
    <m/>
    <m/>
    <m/>
    <m/>
    <m/>
    <m/>
    <m/>
    <m/>
    <n v="2"/>
    <m/>
    <d v="2023-11-27T00:00:00"/>
    <d v="2023-12-01T00:00:00"/>
    <s v="Full"/>
    <d v="2023-12-19T00:00:00"/>
    <d v="2023-11-27T00:00:00"/>
    <m/>
    <d v="2023-11-27T00:00:00"/>
    <s v="Released to Construction"/>
    <m/>
    <s v="Medium"/>
    <d v="2025-05-27T00:00:00"/>
    <m/>
    <s v="Heather Gresham"/>
    <m/>
    <s v="Full"/>
    <d v="2024-03-04T00:00:00"/>
    <d v="2024-05-31T00:00:00"/>
    <d v="2023-10-20T00:00:00"/>
    <d v="2024-01-17T00:00:00"/>
    <m/>
    <s v="Submitted to Agency"/>
    <m/>
    <m/>
    <m/>
    <s v="Encroachment"/>
    <m/>
    <s v="Ryan Schmautz"/>
    <s v="2/7/24: C4KQ - County has denied bridge attachement. Meeting with Boring vendor to scope out alternative || 11/1: C4KQ - County is currently reviewing bridge attachment. No date has been provided at this point in time. We are frequently checking with the county to request a date this will be completed"/>
    <d v="2023-04-27T00:00:00"/>
    <m/>
    <m/>
    <s v="Yes"/>
    <s v="Contract"/>
    <d v="2024-03-04T00:00:00"/>
    <m/>
    <m/>
    <m/>
    <m/>
    <m/>
    <m/>
    <m/>
    <s v="Contract"/>
    <d v="2024-03-04T00:00:00"/>
    <m/>
    <m/>
    <m/>
    <m/>
    <m/>
    <m/>
    <m/>
    <m/>
    <s v="Tiffany Montre"/>
    <s v="Nate Naylor"/>
    <s v="Not Contract"/>
    <m/>
    <m/>
    <m/>
    <m/>
    <m/>
    <m/>
    <m/>
    <m/>
    <d v="2024-03-04T00:00:00"/>
    <m/>
    <m/>
    <m/>
    <m/>
    <m/>
    <m/>
    <m/>
    <m/>
    <m/>
    <m/>
    <s v="North East"/>
    <m/>
    <s v="PM"/>
    <m/>
    <s v="N/A"/>
    <s v="Not Likely"/>
    <s v="Committed"/>
    <m/>
    <d v="2023-12-01T00:00:00"/>
    <d v="2023-12-01T00:00:00"/>
    <d v="2023-12-11T00:00:00"/>
    <d v="2023-11-07T00:00:00"/>
    <d v="2023-12-01T00:00:00"/>
    <n v="1"/>
    <m/>
    <n v="6"/>
    <m/>
    <m/>
    <m/>
    <m/>
    <m/>
    <m/>
    <m/>
    <m/>
    <m/>
    <m/>
    <m/>
    <m/>
    <m/>
    <m/>
    <m/>
    <m/>
    <m/>
    <m/>
    <n v="492"/>
    <s v="Not Started"/>
    <m/>
    <m/>
    <m/>
    <m/>
    <m/>
    <m/>
    <m/>
    <m/>
    <d v="2024-08-01T00:00:00"/>
    <m/>
    <m/>
    <m/>
    <m/>
    <m/>
    <m/>
    <s v="N"/>
    <s v="N"/>
    <n v="2024"/>
    <m/>
    <m/>
    <m/>
    <m/>
    <s v="Yes"/>
    <s v="2/14 mogl - PM working on defining scope of redesign pending county comments and should have path forward in a few weeks. 2/7 mogl - working through bridge attachment redesign issues. 1/24 mogl - country told us that we can not attach to bridge so working with grid design on path forward. 1/18/24 C4KQ - Waiting on ERTC and permits. Permits is currently critical path for PG&amp;E dependency with the county providing a forecasted date of 1/31. Bridge joints are 10-12 week lead time and have been ordered as of 1/7/2023 || 11/25 mogl - Ryan S to look into what is needed to submit Permit app, waiting for Permit by end of Jan '24. 11/8: update Land to FULL, Heather to click DS11 off in SAP 11/1 MOGL: PM needs to submit CIF"/>
    <m/>
    <m/>
    <m/>
    <m/>
    <m/>
    <s v="N"/>
    <m/>
    <m/>
    <n v="69829"/>
    <n v="325723.59999999998"/>
    <m/>
    <n v="69828.67"/>
    <n v="-0.33"/>
    <n v="54722.6"/>
    <m/>
    <n v="19280.8"/>
    <n v="0"/>
    <n v="15106.4"/>
    <n v="0"/>
    <n v="3495570.3414634145"/>
    <s v="UG"/>
    <m/>
    <m/>
    <s v="Construction"/>
    <m/>
    <m/>
    <n v="0"/>
    <n v="0"/>
    <n v="0"/>
    <n v="0"/>
    <n v="0"/>
    <n v="0"/>
    <n v="0"/>
    <n v="0"/>
    <n v="0"/>
    <n v="0"/>
    <n v="0"/>
    <n v="0"/>
    <n v="0"/>
    <n v="0"/>
    <n v="0"/>
    <n v="0"/>
    <n v="0"/>
    <n v="0"/>
    <n v="0"/>
    <n v="0"/>
    <n v="0"/>
    <n v="0"/>
    <n v="0"/>
    <n v="0"/>
    <n v="0"/>
    <n v="0"/>
    <n v="0"/>
    <n v="0"/>
    <n v="0"/>
    <n v="0"/>
    <n v="0"/>
    <n v="0"/>
    <m/>
    <m/>
    <m/>
    <m/>
    <m/>
    <m/>
    <m/>
    <m/>
    <m/>
    <m/>
    <m/>
    <m/>
    <m/>
    <m/>
    <n v="9.3181818181818185E-2"/>
    <n v="0"/>
    <n v="9.3181818181818185E-2"/>
    <n v="0"/>
    <m/>
    <m/>
    <m/>
    <m/>
    <m/>
    <m/>
    <n v="0"/>
    <n v="0"/>
    <m/>
    <m/>
    <m/>
    <m/>
    <n v="0"/>
    <n v="0"/>
    <m/>
    <m/>
    <m/>
    <m/>
    <m/>
    <m/>
    <m/>
    <n v="0"/>
    <n v="0"/>
    <n v="0"/>
    <m/>
    <m/>
    <m/>
    <m/>
    <m/>
    <m/>
    <m/>
    <m/>
    <m/>
    <m/>
    <s v="Corning                                 "/>
    <s v="TEHAMA                                  "/>
    <s v="https://pge.sharepoint.com/sites/EDOSProjMgmt/EDOS%20Project%20Management/System%20Hardening%20Website%20Folder/System%20Hardening/Master%20KMZ%20File/02%20PM%20ONLY_FOR%20DOT%20HL/Region%202/SH/35490375.kmz"/>
    <s v="Link"/>
    <n v="39.919309371300002"/>
    <n v="-122.4369567129"/>
    <s v="Q4-2023"/>
    <m/>
    <s v="UG"/>
    <m/>
    <m/>
    <m/>
    <m/>
    <m/>
    <m/>
    <s v="C4KQ.A3OE.J6KF.J1E4.A3OE"/>
    <s v="Y"/>
    <s v="103331102"/>
    <s v="CORNING 1102"/>
    <s v="CORNING 1102915324"/>
    <n v="5.55318873361276E-2"/>
    <n v="5.55318873361276E-2"/>
    <n v="1.1785221546240152E-4"/>
    <n v="1.7340604594392512E-4"/>
    <n v="1.7748827629879746E-4"/>
    <n v="3.37088038"/>
    <n v="1"/>
    <n v="3.6676307384919658E-6"/>
    <n v="5.0903897873868111E-6"/>
    <n v="4.8342717915762419E-6"/>
    <n v="3.3708887681888799"/>
    <n v="1"/>
    <n v="0"/>
    <n v="3.5701458176512193E-6"/>
    <n v="0"/>
    <n v="3.5701458176512193E-6"/>
    <n v="0"/>
    <n v="1.0480276919254767E-7"/>
    <n v="0"/>
    <n v="1.0480276919254767E-7"/>
    <n v="1.405890806241493E-6"/>
    <n v="5.2675975459073528E-7"/>
    <n v="0"/>
    <n v="5.2675975459073528E-7"/>
    <n v="0"/>
    <n v="0"/>
    <n v="0"/>
    <n v="3.5701458176512193E-6"/>
    <n v="0"/>
    <n v="3.5701458176512193E-6"/>
    <n v="4.7892199992882201E-5"/>
    <n v="3157"/>
    <n v="0"/>
    <n v="0"/>
    <n v="0"/>
    <n v="0"/>
    <n v="3.5701458176512193E-6"/>
    <n v="0"/>
    <n v="0"/>
    <n v="0"/>
    <n v="0"/>
    <n v="0"/>
    <n v="0"/>
    <n v="0"/>
    <n v="0"/>
    <n v="0"/>
    <n v="0"/>
    <n v="0"/>
    <n v="1.0480276919254767E-7"/>
    <n v="0"/>
    <n v="0"/>
    <n v="0"/>
    <n v="0"/>
    <n v="0"/>
    <n v="0"/>
    <n v="0"/>
    <n v="0"/>
    <n v="0"/>
    <n v="0"/>
    <n v="0"/>
    <n v="3.5701458176512193E-6"/>
    <n v="0"/>
    <n v="0"/>
    <n v="0"/>
    <n v="0"/>
    <n v="0"/>
    <n v="0"/>
    <n v="0"/>
    <s v="Tranche 4"/>
    <s v="Tranche 4"/>
    <s v="Outside Top 8"/>
    <n v="3.5701458176512193E-6"/>
    <n v="1.0480276919254767E-7"/>
    <n v="3.5701458176512193E-6"/>
    <n v="3.5701458176512188E-6"/>
    <n v="0"/>
    <n v="3.5701458176512188E-6"/>
    <s v="ED.85-DD28000000.STRU.POLE"/>
    <d v="2023-10-18T00:00:00"/>
    <n v="3321"/>
    <n v="457"/>
    <n v="2905"/>
    <s v="0"/>
    <m/>
    <s v="v2"/>
    <s v="Tier 2"/>
    <m/>
    <s v="3"/>
    <s v="CORNING 1102915324 - 1"/>
    <m/>
    <m/>
    <m/>
    <x v="1"/>
    <m/>
    <s v="A3OE"/>
    <s v="M1TY"/>
    <d v="2024-02-16T17:26:39"/>
    <s v="SH"/>
  </r>
  <r>
    <n v="4104"/>
    <n v="35472848"/>
    <m/>
    <m/>
    <s v="Scaief, Emili"/>
    <s v="EESA"/>
    <m/>
    <m/>
    <m/>
    <s v="PSPS - FLINT1101 CB 40666 &amp; 958726 PH1.3"/>
    <x v="1"/>
    <s v="hold"/>
    <s v="SH"/>
    <s v="Base"/>
    <s v="SI"/>
    <s v="Region 2 - North East"/>
    <s v="NVS"/>
    <m/>
    <m/>
    <m/>
    <m/>
    <n v="5799578"/>
    <m/>
    <s v="On Hold – 2023-2026 GRC"/>
    <m/>
    <m/>
    <m/>
    <m/>
    <m/>
    <m/>
    <m/>
    <n v="4.2424242424242427E-2"/>
    <n v="224"/>
    <n v="4.2424242424242427E-2"/>
    <n v="224"/>
    <n v="0"/>
    <n v="0"/>
    <n v="0"/>
    <n v="0"/>
    <n v="0"/>
    <n v="0"/>
    <n v="0"/>
    <n v="0"/>
    <n v="0"/>
    <n v="0"/>
    <n v="0"/>
    <n v="0"/>
    <n v="0"/>
    <n v="0"/>
    <n v="0"/>
    <n v="0"/>
    <n v="0"/>
    <n v="0"/>
    <n v="0"/>
    <n v="0"/>
    <n v="0"/>
    <n v="0"/>
    <n v="0"/>
    <n v="0"/>
    <n v="0"/>
    <n v="0"/>
    <n v="0"/>
    <n v="0"/>
    <n v="0"/>
    <n v="0"/>
    <n v="0"/>
    <n v="0"/>
    <n v="0"/>
    <n v="0"/>
    <n v="0"/>
    <n v="0"/>
    <n v="0"/>
    <n v="0"/>
    <n v="0"/>
    <n v="0"/>
    <n v="0"/>
    <n v="0"/>
    <n v="0"/>
    <n v="0"/>
    <n v="0.10575757575757576"/>
    <n v="0"/>
    <n v="0"/>
    <n v="0"/>
    <n v="0"/>
    <n v="0"/>
    <n v="0"/>
    <n v="0"/>
    <n v="0"/>
    <n v="4.2424242424242427E-2"/>
    <n v="0"/>
    <n v="4.2424242424242427E-2"/>
    <n v="0"/>
    <n v="224"/>
    <n v="4.2424242424242427E-2"/>
    <x v="1"/>
    <d v="2024-07-31T00:00:00"/>
    <m/>
    <d v="2023-11-30T00:00:00"/>
    <s v="Scoped"/>
    <m/>
    <m/>
    <m/>
    <m/>
    <s v="Completed"/>
    <m/>
    <d v="2022-09-26T00:00:00"/>
    <m/>
    <s v="Eric Finley"/>
    <m/>
    <s v="N"/>
    <d v="2023-07-28T00:00:00"/>
    <m/>
    <d v="2023-08-03T00:00:00"/>
    <d v="2023-08-21T00:00:00"/>
    <s v="Yes"/>
    <m/>
    <s v="Yes"/>
    <d v="2023-01-27T00:00:00"/>
    <d v="2023-01-27T00:00:00"/>
    <d v="2023-01-31T00:00:00"/>
    <d v="2023-02-04T00:00:00"/>
    <d v="2023-08-09T00:00:00"/>
    <s v="SAP"/>
    <d v="2023-08-09T00:00:00"/>
    <d v="2023-08-09T00:00:00"/>
    <d v="2023-08-09T00:00:00"/>
    <d v="2023-08-03T00:00:00"/>
    <d v="2023-08-03T00:00:00"/>
    <d v="2023-08-03T00:00:00"/>
    <s v="C"/>
    <m/>
    <m/>
    <m/>
    <m/>
    <m/>
    <m/>
    <m/>
    <d v="2023-09-22T00:00:00"/>
    <s v="Yes"/>
    <d v="2023-08-07T00:00:00"/>
    <d v="2023-09-22T00:00:00"/>
    <m/>
    <m/>
    <d v="2024-04-23T00:00:00"/>
    <m/>
    <m/>
    <d v="2023-09-23T00:00:00"/>
    <d v="2023-10-23T00:00:00"/>
    <m/>
    <s v="Nicholas Morlock"/>
    <d v="2024-04-23T00:00:00"/>
    <n v="1"/>
    <m/>
    <n v="1"/>
    <s v="Yes"/>
    <s v="100% review"/>
    <d v="2023-10-24T00:00:00"/>
    <d v="2023-10-23T00:00:00"/>
    <n v="60"/>
    <d v="2023-10-08T00:00:00"/>
    <m/>
    <s v="BOR"/>
    <s v="No"/>
    <m/>
    <s v="N"/>
    <m/>
    <s v="No"/>
    <m/>
    <s v="No"/>
    <s v="No"/>
    <n v="0"/>
    <d v="2023-08-09T00:00:00"/>
    <m/>
    <m/>
    <m/>
    <m/>
    <m/>
    <m/>
    <m/>
    <m/>
    <m/>
    <m/>
    <m/>
    <m/>
    <m/>
    <m/>
    <m/>
    <n v="3"/>
    <m/>
    <d v="2024-07-31T00:00:00"/>
    <m/>
    <m/>
    <d v="2023-10-08T00:00:00"/>
    <d v="2024-07-31T00:00:00"/>
    <d v="2023-10-25T00:00:00"/>
    <m/>
    <s v="On Hold"/>
    <m/>
    <s v="Medium"/>
    <m/>
    <m/>
    <s v="Jessica Grant"/>
    <m/>
    <m/>
    <d v="2024-04-10T00:00:00"/>
    <d v="2023-11-30T00:00:00"/>
    <d v="2023-08-09T00:00:00"/>
    <d v="2023-10-25T00:00:00"/>
    <m/>
    <s v="Submitted to Agency"/>
    <m/>
    <m/>
    <m/>
    <s v="Encroachment"/>
    <m/>
    <s v="Ryan Schmautz"/>
    <s v="10/24/23 - E4SK Reaching out to permitting to determine status. Dual agencies (City of Auburn &amp; BOR)"/>
    <m/>
    <m/>
    <m/>
    <s v="No"/>
    <s v="Resource Not Identified"/>
    <m/>
    <m/>
    <m/>
    <m/>
    <m/>
    <m/>
    <m/>
    <m/>
    <s v="Resource Not Identified"/>
    <m/>
    <m/>
    <m/>
    <m/>
    <m/>
    <m/>
    <m/>
    <m/>
    <m/>
    <s v="Rhianna Thomas"/>
    <s v="Matt Robertson"/>
    <m/>
    <m/>
    <m/>
    <m/>
    <m/>
    <m/>
    <m/>
    <m/>
    <m/>
    <d v="2024-07-31T00:00:00"/>
    <d v="2024-05-16T00:00:00"/>
    <m/>
    <d v="2024-06-10T00:00:00"/>
    <m/>
    <d v="2024-06-21T00:00:00"/>
    <m/>
    <m/>
    <m/>
    <s v="Jody Rietjens"/>
    <m/>
    <s v="North East"/>
    <m/>
    <m/>
    <m/>
    <s v="N/A"/>
    <s v="Potential"/>
    <m/>
    <m/>
    <d v="2023-10-08T00:00:00"/>
    <d v="2023-10-08T00:00:00"/>
    <d v="2023-10-11T00:00:00"/>
    <d v="2023-09-23T00:00:00"/>
    <d v="2023-10-08T00:00:00"/>
    <n v="1"/>
    <m/>
    <n v="3"/>
    <m/>
    <m/>
    <m/>
    <m/>
    <m/>
    <m/>
    <m/>
    <m/>
    <m/>
    <m/>
    <m/>
    <m/>
    <m/>
    <m/>
    <m/>
    <m/>
    <m/>
    <m/>
    <n v="224"/>
    <s v="Not Started"/>
    <m/>
    <m/>
    <m/>
    <m/>
    <m/>
    <m/>
    <m/>
    <m/>
    <m/>
    <m/>
    <m/>
    <m/>
    <m/>
    <m/>
    <m/>
    <s v="N"/>
    <s v="N"/>
    <m/>
    <m/>
    <m/>
    <m/>
    <m/>
    <s v="Yes"/>
    <s v="11/15 MOGL - waiting on BOR .10-24 Land review complete working on docs, 10-17 PM to submit CIF, Update missing dates"/>
    <m/>
    <m/>
    <m/>
    <m/>
    <m/>
    <s v="N"/>
    <m/>
    <m/>
    <m/>
    <m/>
    <m/>
    <m/>
    <m/>
    <m/>
    <m/>
    <m/>
    <m/>
    <m/>
    <m/>
    <m/>
    <s v="UG"/>
    <m/>
    <m/>
    <s v="Readiness"/>
    <m/>
    <m/>
    <n v="0"/>
    <n v="0"/>
    <n v="0"/>
    <n v="0"/>
    <n v="0"/>
    <n v="0"/>
    <n v="0"/>
    <n v="0"/>
    <n v="0"/>
    <n v="0"/>
    <n v="0"/>
    <n v="0"/>
    <n v="0"/>
    <n v="0"/>
    <n v="0"/>
    <n v="0"/>
    <n v="0"/>
    <n v="0"/>
    <n v="0"/>
    <n v="0"/>
    <n v="0"/>
    <n v="0"/>
    <n v="0"/>
    <n v="0"/>
    <n v="0"/>
    <n v="0"/>
    <n v="0"/>
    <n v="0"/>
    <n v="0"/>
    <n v="0"/>
    <n v="0"/>
    <n v="0"/>
    <m/>
    <m/>
    <m/>
    <m/>
    <m/>
    <m/>
    <m/>
    <m/>
    <m/>
    <m/>
    <m/>
    <m/>
    <m/>
    <m/>
    <n v="4.2424242424242427E-2"/>
    <n v="0"/>
    <n v="4.2424242424242427E-2"/>
    <n v="0"/>
    <m/>
    <m/>
    <m/>
    <m/>
    <m/>
    <m/>
    <n v="0"/>
    <n v="0"/>
    <m/>
    <m/>
    <m/>
    <m/>
    <n v="0"/>
    <n v="0"/>
    <m/>
    <m/>
    <m/>
    <m/>
    <m/>
    <m/>
    <m/>
    <n v="0"/>
    <n v="0"/>
    <n v="0"/>
    <m/>
    <m/>
    <m/>
    <m/>
    <m/>
    <m/>
    <m/>
    <m/>
    <m/>
    <m/>
    <s v="Auburn"/>
    <s v="PLACER"/>
    <s v="https://pge.sharepoint.com/sites/EDOSProjMgmt/EDOS%20Project%20Management/System%20Hardening%20Website%20Folder/System%20Hardening/Master%20KMZ%20File/02%20PM%20ONLY_FOR%20DOT%20HL/Region%202/SH/35472848.kmz"/>
    <s v="Link"/>
    <n v="38.88015"/>
    <n v="-121.06986999999999"/>
    <s v="Q4-2023"/>
    <m/>
    <s v="UG"/>
    <m/>
    <m/>
    <m/>
    <m/>
    <m/>
    <m/>
    <s v="EESA..BDK5.CJGG."/>
    <m/>
    <s v="152531101"/>
    <s v="FLINT 1101"/>
    <s v="FLINT 1101958726"/>
    <n v="8.7814611247798199E-2"/>
    <n v="8.7814611247798199E-2"/>
    <n v="6.119976660735822E-9"/>
    <n v="9.0048451770164133E-9"/>
    <n v="9.2168323203852742E-9"/>
    <n v="0.99879763200000005"/>
    <n v="0"/>
    <n v="2.8740984633086357E-6"/>
    <n v="3.9491370956770152E-6"/>
    <n v="4.4200261360780854E-6"/>
    <n v="0.99880011848445105"/>
    <n v="0"/>
    <n v="0"/>
    <n v="0"/>
    <n v="0"/>
    <n v="0"/>
    <n v="0"/>
    <n v="0"/>
    <n v="0"/>
    <n v="0"/>
    <n v="0"/>
    <n v="0"/>
    <n v="0"/>
    <n v="0"/>
    <n v="0"/>
    <n v="0"/>
    <n v="0"/>
    <n v="0"/>
    <n v="0"/>
    <n v="0"/>
    <n v="0"/>
    <n v="3158"/>
    <n v="0"/>
    <n v="0"/>
    <n v="0"/>
    <n v="0"/>
    <n v="0"/>
    <n v="0"/>
    <n v="0"/>
    <n v="0"/>
    <n v="0"/>
    <n v="0"/>
    <n v="0"/>
    <n v="0"/>
    <n v="0"/>
    <n v="0"/>
    <n v="0"/>
    <n v="0"/>
    <n v="0"/>
    <n v="0"/>
    <n v="0"/>
    <n v="0"/>
    <n v="0"/>
    <n v="0"/>
    <n v="0"/>
    <n v="0"/>
    <n v="0"/>
    <n v="0"/>
    <n v="0"/>
    <n v="0"/>
    <n v="0"/>
    <n v="0"/>
    <n v="0"/>
    <n v="0"/>
    <n v="0"/>
    <n v="0"/>
    <n v="0"/>
    <n v="0"/>
    <s v="Outside Top 8"/>
    <s v="Outside Top 8"/>
    <s v="Outside Top 8"/>
    <n v="0"/>
    <n v="0"/>
    <n v="0"/>
    <n v="0"/>
    <n v="0"/>
    <n v="0"/>
    <s v="ED.20-U091600000.STRU.POLE"/>
    <d v="2023-07-27T00:00:00"/>
    <n v="2975"/>
    <n v="2980"/>
    <n v="2071"/>
    <s v="0"/>
    <m/>
    <s v="v2"/>
    <s v="Tier 2"/>
    <m/>
    <s v="35472848"/>
    <s v="FLINT 1101958726 - 1"/>
    <m/>
    <m/>
    <s v="PSPS"/>
    <x v="5"/>
    <m/>
    <m/>
    <s v="M1TY"/>
    <d v="2024-02-16T17:26:39"/>
    <s v="SH"/>
  </r>
  <r>
    <n v="4068"/>
    <n v="35473990"/>
    <s v="Yes"/>
    <s v="Yes"/>
    <s v="Amy Hutson"/>
    <s v="A8H1"/>
    <s v="Jeff Kringler"/>
    <s v="Jason Daggett"/>
    <s v="Sheila Ashburn"/>
    <s v="CWSP - PLACERVILLE 2106-935216 PH 2.2"/>
    <x v="5"/>
    <s v="UNSE"/>
    <s v="SH"/>
    <s v="Targeted UG"/>
    <s v="SI"/>
    <s v="Region 2 - North East"/>
    <s v="NVS"/>
    <m/>
    <m/>
    <m/>
    <d v="2026-01-15T00:00:00"/>
    <n v="5803891"/>
    <n v="2026"/>
    <s v="Keep"/>
    <m/>
    <m/>
    <s v="2025 - 2"/>
    <s v="2025 - 4"/>
    <s v="2026 - 1"/>
    <s v="2026 - 3"/>
    <s v="2026 - 3"/>
    <n v="5.3598484848484844"/>
    <n v="28300"/>
    <n v="5.3598484848484844"/>
    <n v="28300"/>
    <n v="0"/>
    <n v="0"/>
    <n v="0"/>
    <n v="0"/>
    <n v="0"/>
    <n v="0"/>
    <n v="0"/>
    <n v="0"/>
    <n v="0"/>
    <n v="0"/>
    <n v="0"/>
    <n v="0"/>
    <n v="0"/>
    <n v="0"/>
    <n v="0"/>
    <n v="0"/>
    <n v="0"/>
    <n v="0"/>
    <n v="0"/>
    <n v="0"/>
    <n v="0"/>
    <n v="0"/>
    <n v="0"/>
    <n v="0"/>
    <n v="5.3598484848484844"/>
    <n v="0"/>
    <n v="5.3598484848484844"/>
    <n v="0"/>
    <n v="28300"/>
    <n v="0"/>
    <n v="28300"/>
    <n v="0"/>
    <n v="0"/>
    <n v="0"/>
    <n v="0"/>
    <n v="0"/>
    <n v="0"/>
    <n v="0"/>
    <n v="0"/>
    <n v="0"/>
    <n v="0"/>
    <n v="5.3598484848484844"/>
    <n v="0"/>
    <n v="4.2878787878787872"/>
    <n v="26.37964393939394"/>
    <n v="0"/>
    <n v="0"/>
    <n v="0"/>
    <n v="0"/>
    <n v="0"/>
    <n v="0"/>
    <n v="0"/>
    <n v="0"/>
    <n v="0"/>
    <n v="0"/>
    <n v="0"/>
    <n v="0"/>
    <m/>
    <m/>
    <x v="30"/>
    <m/>
    <m/>
    <m/>
    <s v="Scoped"/>
    <m/>
    <m/>
    <d v="2023-08-15T17:00:00"/>
    <s v="Completed"/>
    <s v="In Progress"/>
    <d v="2024-04-22T00:00:00"/>
    <m/>
    <s v="Mark Thomas"/>
    <s v="Eric Finley"/>
    <m/>
    <s v="N"/>
    <m/>
    <m/>
    <m/>
    <m/>
    <m/>
    <m/>
    <m/>
    <m/>
    <m/>
    <m/>
    <m/>
    <m/>
    <m/>
    <m/>
    <m/>
    <m/>
    <m/>
    <m/>
    <m/>
    <m/>
    <m/>
    <m/>
    <s v="DSGN_CENTR"/>
    <s v="AUBURN"/>
    <m/>
    <s v=" "/>
    <s v=" "/>
    <m/>
    <m/>
    <m/>
    <m/>
    <m/>
    <m/>
    <m/>
    <m/>
    <m/>
    <m/>
    <m/>
    <m/>
    <s v="Joy Moore"/>
    <m/>
    <n v="9"/>
    <m/>
    <n v="9"/>
    <s v="Yes"/>
    <s v="Scoping review"/>
    <d v="2024-01-24T00:00:00"/>
    <d v="2024-01-19T00:00:00"/>
    <n v="60"/>
    <m/>
    <m/>
    <m/>
    <s v="No"/>
    <m/>
    <m/>
    <m/>
    <s v="No"/>
    <m/>
    <s v="No"/>
    <s v="No"/>
    <n v="0"/>
    <m/>
    <m/>
    <m/>
    <m/>
    <m/>
    <m/>
    <m/>
    <m/>
    <m/>
    <m/>
    <m/>
    <m/>
    <m/>
    <m/>
    <m/>
    <m/>
    <n v="3"/>
    <m/>
    <m/>
    <m/>
    <m/>
    <m/>
    <m/>
    <m/>
    <m/>
    <s v="Returned to LOB"/>
    <s v="Design Required"/>
    <s v="Medium"/>
    <m/>
    <m/>
    <s v="Maxwell Todi"/>
    <m/>
    <m/>
    <m/>
    <m/>
    <m/>
    <m/>
    <m/>
    <m/>
    <m/>
    <m/>
    <m/>
    <m/>
    <m/>
    <m/>
    <s v="10/5 - JI42 - Robert Figueroa filling in for Desiree Mello"/>
    <m/>
    <d v="2025-11-05T17:00:00"/>
    <m/>
    <m/>
    <s v="Resource Not Identified"/>
    <m/>
    <m/>
    <m/>
    <m/>
    <m/>
    <m/>
    <m/>
    <m/>
    <s v="Resource Not Identified"/>
    <m/>
    <m/>
    <m/>
    <m/>
    <m/>
    <m/>
    <m/>
    <m/>
    <m/>
    <s v="Caity Manhold"/>
    <s v="Ben Vasquez"/>
    <s v="Not Contract"/>
    <m/>
    <m/>
    <m/>
    <m/>
    <m/>
    <m/>
    <m/>
    <m/>
    <m/>
    <d v="2025-11-20T00:00:00"/>
    <m/>
    <d v="2025-12-15T00:00:00"/>
    <m/>
    <d v="2026-01-05T00:00:00"/>
    <m/>
    <d v="2026-01-15T08:00:00"/>
    <m/>
    <s v="Jody Rietjens"/>
    <m/>
    <s v="North East"/>
    <m/>
    <m/>
    <m/>
    <s v="N/A"/>
    <m/>
    <m/>
    <m/>
    <m/>
    <m/>
    <m/>
    <m/>
    <m/>
    <n v="6"/>
    <m/>
    <n v="66"/>
    <d v="2026-01-15T08:00:00"/>
    <d v="2026-06-25T08:00:00"/>
    <m/>
    <d v="2026-09-01T17:00:00"/>
    <m/>
    <m/>
    <m/>
    <m/>
    <m/>
    <m/>
    <m/>
    <m/>
    <m/>
    <m/>
    <m/>
    <m/>
    <m/>
    <m/>
    <n v="28300"/>
    <s v="Not Started"/>
    <m/>
    <m/>
    <m/>
    <m/>
    <m/>
    <m/>
    <m/>
    <m/>
    <m/>
    <m/>
    <m/>
    <m/>
    <m/>
    <m/>
    <m/>
    <s v="N"/>
    <s v="N"/>
    <n v="2026"/>
    <m/>
    <m/>
    <m/>
    <m/>
    <m/>
    <m/>
    <m/>
    <m/>
    <m/>
    <m/>
    <m/>
    <s v="N"/>
    <m/>
    <m/>
    <n v="2394300"/>
    <n v="1454.8"/>
    <m/>
    <n v="2394300"/>
    <n v="0"/>
    <n v="2392845.2000000002"/>
    <m/>
    <n v="1454.8"/>
    <n v="0"/>
    <n v="1454.8"/>
    <n v="0"/>
    <n v="271.42558303886926"/>
    <s v="UG"/>
    <m/>
    <m/>
    <s v="Readiness"/>
    <m/>
    <m/>
    <n v="0"/>
    <n v="0"/>
    <n v="0"/>
    <n v="0"/>
    <n v="0"/>
    <n v="0"/>
    <n v="0"/>
    <n v="0"/>
    <n v="0"/>
    <n v="0"/>
    <n v="0"/>
    <n v="0"/>
    <n v="0"/>
    <n v="0"/>
    <n v="0"/>
    <n v="0"/>
    <n v="0"/>
    <n v="0"/>
    <n v="0"/>
    <n v="0"/>
    <n v="0"/>
    <n v="0"/>
    <n v="0"/>
    <n v="0"/>
    <n v="0"/>
    <n v="0"/>
    <n v="0"/>
    <n v="0"/>
    <n v="0"/>
    <n v="0"/>
    <n v="0"/>
    <n v="0"/>
    <m/>
    <m/>
    <m/>
    <m/>
    <m/>
    <m/>
    <m/>
    <m/>
    <m/>
    <m/>
    <m/>
    <m/>
    <m/>
    <m/>
    <n v="5.3598484848484844"/>
    <n v="0"/>
    <n v="5.3598484848484844"/>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73990.kmz"/>
    <s v="Link"/>
    <n v="38.793998512400002"/>
    <n v="-120.7608718428"/>
    <m/>
    <m/>
    <s v="UG"/>
    <m/>
    <m/>
    <m/>
    <m/>
    <m/>
    <m/>
    <s v="A8H1.S8AO.J6KF.J1E4.S8AO"/>
    <s v="Y"/>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1.0371699109856644E-4"/>
    <n v="0"/>
    <n v="1.0371699109856644E-4"/>
    <n v="0"/>
    <n v="5.79970816873353E-4"/>
    <n v="0"/>
    <n v="5.79970816873353E-4"/>
    <n v="1.3525821170897988E-4"/>
    <n v="1.6004167515441432E-4"/>
    <n v="0"/>
    <n v="0"/>
    <n v="0"/>
    <n v="1.6004167515441432E-4"/>
    <n v="0"/>
    <n v="5.79970816873353E-4"/>
    <n v="0"/>
    <n v="5.79970816873353E-4"/>
    <n v="1.3525821170897988E-4"/>
    <n v="3159"/>
    <n v="0"/>
    <n v="0"/>
    <n v="0"/>
    <n v="0"/>
    <n v="0"/>
    <n v="0"/>
    <n v="0"/>
    <n v="0"/>
    <n v="0"/>
    <n v="0"/>
    <n v="1.0371699109856644E-4"/>
    <n v="0"/>
    <n v="0"/>
    <n v="0"/>
    <n v="0"/>
    <n v="0"/>
    <n v="0"/>
    <n v="0"/>
    <n v="0"/>
    <n v="0"/>
    <n v="0"/>
    <n v="0"/>
    <n v="5.79970816873353E-4"/>
    <n v="0"/>
    <n v="0"/>
    <n v="0"/>
    <n v="0"/>
    <n v="0"/>
    <n v="0"/>
    <n v="0"/>
    <n v="0"/>
    <n v="0"/>
    <n v="0"/>
    <n v="0"/>
    <n v="5.79970816873353E-4"/>
    <n v="0"/>
    <s v="Tranche 3"/>
    <s v="Outside Top 8"/>
    <s v="Tranche 3"/>
    <n v="1.0371699109856645E-4"/>
    <n v="5.799708168733531E-4"/>
    <n v="5.799708168733531E-4"/>
    <n v="0"/>
    <n v="5.799708168733531E-4"/>
    <n v="5.799708168733531E-4"/>
    <s v="ED.21-G420000000.STRU.POLE"/>
    <d v="2023-08-17T00:00:00"/>
    <n v="3025"/>
    <n v="904"/>
    <n v="58"/>
    <s v="1"/>
    <m/>
    <s v="v3"/>
    <s v="Tier 3"/>
    <n v="2025176"/>
    <m/>
    <s v="PLACERVILLE 2106935216 - 2"/>
    <m/>
    <m/>
    <s v="CWSP"/>
    <x v="1"/>
    <s v="CWSP 2024"/>
    <s v="S8AO"/>
    <s v="M1TY"/>
    <d v="2024-02-16T17:26:39"/>
    <s v="SH"/>
  </r>
  <r>
    <n v="4069"/>
    <n v="35473991"/>
    <s v="Yes"/>
    <s v="Yes"/>
    <s v="Lauren Rodriguez"/>
    <s v="L4RN"/>
    <s v="George Morgan"/>
    <s v="Jason Daggett"/>
    <s v="Amanda Oseguera"/>
    <s v="CWSP - PLACERVILLE 2106-935216 PH 1.2"/>
    <x v="5"/>
    <s v="UNSE"/>
    <s v="SH"/>
    <s v="Targeted UG"/>
    <s v="SI"/>
    <s v="Region 2 - North East"/>
    <s v="NVS"/>
    <m/>
    <m/>
    <m/>
    <d v="2024-10-14T00:00:00"/>
    <n v="5803891"/>
    <n v="2026"/>
    <s v="Keep"/>
    <m/>
    <m/>
    <m/>
    <m/>
    <m/>
    <s v="2026 - 3"/>
    <s v="2026 - 3"/>
    <n v="3.959848484848485"/>
    <n v="20908"/>
    <n v="3.9399621212121212"/>
    <n v="20803"/>
    <n v="1.9886363636363636E-2"/>
    <n v="105"/>
    <n v="0"/>
    <n v="0"/>
    <n v="0"/>
    <n v="0"/>
    <n v="0"/>
    <n v="0"/>
    <n v="0"/>
    <n v="0"/>
    <n v="0"/>
    <n v="0"/>
    <n v="0"/>
    <n v="0"/>
    <n v="0"/>
    <n v="0"/>
    <n v="0"/>
    <n v="0"/>
    <n v="0"/>
    <n v="0"/>
    <n v="0"/>
    <n v="0"/>
    <n v="0"/>
    <n v="0"/>
    <n v="3.959848484848485"/>
    <n v="1.9886363636363636E-2"/>
    <n v="3.9399621212121212"/>
    <n v="0"/>
    <n v="20908"/>
    <n v="105"/>
    <n v="20803"/>
    <n v="0"/>
    <n v="0"/>
    <n v="0"/>
    <n v="0"/>
    <n v="0"/>
    <n v="0"/>
    <n v="0"/>
    <n v="0"/>
    <n v="0"/>
    <n v="1.9886363636363636E-2"/>
    <n v="3.9399621212121212"/>
    <n v="0"/>
    <n v="3.1718560606060606"/>
    <n v="26.37964393939394"/>
    <n v="0"/>
    <n v="0"/>
    <n v="0"/>
    <n v="0"/>
    <n v="0"/>
    <n v="0"/>
    <n v="0"/>
    <n v="0"/>
    <n v="0"/>
    <n v="0"/>
    <n v="0"/>
    <n v="0"/>
    <m/>
    <m/>
    <x v="30"/>
    <m/>
    <m/>
    <m/>
    <s v="Scoped"/>
    <m/>
    <m/>
    <d v="2023-08-15T17:00:00"/>
    <s v="Completed"/>
    <s v="In Progress"/>
    <d v="2024-03-22T00:00:00"/>
    <m/>
    <s v="Mark Thomas"/>
    <s v="Eric Finley"/>
    <m/>
    <s v="N"/>
    <m/>
    <m/>
    <m/>
    <m/>
    <m/>
    <m/>
    <m/>
    <m/>
    <m/>
    <m/>
    <m/>
    <m/>
    <m/>
    <m/>
    <m/>
    <m/>
    <m/>
    <m/>
    <m/>
    <m/>
    <m/>
    <m/>
    <s v="DSGN_CENTR"/>
    <s v="AUBURN"/>
    <m/>
    <s v=" "/>
    <s v=" "/>
    <m/>
    <m/>
    <m/>
    <m/>
    <m/>
    <m/>
    <m/>
    <m/>
    <m/>
    <m/>
    <m/>
    <m/>
    <s v="Joy Moore"/>
    <m/>
    <n v="13"/>
    <m/>
    <n v="13"/>
    <s v="Yes"/>
    <s v="Scoping review"/>
    <d v="2024-01-24T00:00:00"/>
    <d v="2024-01-19T00:00:00"/>
    <n v="75"/>
    <m/>
    <m/>
    <m/>
    <s v="No"/>
    <m/>
    <m/>
    <m/>
    <s v="No"/>
    <m/>
    <s v="No"/>
    <s v="No"/>
    <n v="0"/>
    <m/>
    <m/>
    <m/>
    <m/>
    <m/>
    <m/>
    <m/>
    <m/>
    <m/>
    <m/>
    <m/>
    <m/>
    <m/>
    <m/>
    <m/>
    <m/>
    <n v="3"/>
    <m/>
    <m/>
    <m/>
    <m/>
    <m/>
    <m/>
    <m/>
    <m/>
    <s v="Returned to LOB"/>
    <s v="Design Required"/>
    <s v="Hard"/>
    <m/>
    <m/>
    <s v="Maxwell Todi"/>
    <m/>
    <m/>
    <m/>
    <m/>
    <m/>
    <m/>
    <m/>
    <m/>
    <m/>
    <m/>
    <m/>
    <m/>
    <m/>
    <m/>
    <s v="10/5 - JI42 - Robert Figueroa filling in for Desiree Mello"/>
    <m/>
    <d v="2024-08-01T17:00:00"/>
    <m/>
    <m/>
    <s v="Resource Not Identified"/>
    <m/>
    <m/>
    <m/>
    <m/>
    <m/>
    <m/>
    <m/>
    <m/>
    <s v="Resource Not Identified"/>
    <m/>
    <m/>
    <m/>
    <m/>
    <m/>
    <m/>
    <m/>
    <m/>
    <m/>
    <s v="Caity Manhold"/>
    <s v="Ben Vasquez"/>
    <s v="Not Contract"/>
    <m/>
    <m/>
    <m/>
    <m/>
    <m/>
    <m/>
    <m/>
    <m/>
    <m/>
    <d v="2024-07-29T00:00:00"/>
    <m/>
    <d v="2024-08-20T00:00:00"/>
    <m/>
    <d v="2024-09-20T00:00:00"/>
    <m/>
    <d v="2024-10-14T08:00:00"/>
    <m/>
    <s v="Jody Rietjens"/>
    <m/>
    <s v="North East"/>
    <m/>
    <m/>
    <m/>
    <s v="N/A"/>
    <m/>
    <m/>
    <m/>
    <m/>
    <m/>
    <m/>
    <m/>
    <m/>
    <n v="4"/>
    <m/>
    <n v="73"/>
    <d v="2024-10-14T08:00:00"/>
    <d v="2025-02-13T08:00:00"/>
    <m/>
    <d v="2025-04-22T17:00:00"/>
    <m/>
    <m/>
    <m/>
    <m/>
    <m/>
    <m/>
    <m/>
    <m/>
    <m/>
    <m/>
    <m/>
    <m/>
    <m/>
    <m/>
    <n v="20803"/>
    <s v="Not Started"/>
    <m/>
    <m/>
    <m/>
    <m/>
    <m/>
    <m/>
    <m/>
    <m/>
    <m/>
    <m/>
    <m/>
    <m/>
    <m/>
    <m/>
    <m/>
    <s v="N"/>
    <s v="N"/>
    <n v="2026"/>
    <m/>
    <m/>
    <m/>
    <m/>
    <m/>
    <m/>
    <m/>
    <m/>
    <m/>
    <m/>
    <m/>
    <s v="N"/>
    <m/>
    <m/>
    <n v="2270100"/>
    <n v="1553.6"/>
    <m/>
    <n v="2270100"/>
    <n v="0"/>
    <n v="2268546.4"/>
    <m/>
    <n v="1553.6"/>
    <n v="0"/>
    <n v="1553.6"/>
    <n v="0"/>
    <n v="392.33824373445566"/>
    <s v="UG"/>
    <m/>
    <m/>
    <s v="Readiness"/>
    <m/>
    <m/>
    <n v="0"/>
    <n v="0"/>
    <n v="0"/>
    <n v="0"/>
    <n v="0"/>
    <n v="0"/>
    <n v="0"/>
    <n v="0"/>
    <n v="0"/>
    <n v="0"/>
    <n v="0"/>
    <n v="0"/>
    <n v="0"/>
    <n v="0"/>
    <n v="0"/>
    <n v="0"/>
    <n v="0"/>
    <n v="0"/>
    <n v="0"/>
    <n v="0"/>
    <n v="0"/>
    <n v="0"/>
    <n v="0"/>
    <n v="0"/>
    <n v="0"/>
    <n v="0"/>
    <n v="0"/>
    <n v="0"/>
    <n v="0"/>
    <n v="0"/>
    <n v="0"/>
    <n v="0"/>
    <m/>
    <m/>
    <m/>
    <m/>
    <m/>
    <m/>
    <m/>
    <m/>
    <m/>
    <m/>
    <m/>
    <m/>
    <m/>
    <m/>
    <n v="3.959848484848485"/>
    <n v="1.9886363636363636E-2"/>
    <n v="3.9399621212121212"/>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73991.kmz"/>
    <s v="Link"/>
    <n v="38.787152429499997"/>
    <n v="-120.774754019"/>
    <m/>
    <m/>
    <s v="UG"/>
    <m/>
    <m/>
    <m/>
    <m/>
    <m/>
    <m/>
    <s v="L4RN.A3OE.GLMV.J1E4.A3OE"/>
    <s v="Y"/>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3.2691609398642512E-7"/>
    <n v="7.6241150735811952E-5"/>
    <n v="0"/>
    <n v="7.6568066829798385E-5"/>
    <n v="1.9092353257551968E-6"/>
    <n v="4.2632978457301645E-4"/>
    <n v="0"/>
    <n v="4.2823901989877167E-4"/>
    <n v="1.3501212278117883E-4"/>
    <n v="1.1764476919566365E-4"/>
    <n v="0"/>
    <n v="0"/>
    <n v="0"/>
    <n v="1.1764476919566365E-4"/>
    <n v="1.9092353257551968E-6"/>
    <n v="4.2632978457301645E-4"/>
    <n v="0"/>
    <n v="4.2823901989877167E-4"/>
    <n v="1.3501212278117883E-4"/>
    <n v="3160"/>
    <n v="0"/>
    <n v="0"/>
    <n v="0"/>
    <n v="0"/>
    <n v="0"/>
    <n v="0"/>
    <n v="0"/>
    <n v="0"/>
    <n v="0"/>
    <n v="3.2691609398642512E-7"/>
    <n v="7.6241150735811952E-5"/>
    <n v="0"/>
    <n v="0"/>
    <n v="0"/>
    <n v="0"/>
    <n v="0"/>
    <n v="0"/>
    <n v="0"/>
    <n v="0"/>
    <n v="0"/>
    <n v="0"/>
    <n v="1.9092353257551968E-6"/>
    <n v="4.2632978457301645E-4"/>
    <n v="0"/>
    <n v="0"/>
    <n v="0"/>
    <n v="0"/>
    <n v="0"/>
    <n v="0"/>
    <n v="0"/>
    <n v="0"/>
    <n v="0"/>
    <n v="0"/>
    <n v="1.9092353257551968E-6"/>
    <n v="4.2632978457301645E-4"/>
    <n v="0"/>
    <s v="Tranche 3"/>
    <s v="Outside Top 8"/>
    <s v="Tranche 3"/>
    <n v="7.6568066829798385E-5"/>
    <n v="4.2823901989877172E-4"/>
    <n v="4.2823901989877172E-4"/>
    <n v="0"/>
    <n v="4.2823901989877172E-4"/>
    <n v="4.2823901989877172E-4"/>
    <s v="ED.21-G420000000.STRU.POLE"/>
    <d v="2023-08-17T00:00:00"/>
    <n v="3025"/>
    <n v="904"/>
    <n v="58"/>
    <s v="1"/>
    <m/>
    <s v="v3"/>
    <s v="Tier 3"/>
    <n v="2025174"/>
    <m/>
    <s v="PLACERVILLE 2106935216 - 1"/>
    <m/>
    <m/>
    <s v="CWSP"/>
    <x v="1"/>
    <s v="CWSP 2024"/>
    <s v="A3OE"/>
    <s v="M1TY"/>
    <d v="2024-02-16T17:26:39"/>
    <s v="SH"/>
  </r>
  <r>
    <n v="4067"/>
    <n v="35473992"/>
    <s v="Yes"/>
    <s v="Yes"/>
    <s v="Kaitlyn Holm"/>
    <s v="K4H5"/>
    <s v="Chris Gras"/>
    <s v="Matthew Haley"/>
    <s v="Trang Le"/>
    <s v="PSPS - JAMESON 1102 LR65516 1.10"/>
    <x v="1"/>
    <s v="erdy"/>
    <s v="SH"/>
    <s v="Base"/>
    <s v="SA"/>
    <s v="Region 2 - North East"/>
    <s v="CVBC"/>
    <m/>
    <m/>
    <m/>
    <d v="2024-05-02T00:00:00"/>
    <n v="5799965"/>
    <n v="2024"/>
    <s v="Keep"/>
    <s v="2024 - E"/>
    <s v="2024 - UG"/>
    <s v="2023 - 4"/>
    <s v="2024 - 1"/>
    <s v="2024 - 2"/>
    <s v="2024 - 3"/>
    <s v="2024 - 3"/>
    <n v="0.47859848484848483"/>
    <n v="2527"/>
    <n v="0.47859848484848483"/>
    <n v="2527"/>
    <n v="0"/>
    <n v="0"/>
    <n v="0"/>
    <n v="0"/>
    <n v="0.47859848484848483"/>
    <n v="0"/>
    <n v="0.47859848484848483"/>
    <n v="0"/>
    <n v="2527"/>
    <n v="0"/>
    <n v="2527"/>
    <n v="0"/>
    <n v="0.47859848484848483"/>
    <n v="0"/>
    <n v="0.47859848484848483"/>
    <n v="0"/>
    <n v="0"/>
    <n v="0"/>
    <n v="0"/>
    <n v="0"/>
    <n v="0"/>
    <n v="0"/>
    <n v="0"/>
    <n v="0"/>
    <n v="0"/>
    <n v="0"/>
    <n v="0"/>
    <n v="0"/>
    <n v="0"/>
    <n v="0"/>
    <n v="0"/>
    <n v="0"/>
    <n v="0"/>
    <n v="0"/>
    <n v="0"/>
    <n v="0"/>
    <n v="0"/>
    <n v="0"/>
    <n v="0"/>
    <n v="0"/>
    <n v="0"/>
    <n v="0.47859848484848483"/>
    <n v="0"/>
    <n v="0.38287878787878787"/>
    <n v="9.3891666666666662"/>
    <n v="0"/>
    <n v="0"/>
    <n v="0"/>
    <n v="0"/>
    <n v="0"/>
    <n v="0"/>
    <n v="0"/>
    <n v="0"/>
    <n v="0"/>
    <n v="0"/>
    <n v="0"/>
    <n v="0"/>
    <m/>
    <m/>
    <x v="1"/>
    <d v="2024-05-30T00:00:00"/>
    <s v="Enviro,Land,Permit"/>
    <d v="2024-05-30T00:00:00"/>
    <s v="Scoped"/>
    <m/>
    <m/>
    <d v="2022-06-08T17:00:00"/>
    <s v="Completed"/>
    <s v="Completed"/>
    <d v="2022-11-30T00:00:00"/>
    <m/>
    <s v="NV5"/>
    <s v="Joe Waller"/>
    <m/>
    <s v="Y"/>
    <d v="2022-08-18T00:00:00"/>
    <s v="35342147 1.6"/>
    <m/>
    <m/>
    <s v="Yes"/>
    <m/>
    <s v="Yes"/>
    <d v="2023-01-25T00:00:00"/>
    <m/>
    <d v="2023-01-12T00:00:00"/>
    <m/>
    <d v="2023-08-24T00:00:00"/>
    <s v="SAP"/>
    <d v="2023-09-01T00:00:00"/>
    <d v="2023-09-01T00:00:00"/>
    <d v="2023-09-01T00:00:00"/>
    <d v="2023-08-31T00:00:00"/>
    <d v="2023-08-31T00:00:00"/>
    <d v="2023-08-31T00:00:00"/>
    <s v="C"/>
    <m/>
    <s v="8/7: project is segment of 35342147 1.6, use same basemap &amp; CONDWG"/>
    <s v="CNTRCT_EST"/>
    <s v="BCANDF"/>
    <s v="Ojo, Ayodeji V"/>
    <s v="JAT4"/>
    <s v="M9L0"/>
    <d v="2023-05-15T00:00:00"/>
    <s v="Yes"/>
    <m/>
    <m/>
    <m/>
    <m/>
    <d v="2024-05-27T00:00:00"/>
    <d v="2024-05-27T00:00:00"/>
    <m/>
    <d v="2023-10-16T00:00:00"/>
    <d v="2023-09-25T00:00:00"/>
    <m/>
    <s v="Nathan Waddell"/>
    <d v="2024-05-27T00:00:00"/>
    <n v="1"/>
    <n v="1"/>
    <n v="2"/>
    <s v="Yes"/>
    <s v="100% review"/>
    <d v="2023-09-25T00:00:00"/>
    <d v="2023-09-25T00:00:00"/>
    <n v="60"/>
    <d v="2023-10-31T00:00:00"/>
    <s v="Dustin King"/>
    <s v="10/18/23 E4RK - (1) ROE Signed (Navarro) // 9/7/2023 - need easement from the City"/>
    <s v="No"/>
    <m/>
    <s v="N"/>
    <m/>
    <s v="No"/>
    <m/>
    <s v="No"/>
    <s v="No"/>
    <n v="0"/>
    <d v="2023-09-01T00:00:00"/>
    <m/>
    <m/>
    <m/>
    <m/>
    <m/>
    <m/>
    <m/>
    <m/>
    <m/>
    <m/>
    <m/>
    <m/>
    <m/>
    <m/>
    <m/>
    <n v="4"/>
    <m/>
    <d v="2024-05-30T00:00:00"/>
    <d v="2024-05-30T00:00:00"/>
    <m/>
    <d v="2023-10-31T00:00:00"/>
    <d v="2024-05-30T00:00:00"/>
    <d v="2023-09-06T00:00:00"/>
    <d v="1900-01-01T00:00:00"/>
    <s v="ERTC waiting on Easements/ROE"/>
    <m/>
    <s v="Medium"/>
    <m/>
    <m/>
    <s v="Kelsey Jenkins"/>
    <s v="9/6 - submitted F-00019447 for environmental &amp; land "/>
    <m/>
    <d v="2024-03-30T00:00:00"/>
    <d v="2024-03-30T00:00:00"/>
    <d v="2023-10-26T00:00:00"/>
    <d v="2023-11-27T00:00:00"/>
    <m/>
    <s v="Submitted to Agency"/>
    <m/>
    <m/>
    <m/>
    <s v="Encroachment"/>
    <m/>
    <s v="Ryan Schmautz"/>
    <s v="9/25 Permit will be required for Solano County "/>
    <d v="2023-05-12T00:00:00"/>
    <d v="2023-05-17T17:00:00"/>
    <n v="-379"/>
    <s v="Yes"/>
    <s v="Contract"/>
    <d v="2023-05-19T00:00:00"/>
    <d v="2023-11-02T09:00:06"/>
    <d v="2024-05-02T00:00:00"/>
    <d v="2024-09-23T00:00:00"/>
    <s v="UNDERGROUND ELECTRIC CONSTRUCTION C"/>
    <m/>
    <m/>
    <m/>
    <s v="Contract"/>
    <d v="2023-05-19T00:00:00"/>
    <d v="2023-11-02T09:00:06"/>
    <d v="2024-05-02T00:00:00"/>
    <d v="2024-09-23T00:00:00"/>
    <s v="UNDERGROUND ELECTRIC CONSTRUCTION C"/>
    <m/>
    <m/>
    <m/>
    <m/>
    <s v="Jaime Price"/>
    <s v="Todd Fore"/>
    <s v="Gunnar Cox"/>
    <m/>
    <m/>
    <m/>
    <m/>
    <m/>
    <m/>
    <m/>
    <m/>
    <d v="2024-05-30T00:00:00"/>
    <d v="2024-03-11T00:00:00"/>
    <m/>
    <d v="2024-04-02T00:00:00"/>
    <m/>
    <d v="2024-04-20T00:00:00"/>
    <m/>
    <d v="2024-05-02T08:00:00"/>
    <m/>
    <s v="Darrin Campos"/>
    <m/>
    <s v="North East"/>
    <m/>
    <m/>
    <m/>
    <s v="INPR"/>
    <s v="Not Likely"/>
    <s v="Committed"/>
    <m/>
    <d v="2024-05-30T00:00:00"/>
    <d v="2024-05-30T00:00:00"/>
    <d v="2024-07-19T00:00:00"/>
    <d v="2024-05-27T00:00:00"/>
    <d v="2024-05-30T00:00:00"/>
    <n v="1"/>
    <m/>
    <n v="35"/>
    <d v="2024-05-02T08:00:00"/>
    <d v="2024-07-15T08:00:00"/>
    <m/>
    <d v="2024-09-23T17:00:00"/>
    <m/>
    <m/>
    <d v="2024-05-01T00:00:00"/>
    <d v="2024-05-30T00:00:00"/>
    <d v="2024-05-30T00:00:00"/>
    <d v="2024-06-10T00:00:00"/>
    <m/>
    <m/>
    <m/>
    <m/>
    <m/>
    <m/>
    <m/>
    <m/>
    <n v="2527"/>
    <s v="Not Started"/>
    <m/>
    <m/>
    <m/>
    <m/>
    <m/>
    <m/>
    <m/>
    <m/>
    <d v="2024-08-26T00:00:00"/>
    <s v="Not Started"/>
    <m/>
    <m/>
    <m/>
    <m/>
    <m/>
    <s v="N"/>
    <s v="N"/>
    <n v="2024"/>
    <m/>
    <m/>
    <m/>
    <m/>
    <s v="Yes"/>
    <s v="2/14 A1L6 - Permit.  2/7 mogl - not anticipating any permitting issues. 2/7 A1L6 - Permit.   /31 A1L6 - Permit - 1/1 ROE, 0/1 PE (City of Vallejo) - R/W is following up on PE DOC - Holding 5/27/24 RP57 for now. .   1/24 mogl - ROW agent folloiwng up with city on easement doc. 1/24 R4BA - Permit.  1/16 R4BA 2024 UG. 1/4/2024 K4H5 - will be a good candidate to start in Q2 of 2024"/>
    <m/>
    <m/>
    <m/>
    <m/>
    <m/>
    <s v="N"/>
    <m/>
    <m/>
    <n v="2082253"/>
    <n v="2031235.2"/>
    <n v="0"/>
    <n v="2082253"/>
    <n v="0"/>
    <n v="2044872.1"/>
    <n v="0.97540000000000004"/>
    <n v="37227.4"/>
    <n v="0"/>
    <n v="37380.9"/>
    <n v="0"/>
    <n v="4244132.115552038"/>
    <s v="UG"/>
    <s v="N/A"/>
    <s v="Readiness"/>
    <s v="Construction"/>
    <m/>
    <m/>
    <n v="0"/>
    <n v="0"/>
    <n v="0"/>
    <n v="0"/>
    <n v="0"/>
    <n v="0"/>
    <n v="0"/>
    <n v="0"/>
    <n v="0"/>
    <n v="0"/>
    <n v="0"/>
    <n v="0"/>
    <n v="0"/>
    <n v="0"/>
    <n v="0"/>
    <n v="0"/>
    <n v="0"/>
    <n v="0"/>
    <n v="0"/>
    <n v="0"/>
    <n v="0"/>
    <n v="0"/>
    <n v="0"/>
    <n v="0"/>
    <n v="0"/>
    <n v="0"/>
    <n v="0"/>
    <n v="0"/>
    <n v="0"/>
    <n v="0"/>
    <n v="0"/>
    <n v="0"/>
    <m/>
    <m/>
    <m/>
    <m/>
    <m/>
    <m/>
    <m/>
    <m/>
    <m/>
    <m/>
    <m/>
    <m/>
    <m/>
    <m/>
    <n v="0.47859848484848483"/>
    <n v="0"/>
    <n v="0.47859848484848483"/>
    <n v="0"/>
    <m/>
    <m/>
    <m/>
    <m/>
    <m/>
    <m/>
    <n v="0"/>
    <n v="0"/>
    <m/>
    <m/>
    <m/>
    <m/>
    <n v="0"/>
    <n v="0"/>
    <m/>
    <m/>
    <m/>
    <m/>
    <m/>
    <m/>
    <m/>
    <n v="0"/>
    <n v="0"/>
    <n v="0"/>
    <m/>
    <m/>
    <m/>
    <m/>
    <m/>
    <m/>
    <m/>
    <m/>
    <m/>
    <m/>
    <s v="Fairfield                               "/>
    <s v="SOLANO                                  "/>
    <s v="https://pge.sharepoint.com/sites/EDOSProjMgmt/EDOS%20Project%20Management/System%20Hardening%20Website%20Folder/System%20Hardening/Master%20KMZ%20File/02%20PM%20ONLY_FOR%20DOT%20HL/Region%202/SH/35473992.kmz"/>
    <s v="Link"/>
    <n v="38.272208186"/>
    <n v="-122.17249618779999"/>
    <s v="Q2-2024"/>
    <m/>
    <s v="UG"/>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0"/>
    <n v="1.9087616500166976E-5"/>
    <n v="0"/>
    <n v="1.9087616500166976E-5"/>
    <n v="0"/>
    <n v="3.0967077257820513E-5"/>
    <n v="0"/>
    <n v="3.0967077257820513E-5"/>
    <n v="8.087958444860126E-5"/>
    <n v="6.8888121589402089E-5"/>
    <n v="0"/>
    <n v="6.8888121589402089E-5"/>
    <n v="0"/>
    <n v="0"/>
    <n v="0"/>
    <n v="1.9087616500166976E-5"/>
    <n v="0"/>
    <n v="1.9087616500166976E-5"/>
    <n v="4.9852896280610225E-5"/>
    <n v="3161"/>
    <n v="0"/>
    <n v="0"/>
    <n v="0"/>
    <n v="0"/>
    <n v="1.9087616500166976E-5"/>
    <n v="0"/>
    <n v="0"/>
    <n v="0"/>
    <n v="0"/>
    <n v="0"/>
    <n v="0"/>
    <n v="0"/>
    <n v="0"/>
    <n v="0"/>
    <n v="0"/>
    <n v="0"/>
    <n v="3.0967077257820513E-5"/>
    <n v="0"/>
    <n v="0"/>
    <n v="0"/>
    <n v="0"/>
    <n v="0"/>
    <n v="0"/>
    <n v="0"/>
    <n v="0"/>
    <n v="0"/>
    <n v="0"/>
    <n v="0"/>
    <n v="1.9087616500166976E-5"/>
    <n v="0"/>
    <n v="0"/>
    <n v="0"/>
    <n v="0"/>
    <n v="0"/>
    <n v="0"/>
    <n v="0"/>
    <s v="Tranche 4"/>
    <s v="Tranche 4"/>
    <s v="Tranche 6"/>
    <n v="1.9087616500166976E-5"/>
    <n v="3.0967077257820513E-5"/>
    <n v="1.9087616500166976E-5"/>
    <n v="1.9087616500166972E-5"/>
    <n v="3.0967077257820513E-5"/>
    <n v="1.9087616500166972E-5"/>
    <s v="ED.48-S071400000.STRU.POLE"/>
    <m/>
    <n v="685"/>
    <n v="739"/>
    <n v="313"/>
    <s v="1"/>
    <m/>
    <s v="v2"/>
    <s v="Tier 2"/>
    <m/>
    <s v="35320442"/>
    <s v="JAMESON 110265516 - 1"/>
    <s v="UECCO"/>
    <s v="UECCO"/>
    <s v="PSPS"/>
    <x v="1"/>
    <m/>
    <s v="T4LO"/>
    <s v="M1TY"/>
    <d v="2024-02-16T17:26:39"/>
    <s v="SH"/>
  </r>
  <r>
    <n v="4117"/>
    <n v="35473993"/>
    <s v="Yes"/>
    <s v="Yes"/>
    <s v="Jeremy Schanaker"/>
    <s v="JW4H"/>
    <s v="Chris Gras"/>
    <s v="Richard Galvin"/>
    <s v="Erin Dooley"/>
    <s v="PSPS - VACAVILLE 1108 LR8762 PH 1.5"/>
    <x v="1"/>
    <s v="srdy"/>
    <s v="SH"/>
    <s v="Base"/>
    <s v="SA"/>
    <s v="Region 2 - North East"/>
    <s v="CVBC"/>
    <m/>
    <m/>
    <m/>
    <m/>
    <n v="5799963"/>
    <m/>
    <s v="Keep"/>
    <s v="2024 - E"/>
    <s v="2024 - UG"/>
    <m/>
    <m/>
    <m/>
    <m/>
    <m/>
    <n v="0.26174242424242422"/>
    <n v="1382"/>
    <n v="0.26174242424242422"/>
    <n v="1382"/>
    <n v="0"/>
    <n v="0"/>
    <n v="0"/>
    <n v="0"/>
    <n v="0.26174242424242422"/>
    <n v="0"/>
    <n v="0.26174242424242422"/>
    <n v="0"/>
    <n v="1382"/>
    <n v="0"/>
    <n v="1382"/>
    <n v="0"/>
    <n v="0.26174242424242422"/>
    <n v="0"/>
    <n v="0.26174242424242422"/>
    <n v="0"/>
    <n v="0"/>
    <n v="0"/>
    <n v="0"/>
    <n v="0"/>
    <n v="0"/>
    <n v="0"/>
    <n v="0"/>
    <n v="0"/>
    <n v="0"/>
    <n v="0"/>
    <n v="0"/>
    <n v="0"/>
    <n v="0"/>
    <n v="0"/>
    <n v="0"/>
    <n v="0"/>
    <n v="0"/>
    <n v="0"/>
    <n v="0"/>
    <n v="0"/>
    <n v="0"/>
    <n v="0"/>
    <n v="0"/>
    <n v="0"/>
    <n v="0"/>
    <n v="0.26174242424242422"/>
    <n v="0"/>
    <n v="0.20939393939393938"/>
    <n v="7.4984848484848481"/>
    <n v="0"/>
    <n v="0"/>
    <n v="0"/>
    <n v="0"/>
    <n v="0"/>
    <n v="0"/>
    <n v="0"/>
    <n v="0"/>
    <n v="0"/>
    <n v="0"/>
    <n v="0"/>
    <n v="0"/>
    <m/>
    <m/>
    <x v="1"/>
    <d v="2024-07-01T00:00:00"/>
    <m/>
    <d v="2024-05-01T00:00:00"/>
    <s v="Scoped"/>
    <m/>
    <m/>
    <d v="2022-07-01T17:00:00"/>
    <s v="Completed"/>
    <s v="Completed"/>
    <m/>
    <d v="2022-10-07T00:00:00"/>
    <m/>
    <s v="Eric Finley"/>
    <s v="11/8 JW4H Base map complete. Order is taken from original order number 35320333"/>
    <s v="Y"/>
    <d v="2022-07-28T00:00:00"/>
    <m/>
    <d v="2023-08-24T00:00:00"/>
    <d v="2023-08-24T00:00:00"/>
    <s v="No"/>
    <m/>
    <s v="No"/>
    <m/>
    <m/>
    <m/>
    <m/>
    <m/>
    <s v="SAP"/>
    <d v="2023-09-08T00:00:00"/>
    <d v="2023-09-08T00:00:00"/>
    <d v="2023-09-08T00:00:00"/>
    <d v="2023-09-14T00:00:00"/>
    <d v="2023-09-14T00:00:00"/>
    <d v="2023-12-04T00:00:00"/>
    <s v="C"/>
    <m/>
    <m/>
    <s v="CNTRCT_EST"/>
    <s v="BCANDF"/>
    <m/>
    <s v="GWWD"/>
    <s v="M9L0"/>
    <m/>
    <s v="Yes"/>
    <d v="2023-09-21T00:00:00"/>
    <d v="2023-11-06T00:00:00"/>
    <m/>
    <m/>
    <d v="2024-03-01T00:00:00"/>
    <d v="2024-04-24T00:00:00"/>
    <m/>
    <d v="2023-10-23T00:00:00"/>
    <d v="2023-11-17T00:00:00"/>
    <m/>
    <s v="Nathan Waddell"/>
    <d v="2024-03-01T00:00:00"/>
    <n v="1"/>
    <m/>
    <n v="1"/>
    <s v="Yes"/>
    <s v="100% review"/>
    <d v="2023-11-23T00:00:00"/>
    <d v="2023-11-17T00:00:00"/>
    <n v="60"/>
    <d v="2023-11-07T00:00:00"/>
    <s v="Kent Berrien"/>
    <m/>
    <s v="No"/>
    <m/>
    <s v="N"/>
    <s v="N"/>
    <s v="No"/>
    <s v="N"/>
    <s v="No"/>
    <s v="No"/>
    <n v="0"/>
    <d v="2023-09-08T00:00:00"/>
    <m/>
    <m/>
    <m/>
    <m/>
    <m/>
    <m/>
    <m/>
    <m/>
    <m/>
    <m/>
    <m/>
    <m/>
    <m/>
    <m/>
    <m/>
    <n v="4"/>
    <m/>
    <d v="2024-03-01T00:00:00"/>
    <d v="2024-05-01T00:00:00"/>
    <m/>
    <d v="2023-11-07T00:00:00"/>
    <d v="2024-03-01T00:00:00"/>
    <d v="2023-11-16T00:00:00"/>
    <d v="1900-01-01T00:00:00"/>
    <s v="ERTC waiting on Easements/ROE"/>
    <s v="LPA working on intake issues"/>
    <s v="Medium"/>
    <m/>
    <m/>
    <s v="Robert Villasenor"/>
    <m/>
    <m/>
    <d v="2024-06-01T00:00:00"/>
    <d v="2024-03-01T00:00:00"/>
    <d v="2023-11-02T00:00:00"/>
    <d v="2024-01-24T00:00:00"/>
    <m/>
    <s v="Submitted to Agency"/>
    <m/>
    <m/>
    <m/>
    <s v="Encroachment"/>
    <m/>
    <s v="Robert Figueroa"/>
    <m/>
    <d v="2024-04-03T00:00:00"/>
    <d v="2024-05-06T17:00:00"/>
    <n v="-56"/>
    <s v="Yes"/>
    <s v="Resource Not Identified"/>
    <d v="2024-05-01T00:00:00"/>
    <m/>
    <m/>
    <m/>
    <m/>
    <m/>
    <m/>
    <m/>
    <s v="Resource Not Identified"/>
    <d v="2024-07-01T00:00:00"/>
    <m/>
    <m/>
    <m/>
    <m/>
    <m/>
    <m/>
    <m/>
    <m/>
    <s v="Jaime Price"/>
    <s v="Todd Fore"/>
    <m/>
    <m/>
    <m/>
    <m/>
    <m/>
    <m/>
    <m/>
    <s v="N"/>
    <m/>
    <d v="2024-06-01T00:00:00"/>
    <d v="2024-06-06T00:00:00"/>
    <m/>
    <d v="2024-07-01T00:00:00"/>
    <m/>
    <m/>
    <m/>
    <d v="2024-07-18T08:00:00"/>
    <m/>
    <s v="Darrin Campos"/>
    <m/>
    <s v="North East"/>
    <m/>
    <m/>
    <m/>
    <s v="INPR"/>
    <s v="Not Likely"/>
    <s v="Committed"/>
    <m/>
    <d v="2024-05-01T00:00:00"/>
    <d v="2024-05-01T00:00:00"/>
    <d v="2024-05-29T00:00:00"/>
    <d v="2024-04-24T00:00:00"/>
    <d v="2024-05-01T00:00:00"/>
    <n v="1"/>
    <m/>
    <n v="19"/>
    <d v="2024-07-18T08:00:00"/>
    <d v="2025-03-20T08:00:00"/>
    <m/>
    <d v="2025-05-27T17:00:00"/>
    <d v="2023-11-06T00:00:00"/>
    <d v="2023-12-04T00:00:00"/>
    <d v="2024-06-01T00:00:00"/>
    <d v="2024-07-01T00:00:00"/>
    <d v="2024-07-08T00:00:00"/>
    <d v="2024-08-01T00:00:00"/>
    <m/>
    <m/>
    <m/>
    <m/>
    <m/>
    <m/>
    <m/>
    <m/>
    <n v="1382"/>
    <s v="Not Started"/>
    <m/>
    <m/>
    <m/>
    <m/>
    <m/>
    <m/>
    <m/>
    <m/>
    <d v="2024-11-05T00:00:00"/>
    <m/>
    <m/>
    <m/>
    <m/>
    <m/>
    <m/>
    <s v="N"/>
    <s v="N"/>
    <n v="2024"/>
    <m/>
    <m/>
    <m/>
    <m/>
    <m/>
    <s v="2/14 A1L6 - Land / Enviro need pushed out due to this being a new business owner.   2/7 mogl - new business ticket just opened for single PO. 2/7 A1L6 - Land/ Enviro/ Redesign.   1/31 A1L6 - Land/Enviro / Redesign - As of 1/24 0/1 ROE signed - R/W confirmed with PM that new business case is needed for PO - once business ticket is open R/W Agent will get ROE signed. .   1/24 mogl - OH hardening or UG being looked at for PO to choose from, both designs are ready to go. 1/24 R4BA - Redesign / Land / Enviro..  1/16 R4BA 2024 UG. "/>
    <m/>
    <m/>
    <m/>
    <m/>
    <m/>
    <s v="N"/>
    <m/>
    <m/>
    <n v="100000"/>
    <n v="865135.9"/>
    <m/>
    <n v="142881.65"/>
    <n v="42881.65"/>
    <n v="69530.5"/>
    <m/>
    <n v="30469.5"/>
    <n v="0"/>
    <n v="30469.5"/>
    <n v="0"/>
    <n v="3305294.9001447181"/>
    <s v="UG"/>
    <m/>
    <m/>
    <s v="Construction"/>
    <m/>
    <m/>
    <n v="0"/>
    <n v="0"/>
    <n v="0"/>
    <n v="0"/>
    <n v="0"/>
    <n v="0"/>
    <n v="0"/>
    <n v="0"/>
    <n v="0"/>
    <n v="0"/>
    <n v="0"/>
    <n v="0"/>
    <n v="0"/>
    <n v="0"/>
    <n v="0"/>
    <n v="0"/>
    <n v="0"/>
    <n v="0"/>
    <n v="0"/>
    <n v="0"/>
    <n v="0"/>
    <n v="0"/>
    <n v="0"/>
    <n v="0"/>
    <n v="0"/>
    <n v="0"/>
    <n v="0"/>
    <n v="0"/>
    <n v="0"/>
    <n v="0"/>
    <n v="0"/>
    <n v="0"/>
    <m/>
    <m/>
    <m/>
    <m/>
    <m/>
    <m/>
    <m/>
    <m/>
    <m/>
    <m/>
    <m/>
    <m/>
    <m/>
    <m/>
    <n v="0.26174242424242422"/>
    <n v="0"/>
    <n v="0.26174242424242422"/>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SH/35473993.kmz"/>
    <s v="Link"/>
    <n v="38.3492442449"/>
    <n v="-122.0246654932"/>
    <s v="Q2-2024"/>
    <m/>
    <s v="UG"/>
    <m/>
    <m/>
    <m/>
    <m/>
    <m/>
    <m/>
    <s v="JW4H..CRGN.T2RA."/>
    <m/>
    <s v="0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2.332264139126555E-5"/>
    <n v="0"/>
    <n v="2.332264139126555E-5"/>
    <n v="0"/>
    <n v="8.5297399163873077E-6"/>
    <n v="0"/>
    <n v="8.5297399163873077E-6"/>
    <n v="4.0735371525438664E-5"/>
    <n v="6.6635796593930716E-6"/>
    <n v="0"/>
    <n v="6.6635796593930716E-6"/>
    <n v="0"/>
    <n v="0"/>
    <n v="0"/>
    <n v="2.332264139126555E-5"/>
    <n v="0"/>
    <n v="2.332264139126555E-5"/>
    <n v="1.1138164484974865E-4"/>
    <n v="3162"/>
    <n v="0"/>
    <n v="0"/>
    <n v="0"/>
    <n v="0"/>
    <n v="2.332264139126555E-5"/>
    <n v="0"/>
    <n v="0"/>
    <n v="0"/>
    <n v="0"/>
    <n v="0"/>
    <n v="0"/>
    <n v="0"/>
    <n v="0"/>
    <n v="0"/>
    <n v="0"/>
    <n v="0"/>
    <n v="8.5297399163873077E-6"/>
    <n v="0"/>
    <n v="0"/>
    <n v="0"/>
    <n v="0"/>
    <n v="0"/>
    <n v="0"/>
    <n v="0"/>
    <n v="0"/>
    <n v="0"/>
    <n v="0"/>
    <n v="0"/>
    <n v="2.332264139126555E-5"/>
    <n v="0"/>
    <n v="0"/>
    <n v="0"/>
    <n v="0"/>
    <n v="0"/>
    <n v="0"/>
    <n v="0"/>
    <s v="Tranche 5"/>
    <s v="Tranche 5"/>
    <s v="Tranche 8"/>
    <n v="2.332264139126555E-5"/>
    <n v="8.5297399163873077E-6"/>
    <n v="2.332264139126555E-5"/>
    <n v="2.332264139126555E-5"/>
    <n v="8.5297399163873077E-6"/>
    <n v="2.332264139126555E-5"/>
    <s v="ED.48-Q110000000.STRU.POLE"/>
    <d v="2023-08-11T00:00:00"/>
    <n v="1395"/>
    <n v="64"/>
    <n v="768"/>
    <s v="0"/>
    <m/>
    <s v="v2"/>
    <s v="Tier 2"/>
    <m/>
    <m/>
    <s v="VACAVILLE 11088762 - 1"/>
    <m/>
    <m/>
    <s v="PSPS"/>
    <x v="1"/>
    <m/>
    <m/>
    <s v="M1TY"/>
    <d v="2024-02-16T17:26:39"/>
    <s v="SH"/>
  </r>
  <r>
    <n v="4065"/>
    <n v="35474894"/>
    <s v="Yes"/>
    <s v="Yes"/>
    <s v="Jeremy Schanaker"/>
    <s v="JW4H"/>
    <s v="Chris Gras"/>
    <s v="Richard Galvin"/>
    <s v="Erin Dooley"/>
    <s v="PSPS - VACAVILLE 1108 LR38316 PH 2.4"/>
    <x v="4"/>
    <s v="erdy"/>
    <s v="SH"/>
    <s v="Base"/>
    <s v="SA"/>
    <s v="Region 2 - North East"/>
    <s v="CVBC"/>
    <m/>
    <m/>
    <m/>
    <d v="2024-06-24T00:00:00"/>
    <n v="5799998"/>
    <n v="2024"/>
    <s v="Keep"/>
    <s v="2024 - E"/>
    <s v="2024 - UG"/>
    <s v="2023 - 4"/>
    <s v="2024 - 1"/>
    <s v="2024 - 2"/>
    <s v="2024 - 3"/>
    <s v="2024 - 3"/>
    <n v="1.2774621212121211"/>
    <n v="6745"/>
    <n v="1.2774621212121211"/>
    <n v="6745"/>
    <n v="0"/>
    <n v="0"/>
    <n v="0"/>
    <n v="0"/>
    <n v="1.2774621212121211"/>
    <n v="0"/>
    <n v="1.2774621212121211"/>
    <n v="0"/>
    <n v="6745"/>
    <n v="0"/>
    <n v="6745"/>
    <n v="0"/>
    <n v="1.2774621212121211"/>
    <n v="0"/>
    <n v="1.2774621212121211"/>
    <n v="0"/>
    <n v="0"/>
    <n v="0"/>
    <n v="0"/>
    <n v="0"/>
    <n v="0"/>
    <n v="0"/>
    <n v="0"/>
    <n v="0"/>
    <n v="0"/>
    <n v="0"/>
    <n v="0"/>
    <n v="0"/>
    <n v="0"/>
    <n v="0"/>
    <n v="0"/>
    <n v="0"/>
    <n v="0"/>
    <n v="0"/>
    <n v="0"/>
    <n v="0"/>
    <n v="0"/>
    <n v="0"/>
    <n v="0"/>
    <n v="0"/>
    <n v="0"/>
    <n v="1.2774621212121211"/>
    <n v="0"/>
    <n v="1.021969696969697"/>
    <n v="10.281060606060606"/>
    <n v="0"/>
    <n v="0"/>
    <n v="0"/>
    <n v="0"/>
    <n v="0"/>
    <n v="0"/>
    <n v="0"/>
    <n v="0"/>
    <n v="0"/>
    <n v="0"/>
    <n v="0"/>
    <n v="0"/>
    <m/>
    <m/>
    <x v="1"/>
    <d v="2024-05-28T00:00:00"/>
    <m/>
    <d v="2024-05-28T00:00:00"/>
    <s v="Scoped"/>
    <m/>
    <m/>
    <d v="2022-06-08T17:00:00"/>
    <s v="Completed"/>
    <s v="Completed"/>
    <d v="2022-10-21T00:00:00"/>
    <d v="2022-10-25T00:00:00"/>
    <s v="Mark Thomas"/>
    <s v="Eric Finley"/>
    <m/>
    <s v="Y"/>
    <d v="2023-10-04T00:00:00"/>
    <m/>
    <m/>
    <d v="2023-11-03T00:00:00"/>
    <s v="No"/>
    <d v="2023-10-17T00:00:00"/>
    <s v="Yes"/>
    <d v="2024-02-08T00:00:00"/>
    <d v="2024-01-24T00:00:00"/>
    <d v="2024-01-28T00:00:00"/>
    <d v="2024-02-29T00:00:00"/>
    <m/>
    <s v="SAP"/>
    <d v="2024-03-29T00:00:00"/>
    <d v="2024-03-29T00:00:00"/>
    <d v="2024-03-29T00:00:00"/>
    <m/>
    <m/>
    <m/>
    <m/>
    <m/>
    <s v="11/3: Additional base maps to be surveyed 11/6. 10/18:  PM confirmed with estimating team that they have everything they need to start - 10-5 JW4H: Estimating to provide dates and estimator assignment by 10/13."/>
    <s v="CNTRCT_EST"/>
    <s v="QUES"/>
    <s v="McGee, Leah Nat'e"/>
    <s v="EMB5"/>
    <s v="T4HF"/>
    <m/>
    <s v="No"/>
    <m/>
    <m/>
    <m/>
    <m/>
    <m/>
    <m/>
    <m/>
    <d v="2024-05-13T00:00:00"/>
    <m/>
    <m/>
    <s v="TJ Pickering"/>
    <m/>
    <n v="5"/>
    <m/>
    <n v="5"/>
    <s v="Yes"/>
    <s v="Scoping review"/>
    <d v="2023-12-13T00:00:00"/>
    <d v="2023-12-12T00:00:00"/>
    <n v="60"/>
    <d v="2024-05-28T00:00:00"/>
    <m/>
    <m/>
    <s v="No"/>
    <m/>
    <s v="N"/>
    <s v="N"/>
    <s v="No"/>
    <s v="N"/>
    <s v="No"/>
    <s v="No"/>
    <n v="0"/>
    <d v="2024-03-29T00:00:00"/>
    <m/>
    <m/>
    <m/>
    <m/>
    <m/>
    <m/>
    <m/>
    <m/>
    <m/>
    <m/>
    <m/>
    <m/>
    <m/>
    <m/>
    <m/>
    <n v="4"/>
    <m/>
    <m/>
    <m/>
    <m/>
    <d v="2024-05-28T00:00:00"/>
    <m/>
    <m/>
    <m/>
    <s v="Returned to LOB"/>
    <s v="Design Required"/>
    <s v="Medium"/>
    <m/>
    <m/>
    <s v="Anika Larson"/>
    <m/>
    <m/>
    <d v="2024-05-15T00:00:00"/>
    <m/>
    <d v="2024-05-23T00:00:00"/>
    <d v="1900-01-01T00:00:00"/>
    <d v="1900-01-01T00:00:00"/>
    <m/>
    <m/>
    <m/>
    <m/>
    <m/>
    <m/>
    <m/>
    <m/>
    <m/>
    <d v="2024-04-26T17:00:00"/>
    <n v="-32"/>
    <s v="Yes"/>
    <s v="Contract"/>
    <m/>
    <m/>
    <m/>
    <m/>
    <m/>
    <m/>
    <m/>
    <m/>
    <s v="Contract"/>
    <m/>
    <m/>
    <m/>
    <m/>
    <m/>
    <m/>
    <m/>
    <m/>
    <m/>
    <s v="Jaime Price"/>
    <s v="Todd Fore"/>
    <s v="Not Contract"/>
    <m/>
    <m/>
    <m/>
    <m/>
    <m/>
    <m/>
    <s v="N"/>
    <m/>
    <d v="2024-05-15T00:00:00"/>
    <m/>
    <m/>
    <d v="2024-06-01T00:00:00"/>
    <m/>
    <d v="2024-06-14T00:00:00"/>
    <m/>
    <d v="2024-06-24T08:00:00"/>
    <m/>
    <s v="Darrin Campos"/>
    <m/>
    <s v="North East"/>
    <m/>
    <m/>
    <m/>
    <s v="INPR"/>
    <s v="Not Likely"/>
    <s v="Committed"/>
    <m/>
    <d v="2024-05-28T00:00:00"/>
    <d v="2024-05-28T00:00:00"/>
    <d v="2024-08-02T00:00:00"/>
    <d v="2024-05-13T00:00:00"/>
    <d v="2024-05-28T00:00:00"/>
    <n v="2"/>
    <m/>
    <n v="47"/>
    <d v="2024-06-24T08:00:00"/>
    <d v="2024-09-30T08:00:00"/>
    <m/>
    <d v="2024-12-10T17:00:00"/>
    <m/>
    <m/>
    <m/>
    <m/>
    <m/>
    <m/>
    <m/>
    <m/>
    <m/>
    <m/>
    <m/>
    <m/>
    <m/>
    <m/>
    <n v="6745"/>
    <s v="Not Started"/>
    <m/>
    <m/>
    <m/>
    <m/>
    <m/>
    <m/>
    <m/>
    <m/>
    <d v="2024-10-07T00:00:00"/>
    <m/>
    <m/>
    <m/>
    <m/>
    <m/>
    <m/>
    <s v="N"/>
    <s v="N"/>
    <n v="2024"/>
    <m/>
    <m/>
    <m/>
    <m/>
    <m/>
    <s v="2/14 A1L6 - 60% Design / EOD.   2/7 mogl - job walk on track. 2/7 A1L6 - 30% Design/ 60% Design / EOD. 1/31 A1L6 - 30% Design 1/24, 60% Design 2/29, EOD 3/29.   1/24 R4BA - 30%/ 60%/ EOD, walkdown scheduled and received email from QUES on dates today. 1/31 mogl - working on 60% and just scheduled a job walk.  1/17 R4BA 2024 UG Q3. 11/1 R4BA QUES JW Scheduled 11/9 forecast 30% 11/8."/>
    <m/>
    <m/>
    <m/>
    <m/>
    <m/>
    <s v="N"/>
    <m/>
    <m/>
    <n v="100000"/>
    <n v="3010263.9"/>
    <m/>
    <n v="100000"/>
    <n v="0"/>
    <n v="69552.399999999994"/>
    <m/>
    <n v="41482.9"/>
    <n v="0"/>
    <n v="30447.599999999999"/>
    <n v="0"/>
    <n v="2356440.8290585619"/>
    <s v="UG"/>
    <m/>
    <m/>
    <s v="Construction"/>
    <m/>
    <m/>
    <n v="0"/>
    <n v="0"/>
    <n v="0"/>
    <n v="0"/>
    <n v="0"/>
    <n v="0"/>
    <n v="0"/>
    <n v="0"/>
    <n v="0"/>
    <n v="0"/>
    <n v="0"/>
    <n v="0"/>
    <n v="0"/>
    <n v="0"/>
    <n v="0"/>
    <n v="0"/>
    <n v="0"/>
    <n v="0"/>
    <n v="0"/>
    <n v="0"/>
    <n v="0"/>
    <n v="0"/>
    <n v="0"/>
    <n v="0"/>
    <n v="0"/>
    <n v="0"/>
    <n v="0"/>
    <n v="0"/>
    <n v="0"/>
    <n v="0"/>
    <n v="0"/>
    <n v="0"/>
    <m/>
    <m/>
    <m/>
    <m/>
    <m/>
    <m/>
    <m/>
    <m/>
    <m/>
    <m/>
    <m/>
    <m/>
    <m/>
    <m/>
    <n v="1.2774621212121211"/>
    <n v="0"/>
    <n v="1.2774621212121211"/>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SH/35474894.kmz"/>
    <s v="Link"/>
    <n v="38.409699734100002"/>
    <n v="-122.03575180040001"/>
    <s v="Q2-2024"/>
    <m/>
    <s v="UG"/>
    <m/>
    <m/>
    <m/>
    <m/>
    <m/>
    <m/>
    <s v="JW4H..CRGN.T2RA."/>
    <m/>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1.2956302708412844E-4"/>
    <n v="0"/>
    <n v="1.2956302708412844E-4"/>
    <n v="0"/>
    <n v="4.7776374566465882E-5"/>
    <n v="0"/>
    <n v="4.7776374566465882E-5"/>
    <n v="4.6749306469781291E-5"/>
    <n v="2.5968575832200949E-5"/>
    <n v="0"/>
    <n v="2.5968575832200949E-5"/>
    <n v="0"/>
    <n v="0"/>
    <n v="0"/>
    <n v="1.2956302708412844E-4"/>
    <n v="0"/>
    <n v="1.2956302708412844E-4"/>
    <n v="1.2677775815496631E-4"/>
    <n v="3163"/>
    <n v="0"/>
    <n v="0"/>
    <n v="0"/>
    <n v="0"/>
    <n v="1.2956302708412844E-4"/>
    <n v="0"/>
    <n v="0"/>
    <n v="0"/>
    <n v="0"/>
    <n v="0"/>
    <n v="0"/>
    <n v="0"/>
    <n v="0"/>
    <n v="0"/>
    <n v="0"/>
    <n v="0"/>
    <n v="4.7776374566465882E-5"/>
    <n v="0"/>
    <n v="0"/>
    <n v="0"/>
    <n v="0"/>
    <n v="0"/>
    <n v="0"/>
    <n v="0"/>
    <n v="0"/>
    <n v="0"/>
    <n v="0"/>
    <n v="0"/>
    <n v="1.2956302708412844E-4"/>
    <n v="0"/>
    <n v="0"/>
    <n v="0"/>
    <n v="0"/>
    <n v="0"/>
    <n v="0"/>
    <n v="0"/>
    <s v="Tranche 5"/>
    <s v="Tranche 5"/>
    <s v="Tranche 3"/>
    <n v="1.2956302708412844E-4"/>
    <n v="4.7776374566465882E-5"/>
    <n v="1.2956302708412844E-4"/>
    <n v="1.2956302708412842E-4"/>
    <n v="4.7776374566465882E-5"/>
    <n v="1.2956302708412842E-4"/>
    <s v="ED.48-P110600000.STRU.POLE"/>
    <d v="2023-08-07T00:00:00"/>
    <n v="569"/>
    <n v="122"/>
    <n v="491"/>
    <s v="2"/>
    <m/>
    <s v="v2"/>
    <s v="Tier 2"/>
    <n v="2023425"/>
    <m/>
    <s v="VACAVILLE 110838316 - 2"/>
    <m/>
    <m/>
    <s v="PSPS"/>
    <x v="1"/>
    <s v="2023 ICUG"/>
    <m/>
    <s v="M1TY"/>
    <d v="2024-02-16T17:26:39"/>
    <s v="SH"/>
  </r>
  <r>
    <n v="4070"/>
    <n v="35474978"/>
    <s v="Yes"/>
    <s v="Yes"/>
    <s v="Amy Hutson"/>
    <s v="A8H1"/>
    <s v="Jeff Kringler"/>
    <s v="Jason Daggett"/>
    <s v="Sheila Ashburn"/>
    <s v="CWSP - PLACERVILLE 2106-935216 PH 3.2"/>
    <x v="5"/>
    <s v="UNSE"/>
    <s v="SH"/>
    <s v="Targeted UG"/>
    <s v="SI"/>
    <s v="Region 2 - North East"/>
    <s v="NVS"/>
    <m/>
    <m/>
    <m/>
    <d v="2026-01-15T00:00:00"/>
    <n v="5803891"/>
    <n v="2026"/>
    <s v="Keep"/>
    <m/>
    <m/>
    <s v="2025 - 1"/>
    <s v="2025 - 4"/>
    <s v="2026 - 1"/>
    <s v="2026 - 2"/>
    <s v="2026 - 3"/>
    <n v="6.6198863636363638"/>
    <n v="34953"/>
    <n v="6.6198863636363638"/>
    <n v="34953"/>
    <n v="0"/>
    <n v="0"/>
    <n v="0"/>
    <n v="0"/>
    <n v="0"/>
    <n v="0"/>
    <n v="0"/>
    <n v="0"/>
    <n v="0"/>
    <n v="0"/>
    <n v="0"/>
    <n v="0"/>
    <n v="0"/>
    <n v="0"/>
    <n v="0"/>
    <n v="0"/>
    <n v="0"/>
    <n v="0"/>
    <n v="0"/>
    <n v="0"/>
    <n v="0"/>
    <n v="0"/>
    <n v="0"/>
    <n v="0"/>
    <n v="6.6198863636363638"/>
    <n v="0"/>
    <n v="6.6198863636363638"/>
    <n v="0"/>
    <n v="34953"/>
    <n v="0"/>
    <n v="34953"/>
    <n v="0"/>
    <n v="0"/>
    <n v="0"/>
    <n v="0"/>
    <n v="0"/>
    <n v="0"/>
    <n v="0"/>
    <n v="0"/>
    <n v="0"/>
    <n v="0"/>
    <n v="6.6198863636363638"/>
    <n v="0"/>
    <n v="5.2959090909090909"/>
    <n v="26.37964393939394"/>
    <n v="0"/>
    <n v="0"/>
    <n v="0"/>
    <n v="0"/>
    <n v="0"/>
    <n v="0"/>
    <n v="0"/>
    <n v="0"/>
    <n v="0"/>
    <n v="0"/>
    <n v="0"/>
    <n v="0"/>
    <m/>
    <m/>
    <x v="30"/>
    <m/>
    <m/>
    <m/>
    <s v="Scoped"/>
    <m/>
    <m/>
    <d v="2023-08-24T17:00:00"/>
    <s v="Completed"/>
    <s v="In Progress"/>
    <d v="2024-05-10T00:00:00"/>
    <m/>
    <s v="Mark Thomas"/>
    <s v="Eric Finley"/>
    <m/>
    <s v="N"/>
    <m/>
    <m/>
    <m/>
    <m/>
    <m/>
    <m/>
    <m/>
    <m/>
    <m/>
    <m/>
    <m/>
    <m/>
    <m/>
    <m/>
    <m/>
    <m/>
    <m/>
    <m/>
    <m/>
    <m/>
    <m/>
    <m/>
    <s v="DSGN_CENTR"/>
    <s v="AUBURN"/>
    <m/>
    <s v=" "/>
    <s v=" "/>
    <m/>
    <m/>
    <m/>
    <m/>
    <m/>
    <m/>
    <m/>
    <m/>
    <m/>
    <m/>
    <m/>
    <m/>
    <s v="Joy Moore"/>
    <m/>
    <n v="7"/>
    <m/>
    <n v="7"/>
    <s v="Yes"/>
    <s v="Scoping review"/>
    <d v="2024-01-24T00:00:00"/>
    <d v="2024-01-19T00:00:00"/>
    <n v="60"/>
    <m/>
    <m/>
    <m/>
    <s v="No"/>
    <m/>
    <m/>
    <m/>
    <s v="No"/>
    <m/>
    <s v="No"/>
    <s v="No"/>
    <n v="0"/>
    <m/>
    <m/>
    <m/>
    <m/>
    <m/>
    <m/>
    <m/>
    <m/>
    <m/>
    <m/>
    <m/>
    <m/>
    <m/>
    <m/>
    <m/>
    <m/>
    <n v="3"/>
    <m/>
    <m/>
    <m/>
    <m/>
    <m/>
    <m/>
    <m/>
    <m/>
    <s v="Returned to LOB"/>
    <s v="Design Required"/>
    <s v="Medium"/>
    <m/>
    <m/>
    <s v="Maxwell Todi"/>
    <m/>
    <m/>
    <m/>
    <m/>
    <m/>
    <m/>
    <m/>
    <m/>
    <m/>
    <m/>
    <m/>
    <m/>
    <m/>
    <m/>
    <s v="10/5 - JI42 - Robert Figueroa filling in for Desiree Mello"/>
    <m/>
    <d v="2025-11-05T17:00:00"/>
    <m/>
    <m/>
    <s v="Resource Not Identified"/>
    <m/>
    <m/>
    <m/>
    <m/>
    <m/>
    <m/>
    <m/>
    <m/>
    <s v="Resource Not Identified"/>
    <m/>
    <m/>
    <m/>
    <m/>
    <m/>
    <m/>
    <m/>
    <m/>
    <m/>
    <s v="Caity Manhold"/>
    <s v="Ben Vasquez"/>
    <s v="Not Contract"/>
    <m/>
    <m/>
    <m/>
    <m/>
    <m/>
    <m/>
    <m/>
    <m/>
    <m/>
    <d v="2025-11-20T00:00:00"/>
    <m/>
    <d v="2025-12-15T00:00:00"/>
    <m/>
    <d v="2026-01-05T00:00:00"/>
    <m/>
    <d v="2026-01-15T08:00:00"/>
    <m/>
    <s v="Jody Rietjens"/>
    <m/>
    <s v="North East"/>
    <m/>
    <m/>
    <m/>
    <s v="N/A"/>
    <m/>
    <m/>
    <m/>
    <m/>
    <m/>
    <m/>
    <m/>
    <m/>
    <n v="7"/>
    <m/>
    <n v="70"/>
    <d v="2026-01-15T08:00:00"/>
    <d v="2026-06-24T08:00:00"/>
    <m/>
    <d v="2026-07-01T08:00:00"/>
    <m/>
    <m/>
    <m/>
    <m/>
    <m/>
    <m/>
    <m/>
    <m/>
    <m/>
    <m/>
    <m/>
    <m/>
    <m/>
    <m/>
    <n v="34953"/>
    <s v="Not Started"/>
    <m/>
    <m/>
    <m/>
    <m/>
    <m/>
    <m/>
    <m/>
    <m/>
    <m/>
    <m/>
    <m/>
    <m/>
    <m/>
    <m/>
    <m/>
    <s v="N"/>
    <s v="N"/>
    <n v="2026"/>
    <m/>
    <m/>
    <m/>
    <m/>
    <m/>
    <m/>
    <m/>
    <m/>
    <m/>
    <m/>
    <m/>
    <s v="N"/>
    <m/>
    <m/>
    <n v="2435700"/>
    <n v="2386.9"/>
    <n v="1"/>
    <n v="2435700"/>
    <n v="0"/>
    <n v="2433313.1"/>
    <m/>
    <n v="2386.9"/>
    <n v="0"/>
    <n v="2386.9"/>
    <n v="0"/>
    <n v="360.56510170800789"/>
    <s v="UG"/>
    <m/>
    <m/>
    <s v="Readiness"/>
    <m/>
    <m/>
    <n v="0"/>
    <n v="0"/>
    <n v="0"/>
    <n v="0"/>
    <n v="0"/>
    <n v="0"/>
    <n v="0"/>
    <n v="0"/>
    <n v="0"/>
    <n v="0"/>
    <n v="0"/>
    <n v="0"/>
    <n v="0"/>
    <n v="0"/>
    <n v="0"/>
    <n v="0"/>
    <n v="0"/>
    <n v="0"/>
    <n v="0"/>
    <n v="0"/>
    <n v="0"/>
    <n v="0"/>
    <n v="0"/>
    <n v="0"/>
    <n v="0"/>
    <n v="0"/>
    <n v="0"/>
    <n v="0"/>
    <n v="0"/>
    <n v="0"/>
    <n v="0"/>
    <n v="0"/>
    <m/>
    <m/>
    <m/>
    <m/>
    <m/>
    <m/>
    <m/>
    <m/>
    <m/>
    <m/>
    <m/>
    <m/>
    <m/>
    <m/>
    <n v="6.6198863636363638"/>
    <n v="0"/>
    <n v="6.6198863636363638"/>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SH/35474978.kmz"/>
    <s v="Link"/>
    <n v="38.7947939146"/>
    <n v="-120.7319263575"/>
    <m/>
    <m/>
    <s v="UG"/>
    <m/>
    <m/>
    <m/>
    <m/>
    <m/>
    <m/>
    <s v="A8H1.S8AO.J6KF.J1E4.S8AO"/>
    <s v="Y"/>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1.2809964628509516E-4"/>
    <n v="0"/>
    <n v="1.2809964628509516E-4"/>
    <n v="0"/>
    <n v="7.16315193009693E-4"/>
    <n v="0"/>
    <n v="7.16315193009693E-4"/>
    <n v="1.3525821170897988E-4"/>
    <n v="1.9766560677287083E-4"/>
    <n v="0"/>
    <n v="0"/>
    <n v="0"/>
    <n v="1.9766560677287083E-4"/>
    <n v="0"/>
    <n v="7.16315193009693E-4"/>
    <n v="0"/>
    <n v="7.16315193009693E-4"/>
    <n v="1.3525821170897988E-4"/>
    <n v="3164"/>
    <n v="0"/>
    <n v="0"/>
    <n v="0"/>
    <n v="0"/>
    <n v="0"/>
    <n v="0"/>
    <n v="0"/>
    <n v="0"/>
    <n v="0"/>
    <n v="0"/>
    <n v="1.2809964628509516E-4"/>
    <n v="0"/>
    <n v="0"/>
    <n v="0"/>
    <n v="0"/>
    <n v="0"/>
    <n v="0"/>
    <n v="0"/>
    <n v="0"/>
    <n v="0"/>
    <n v="0"/>
    <n v="0"/>
    <n v="7.16315193009693E-4"/>
    <n v="0"/>
    <n v="0"/>
    <n v="0"/>
    <n v="0"/>
    <n v="0"/>
    <n v="0"/>
    <n v="0"/>
    <n v="0"/>
    <n v="0"/>
    <n v="0"/>
    <n v="0"/>
    <n v="7.16315193009693E-4"/>
    <n v="0"/>
    <s v="Tranche 3"/>
    <s v="Outside Top 8"/>
    <s v="Tranche 3"/>
    <n v="1.2809964628509519E-4"/>
    <n v="7.1631519300969311E-4"/>
    <n v="7.1631519300969311E-4"/>
    <n v="0"/>
    <n v="7.1631519300969311E-4"/>
    <n v="7.1631519300969311E-4"/>
    <s v="ED.21-G431300000.STRU.POLE"/>
    <d v="2023-08-25T00:00:00"/>
    <n v="3025"/>
    <n v="904"/>
    <n v="58"/>
    <s v="1"/>
    <m/>
    <s v="v3"/>
    <s v="Tier 3"/>
    <n v="2026008"/>
    <m/>
    <s v="PLACERVILLE 2106935216 - 3"/>
    <m/>
    <m/>
    <s v="CWSP"/>
    <x v="1"/>
    <s v="CWSP 2024"/>
    <s v="S8AO"/>
    <s v="M1TY"/>
    <d v="2024-02-16T17:26:39"/>
    <s v="SH"/>
  </r>
  <r>
    <n v="3969"/>
    <n v="35466075"/>
    <m/>
    <m/>
    <s v="Perez, Marc Henry"/>
    <s v="M5PO"/>
    <m/>
    <m/>
    <m/>
    <s v="REMG 920 -10278-1101, ELK CREEK SSD 2053"/>
    <x v="5"/>
    <s v="hold"/>
    <s v="SH"/>
    <s v="Remote Grid"/>
    <s v="NV"/>
    <s v="Region 2 - North East"/>
    <s v="NVS"/>
    <m/>
    <m/>
    <m/>
    <m/>
    <n v="5805905"/>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8.9"/>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3"/>
    <m/>
    <m/>
    <m/>
    <m/>
    <m/>
    <m/>
    <m/>
    <m/>
    <s v="Returned to LOB"/>
    <s v="Other"/>
    <s v="Easy"/>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Orland                                  "/>
    <s v="GLENN                                   "/>
    <s v="https://pge.sharepoint.com/sites/EDOSProjMgmt/EDOS%20Project%20Management/System%20Hardening%20Website%20Folder/System%20Hardening/Master%20KMZ%20File/02%20PM%20ONLY_FOR%20DOT%20HL/Region%202/SH/35466075.kmz"/>
    <s v="Link"/>
    <n v="39.634078934000001"/>
    <n v="-122.6008975398"/>
    <m/>
    <m/>
    <s v="Removal"/>
    <m/>
    <m/>
    <m/>
    <m/>
    <m/>
    <m/>
    <s v="M5PO..BDK5.CJGG."/>
    <m/>
    <s v="102781101"/>
    <s v="ELK CREEK 1101"/>
    <s v="ELK CREEK 11012106"/>
    <n v="0.161763757561733"/>
    <n v="0.161763757561733"/>
    <n v="3.5143957093889744E-4"/>
    <n v="5.1710310362545607E-4"/>
    <n v="5.2927646225737568E-4"/>
    <n v="5.6393219439999998"/>
    <n v="1"/>
    <n v="7.2008416487346033E-4"/>
    <n v="9.8819159289332257E-4"/>
    <n v="1.0933301967832269E-3"/>
    <n v="13.15770858772"/>
    <n v="0"/>
    <n v="0"/>
    <n v="0"/>
    <n v="0"/>
    <n v="0"/>
    <n v="0"/>
    <n v="0"/>
    <n v="0"/>
    <n v="0"/>
    <n v="0"/>
    <n v="0"/>
    <n v="0"/>
    <n v="0"/>
    <n v="0"/>
    <n v="0"/>
    <n v="0"/>
    <n v="0"/>
    <n v="0"/>
    <n v="0"/>
    <n v="0"/>
    <n v="3165"/>
    <n v="0"/>
    <n v="0"/>
    <n v="0"/>
    <n v="0"/>
    <n v="0"/>
    <n v="0"/>
    <n v="0"/>
    <n v="0"/>
    <n v="0"/>
    <n v="0"/>
    <n v="0"/>
    <n v="0"/>
    <n v="0"/>
    <n v="0"/>
    <n v="0"/>
    <n v="0"/>
    <n v="0"/>
    <n v="0"/>
    <n v="0"/>
    <n v="0"/>
    <n v="0"/>
    <n v="0"/>
    <n v="0"/>
    <n v="0"/>
    <n v="0"/>
    <n v="0"/>
    <n v="0"/>
    <n v="0"/>
    <n v="0"/>
    <n v="0"/>
    <n v="0"/>
    <n v="0"/>
    <n v="0"/>
    <n v="0"/>
    <n v="0"/>
    <n v="0"/>
    <m/>
    <m/>
    <m/>
    <n v="0"/>
    <n v="0"/>
    <n v="0"/>
    <n v="0"/>
    <n v="0"/>
    <n v="0"/>
    <s v="ED.14-V090000000.STRU.POLE"/>
    <d v="2023-09-27T00:00:00"/>
    <n v="2286"/>
    <n v="340"/>
    <n v="308"/>
    <s v="2"/>
    <m/>
    <s v="v3"/>
    <s v="Tier 2"/>
    <m/>
    <m/>
    <s v="ELK CREEK 11012106 - RG"/>
    <m/>
    <m/>
    <m/>
    <x v="4"/>
    <m/>
    <m/>
    <s v="M1TY"/>
    <d v="2024-02-16T17:26:39"/>
    <s v="SH"/>
  </r>
  <r>
    <n v="4113"/>
    <n v="35466077"/>
    <m/>
    <m/>
    <s v="Perez, Marc Henry"/>
    <s v="M5PO"/>
    <m/>
    <m/>
    <m/>
    <s v="REMG 307 - HOPLAND 11014626"/>
    <x v="5"/>
    <s v="UNSE"/>
    <s v="SH"/>
    <s v="Remote Grid"/>
    <s v="HB"/>
    <s v="Region 1 - North Coast"/>
    <s v="CVBC"/>
    <m/>
    <m/>
    <m/>
    <m/>
    <n v="5805899"/>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1"/>
    <m/>
    <m/>
    <m/>
    <m/>
    <m/>
    <m/>
    <m/>
    <m/>
    <s v="Returned to LOB"/>
    <s v="Other"/>
    <s v="Easy"/>
    <m/>
    <m/>
    <s v="Haley Burgardt"/>
    <m/>
    <m/>
    <m/>
    <m/>
    <m/>
    <m/>
    <m/>
    <m/>
    <m/>
    <m/>
    <m/>
    <m/>
    <m/>
    <m/>
    <m/>
    <m/>
    <m/>
    <m/>
    <m/>
    <s v="Resource Not Identified"/>
    <m/>
    <m/>
    <m/>
    <m/>
    <m/>
    <m/>
    <m/>
    <m/>
    <s v="N/A"/>
    <m/>
    <m/>
    <m/>
    <m/>
    <s v="N/A"/>
    <m/>
    <s v="N/A"/>
    <s v="N/A"/>
    <m/>
    <m/>
    <s v="N/A"/>
    <m/>
    <m/>
    <m/>
    <m/>
    <m/>
    <m/>
    <m/>
    <m/>
    <m/>
    <m/>
    <m/>
    <m/>
    <m/>
    <m/>
    <m/>
    <m/>
    <m/>
    <m/>
    <m/>
    <m/>
    <s v="North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Hopland                                 "/>
    <s v="MENDOCINO                               "/>
    <s v="https://pge.sharepoint.com/sites/EDOSProjMgmt/EDOS%20Project%20Management/System%20Hardening%20Website%20Folder/System%20Hardening/Master%20KMZ%20File/02%20PM%20ONLY_FOR%20DOT%20HL/Region%201/SH/35466077.kmz"/>
    <s v="Link"/>
    <n v="38.948388574399999"/>
    <n v="-123.2173009845"/>
    <m/>
    <m/>
    <s v="Removal"/>
    <m/>
    <m/>
    <m/>
    <m/>
    <m/>
    <m/>
    <s v="M5PO..BDK5.CJGG."/>
    <m/>
    <s v="042251101"/>
    <s v="HOPLAND 1101"/>
    <s v="HOPLAND 11014626"/>
    <n v="0"/>
    <n v="0"/>
    <n v="1.7723559667966514E-3"/>
    <n v="2.6078189451209763E-3"/>
    <n v="2.6692107933684508E-3"/>
    <n v="31.160804269"/>
    <n v="0"/>
    <n v="1.0963303403437911E-3"/>
    <n v="1.5130986119283242E-3"/>
    <n v="1.449824564857225E-3"/>
    <n v="31.160881824471101"/>
    <n v="0"/>
    <n v="0"/>
    <n v="0"/>
    <n v="0"/>
    <n v="0"/>
    <n v="0"/>
    <n v="0"/>
    <n v="0"/>
    <n v="0"/>
    <n v="0"/>
    <n v="0"/>
    <n v="0"/>
    <n v="0"/>
    <n v="0"/>
    <n v="0"/>
    <n v="0"/>
    <n v="0"/>
    <n v="0"/>
    <n v="0"/>
    <n v="0"/>
    <n v="3166"/>
    <n v="0"/>
    <n v="0"/>
    <n v="0"/>
    <n v="0"/>
    <n v="0"/>
    <n v="0"/>
    <n v="0"/>
    <n v="0"/>
    <n v="0"/>
    <n v="0"/>
    <n v="0"/>
    <n v="0"/>
    <n v="0"/>
    <n v="0"/>
    <n v="0"/>
    <n v="0"/>
    <n v="0"/>
    <n v="0"/>
    <n v="0"/>
    <n v="0"/>
    <n v="0"/>
    <n v="0"/>
    <n v="0"/>
    <n v="0"/>
    <n v="0"/>
    <n v="0"/>
    <n v="0"/>
    <n v="0"/>
    <n v="0"/>
    <n v="0"/>
    <n v="0"/>
    <n v="0"/>
    <n v="0"/>
    <n v="0"/>
    <n v="0"/>
    <n v="0"/>
    <m/>
    <m/>
    <m/>
    <n v="0"/>
    <n v="0"/>
    <n v="0"/>
    <n v="0"/>
    <n v="0"/>
    <n v="0"/>
    <s v="ED.46-X150000000.STRU.POLE"/>
    <d v="2023-09-27T00:00:00"/>
    <n v="1626"/>
    <n v="161"/>
    <n v="522"/>
    <s v="2"/>
    <m/>
    <s v="v3"/>
    <s v="Tier 2"/>
    <m/>
    <m/>
    <s v="HOPLAND 11014626 - RG"/>
    <m/>
    <m/>
    <m/>
    <x v="4"/>
    <m/>
    <m/>
    <s v="M1TY"/>
    <d v="2024-02-16T17:26:39"/>
    <s v="SH"/>
  </r>
  <r>
    <n v="4114"/>
    <n v="35466078"/>
    <m/>
    <m/>
    <s v="Perez, Marc Henry"/>
    <s v="M5PO"/>
    <m/>
    <m/>
    <m/>
    <s v="REMG 374 - CALAVERAS CEMENT 110147968"/>
    <x v="5"/>
    <s v="hold"/>
    <s v="SH"/>
    <s v="Remote Grid"/>
    <s v="ST"/>
    <s v="Region 5 - Central Valley"/>
    <s v="CVBC"/>
    <m/>
    <m/>
    <m/>
    <m/>
    <n v="5805900"/>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1649621212121212"/>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s v="N/A"/>
    <m/>
    <m/>
    <m/>
    <m/>
    <m/>
    <m/>
    <m/>
    <m/>
    <m/>
    <m/>
    <m/>
    <m/>
    <m/>
    <m/>
    <m/>
    <m/>
    <m/>
    <m/>
    <s v="Heather Mayberry"/>
    <m/>
    <s v="Central Valley"/>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SH/35466078.kmz"/>
    <s v="Link"/>
    <n v="38.286230081699998"/>
    <n v="-120.63170213150001"/>
    <m/>
    <m/>
    <s v="Removal"/>
    <m/>
    <m/>
    <m/>
    <m/>
    <m/>
    <m/>
    <s v="M5PO..BDK5.CJGG."/>
    <m/>
    <s v="162211101"/>
    <s v="CALAVERAS CEMENT 1101"/>
    <s v="CALAVERAS CEMENT 110147968"/>
    <n v="0.12646984682099099"/>
    <n v="0.12646984682099099"/>
    <n v="8.4997992213959824E-5"/>
    <n v="1.2506481685698606E-4"/>
    <n v="1.2800902441861419E-4"/>
    <n v="39.417859575999998"/>
    <n v="0"/>
    <n v="1.023402727034946E-3"/>
    <n v="1.4386670696688903E-3"/>
    <n v="1.6276106259151678E-3"/>
    <n v="17.210956511847399"/>
    <n v="0"/>
    <n v="0"/>
    <n v="0"/>
    <n v="0"/>
    <n v="0"/>
    <n v="0"/>
    <n v="0"/>
    <n v="0"/>
    <n v="0"/>
    <n v="0"/>
    <n v="0"/>
    <n v="0"/>
    <n v="0"/>
    <n v="0"/>
    <n v="0"/>
    <n v="0"/>
    <n v="0"/>
    <n v="0"/>
    <n v="0"/>
    <n v="0"/>
    <n v="3167"/>
    <n v="0"/>
    <n v="0"/>
    <n v="0"/>
    <n v="0"/>
    <n v="0"/>
    <n v="0"/>
    <n v="0"/>
    <n v="0"/>
    <n v="0"/>
    <n v="0"/>
    <n v="0"/>
    <n v="0"/>
    <n v="0"/>
    <n v="0"/>
    <n v="0"/>
    <n v="0"/>
    <n v="0"/>
    <n v="0"/>
    <n v="0"/>
    <n v="0"/>
    <n v="0"/>
    <n v="0"/>
    <n v="0"/>
    <n v="0"/>
    <n v="0"/>
    <n v="0"/>
    <n v="0"/>
    <n v="0"/>
    <n v="0"/>
    <n v="0"/>
    <n v="0"/>
    <n v="0"/>
    <n v="0"/>
    <n v="0"/>
    <n v="0"/>
    <n v="0"/>
    <m/>
    <m/>
    <m/>
    <n v="0"/>
    <n v="0"/>
    <n v="0"/>
    <n v="0"/>
    <n v="0"/>
    <n v="0"/>
    <s v="ED.95-N270000000.STRU.POLE"/>
    <d v="2023-09-27T00:00:00"/>
    <n v="1380"/>
    <n v="1941"/>
    <n v="260"/>
    <s v="2"/>
    <m/>
    <s v="v3"/>
    <s v="Tier 2"/>
    <m/>
    <m/>
    <s v="CALAVERAS CEMENT 110147968 - RG"/>
    <m/>
    <m/>
    <m/>
    <x v="4"/>
    <m/>
    <m/>
    <s v="M1TY"/>
    <d v="2024-02-16T17:26:39"/>
    <s v="SH"/>
  </r>
  <r>
    <n v="4115"/>
    <n v="35466079"/>
    <m/>
    <m/>
    <s v="Perez, Marc Henry"/>
    <s v="M5PO"/>
    <m/>
    <m/>
    <m/>
    <s v="REMG 341 - SWIFT 2110853720"/>
    <x v="5"/>
    <s v="hold"/>
    <s v="SH"/>
    <s v="Remote Grid"/>
    <s v="SJ"/>
    <s v="Region 4 - Central Coast"/>
    <s v="CVBC"/>
    <m/>
    <m/>
    <m/>
    <m/>
    <n v="5805901"/>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4"/>
    <m/>
    <m/>
    <m/>
    <m/>
    <m/>
    <m/>
    <m/>
    <m/>
    <s v="Returned to LOB"/>
    <s v="Other"/>
    <s v="Easy"/>
    <m/>
    <m/>
    <s v="Haley Burgardt"/>
    <m/>
    <m/>
    <m/>
    <m/>
    <m/>
    <m/>
    <m/>
    <m/>
    <m/>
    <m/>
    <m/>
    <m/>
    <m/>
    <m/>
    <m/>
    <m/>
    <m/>
    <m/>
    <m/>
    <s v="Resource Not Identified"/>
    <m/>
    <m/>
    <m/>
    <m/>
    <m/>
    <m/>
    <m/>
    <m/>
    <s v="N/A"/>
    <m/>
    <m/>
    <m/>
    <m/>
    <s v="N/A"/>
    <m/>
    <s v="N/A"/>
    <s v="N/A"/>
    <m/>
    <m/>
    <s v="N/A"/>
    <m/>
    <m/>
    <m/>
    <m/>
    <m/>
    <m/>
    <m/>
    <m/>
    <m/>
    <m/>
    <m/>
    <m/>
    <m/>
    <m/>
    <m/>
    <m/>
    <m/>
    <m/>
    <m/>
    <m/>
    <s v="Central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Livermore                               "/>
    <s v="SANTA CLARA                             "/>
    <s v="https://pge.sharepoint.com/sites/EDOSProjMgmt/EDOS%20Project%20Management/System%20Hardening%20Website%20Folder/System%20Hardening/Master%20KMZ%20File/02%20PM%20ONLY_FOR%20DOT%20HL/Region%204/SH/35466079.kmz"/>
    <s v="Link"/>
    <n v="37.379327078000003"/>
    <n v="-121.4098375584"/>
    <m/>
    <m/>
    <s v="Removal"/>
    <m/>
    <m/>
    <m/>
    <m/>
    <m/>
    <m/>
    <s v="M5PO..BDK5.CJGG."/>
    <m/>
    <s v="083392110"/>
    <s v="SWIFT 2110"/>
    <s v="SWIFT 2110853720"/>
    <n v="0.26654255507331098"/>
    <n v="0.26654255507331098"/>
    <n v="2.1204635026940622E-4"/>
    <n v="3.1200193405603896E-4"/>
    <n v="3.1934691305633467E-4"/>
    <n v="30.4081980929999"/>
    <n v="0"/>
    <n v="1.2723904012292566E-3"/>
    <n v="1.7508392436630406E-3"/>
    <n v="1.8593700354559482E-3"/>
    <n v="30.412398312174702"/>
    <n v="0"/>
    <n v="0"/>
    <n v="0"/>
    <n v="0"/>
    <n v="0"/>
    <n v="0"/>
    <n v="0"/>
    <n v="0"/>
    <n v="0"/>
    <n v="0"/>
    <n v="0"/>
    <n v="0"/>
    <n v="0"/>
    <n v="0"/>
    <n v="0"/>
    <n v="0"/>
    <n v="0"/>
    <n v="0"/>
    <n v="0"/>
    <n v="0"/>
    <n v="3168"/>
    <n v="0"/>
    <n v="0"/>
    <n v="0"/>
    <n v="0"/>
    <n v="0"/>
    <n v="0"/>
    <n v="0"/>
    <n v="0"/>
    <n v="0"/>
    <n v="0"/>
    <n v="0"/>
    <n v="0"/>
    <n v="0"/>
    <n v="0"/>
    <n v="0"/>
    <n v="0"/>
    <n v="0"/>
    <n v="0"/>
    <n v="0"/>
    <n v="0"/>
    <n v="0"/>
    <n v="0"/>
    <n v="0"/>
    <n v="0"/>
    <n v="0"/>
    <n v="0"/>
    <n v="0"/>
    <n v="0"/>
    <n v="0"/>
    <n v="0"/>
    <n v="0"/>
    <n v="0"/>
    <n v="0"/>
    <n v="0"/>
    <n v="0"/>
    <n v="0"/>
    <m/>
    <m/>
    <m/>
    <n v="0"/>
    <n v="0"/>
    <n v="0"/>
    <n v="0"/>
    <n v="0"/>
    <n v="0"/>
    <s v="ED.78-F290000000.STRU.POLE"/>
    <d v="2023-10-05T00:00:00"/>
    <n v="2684"/>
    <n v="1100"/>
    <n v="427"/>
    <s v="2"/>
    <m/>
    <s v="v3"/>
    <s v="Tier 2"/>
    <m/>
    <m/>
    <s v="SWIFT 2110853720 - RG"/>
    <m/>
    <m/>
    <m/>
    <x v="4"/>
    <m/>
    <m/>
    <s v="M1TY"/>
    <d v="2024-02-16T17:26:39"/>
    <s v="SH"/>
  </r>
  <r>
    <n v="4116"/>
    <n v="35466100"/>
    <m/>
    <m/>
    <s v="Perez, Marc Henry"/>
    <s v="M5PO"/>
    <m/>
    <m/>
    <m/>
    <s v="REMG 559 - KONOCTI 110264664"/>
    <x v="5"/>
    <s v="hold"/>
    <s v="SH"/>
    <s v="Remote Grid"/>
    <s v="HB"/>
    <s v="Region 1 - North Coast"/>
    <s v="CVBC"/>
    <m/>
    <m/>
    <m/>
    <m/>
    <n v="5805903"/>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s v="N/A"/>
    <m/>
    <m/>
    <m/>
    <m/>
    <m/>
    <m/>
    <m/>
    <m/>
    <m/>
    <m/>
    <m/>
    <m/>
    <m/>
    <m/>
    <m/>
    <m/>
    <m/>
    <m/>
    <m/>
    <m/>
    <s v="North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466100.kmz"/>
    <s v="Link"/>
    <n v="38.922240581799997"/>
    <n v="-122.81429082779999"/>
    <m/>
    <m/>
    <s v="Removal"/>
    <m/>
    <m/>
    <m/>
    <m/>
    <m/>
    <m/>
    <s v="M5PO..BDK5.CJGG."/>
    <m/>
    <s v="043311102"/>
    <s v="KONOCTI 1102"/>
    <s v="KONOCTI 110264664"/>
    <n v="0.70001340325821704"/>
    <n v="0.39591854732236098"/>
    <n v="1.9392672771070517E-3"/>
    <n v="2.8534098339361284E-3"/>
    <n v="2.920583248655198E-3"/>
    <n v="28.175112118000001"/>
    <n v="0"/>
    <n v="1.422934544510458E-3"/>
    <n v="1.974875707443403E-3"/>
    <n v="2.1953963654378701E-3"/>
    <n v="26.667955005383401"/>
    <n v="0"/>
    <n v="0"/>
    <n v="0"/>
    <n v="0"/>
    <n v="0"/>
    <n v="0"/>
    <n v="0"/>
    <n v="0"/>
    <n v="0"/>
    <n v="0"/>
    <n v="0"/>
    <n v="0"/>
    <n v="0"/>
    <n v="0"/>
    <n v="0"/>
    <n v="0"/>
    <n v="0"/>
    <n v="0"/>
    <n v="0"/>
    <n v="0"/>
    <n v="3169"/>
    <n v="0"/>
    <n v="0"/>
    <n v="0"/>
    <n v="0"/>
    <n v="0"/>
    <n v="0"/>
    <n v="0"/>
    <n v="0"/>
    <n v="0"/>
    <n v="0"/>
    <n v="0"/>
    <n v="0"/>
    <n v="0"/>
    <n v="0"/>
    <n v="0"/>
    <n v="0"/>
    <n v="0"/>
    <n v="0"/>
    <n v="0"/>
    <n v="0"/>
    <n v="0"/>
    <n v="0"/>
    <n v="0"/>
    <n v="0"/>
    <n v="0"/>
    <n v="0"/>
    <n v="0"/>
    <n v="0"/>
    <n v="0"/>
    <n v="0"/>
    <n v="0"/>
    <n v="0"/>
    <n v="0"/>
    <n v="0"/>
    <n v="0"/>
    <n v="0"/>
    <m/>
    <m/>
    <m/>
    <n v="0"/>
    <n v="0"/>
    <n v="0"/>
    <n v="0"/>
    <n v="0"/>
    <n v="0"/>
    <s v="ED.46-X250000000.STRU.POLE"/>
    <d v="2023-09-27T00:00:00"/>
    <n v="441"/>
    <n v="168"/>
    <n v="297"/>
    <s v="2"/>
    <m/>
    <s v="v3"/>
    <s v="Tier 3"/>
    <m/>
    <m/>
    <s v="KONOCTI 110264664 - RG"/>
    <m/>
    <m/>
    <m/>
    <x v="4"/>
    <m/>
    <m/>
    <s v="M1TY"/>
    <d v="2024-02-16T17:26:39"/>
    <s v="SH"/>
  </r>
  <r>
    <n v="4136"/>
    <n v="35466101"/>
    <m/>
    <m/>
    <s v="Perez, Marc Henry"/>
    <s v="M5PO"/>
    <m/>
    <m/>
    <m/>
    <s v="REMG 835 - LUCERNE 11034200"/>
    <x v="5"/>
    <s v="hold"/>
    <s v="SH"/>
    <s v="Remote Grid"/>
    <s v="HB"/>
    <s v="Region 1 - North Coast"/>
    <s v="CVBC"/>
    <m/>
    <m/>
    <m/>
    <m/>
    <n v="5805904"/>
    <m/>
    <s v="On Hold – 2023-2026 GRC"/>
    <m/>
    <m/>
    <m/>
    <m/>
    <m/>
    <m/>
    <m/>
    <n v="1.893939393939394"/>
    <n v="10000"/>
    <n v="0"/>
    <n v="0"/>
    <n v="0"/>
    <n v="0"/>
    <n v="1.893939393939394"/>
    <n v="10000"/>
    <n v="0"/>
    <n v="0"/>
    <n v="0"/>
    <n v="0"/>
    <n v="0"/>
    <n v="0"/>
    <n v="0"/>
    <n v="0"/>
    <n v="0"/>
    <n v="0"/>
    <n v="0"/>
    <n v="0"/>
    <n v="0"/>
    <n v="0"/>
    <n v="0"/>
    <n v="0"/>
    <n v="0"/>
    <n v="0"/>
    <n v="0"/>
    <n v="0"/>
    <n v="0"/>
    <n v="0"/>
    <n v="0"/>
    <n v="0"/>
    <n v="0"/>
    <n v="0"/>
    <n v="0"/>
    <n v="0"/>
    <n v="0"/>
    <n v="0"/>
    <n v="0"/>
    <n v="0"/>
    <n v="0"/>
    <n v="0"/>
    <n v="0"/>
    <n v="0"/>
    <n v="0"/>
    <n v="0"/>
    <n v="0"/>
    <n v="0"/>
    <n v="0"/>
    <n v="0"/>
    <n v="0"/>
    <n v="0"/>
    <n v="0"/>
    <n v="0"/>
    <n v="0"/>
    <n v="0"/>
    <n v="0"/>
    <n v="1.893939393939394"/>
    <n v="0"/>
    <n v="0"/>
    <n v="1.893939393939394"/>
    <m/>
    <m/>
    <x v="1"/>
    <m/>
    <m/>
    <m/>
    <m/>
    <m/>
    <m/>
    <m/>
    <m/>
    <m/>
    <m/>
    <m/>
    <m/>
    <m/>
    <m/>
    <m/>
    <m/>
    <m/>
    <m/>
    <m/>
    <m/>
    <m/>
    <m/>
    <m/>
    <m/>
    <m/>
    <m/>
    <m/>
    <m/>
    <m/>
    <m/>
    <m/>
    <m/>
    <m/>
    <m/>
    <m/>
    <m/>
    <m/>
    <m/>
    <m/>
    <m/>
    <m/>
    <m/>
    <m/>
    <m/>
    <m/>
    <m/>
    <m/>
    <m/>
    <m/>
    <m/>
    <m/>
    <m/>
    <m/>
    <m/>
    <m/>
    <m/>
    <n v="0"/>
    <m/>
    <m/>
    <m/>
    <m/>
    <m/>
    <m/>
    <n v="0"/>
    <m/>
    <m/>
    <m/>
    <m/>
    <m/>
    <m/>
    <m/>
    <m/>
    <m/>
    <m/>
    <m/>
    <n v="0"/>
    <m/>
    <m/>
    <m/>
    <m/>
    <m/>
    <m/>
    <m/>
    <m/>
    <m/>
    <m/>
    <m/>
    <m/>
    <m/>
    <m/>
    <m/>
    <m/>
    <n v="1"/>
    <m/>
    <m/>
    <m/>
    <m/>
    <m/>
    <m/>
    <m/>
    <m/>
    <s v="Returned to LOB"/>
    <s v="Other"/>
    <m/>
    <m/>
    <m/>
    <s v="Haley Burgardt"/>
    <m/>
    <m/>
    <m/>
    <m/>
    <m/>
    <m/>
    <m/>
    <m/>
    <m/>
    <m/>
    <m/>
    <m/>
    <m/>
    <m/>
    <m/>
    <m/>
    <m/>
    <m/>
    <m/>
    <s v="Resource Not Identified"/>
    <m/>
    <m/>
    <m/>
    <m/>
    <m/>
    <m/>
    <m/>
    <m/>
    <s v="N/A"/>
    <m/>
    <m/>
    <m/>
    <m/>
    <s v="N/A"/>
    <m/>
    <s v="N/A"/>
    <s v="N/A"/>
    <m/>
    <m/>
    <s v="N/A"/>
    <m/>
    <m/>
    <m/>
    <m/>
    <m/>
    <m/>
    <m/>
    <m/>
    <m/>
    <m/>
    <m/>
    <m/>
    <m/>
    <m/>
    <m/>
    <m/>
    <m/>
    <m/>
    <m/>
    <m/>
    <s v="North Coast"/>
    <m/>
    <m/>
    <m/>
    <s v="N/A"/>
    <m/>
    <m/>
    <m/>
    <m/>
    <m/>
    <m/>
    <m/>
    <m/>
    <n v="0"/>
    <m/>
    <m/>
    <m/>
    <m/>
    <m/>
    <m/>
    <m/>
    <m/>
    <m/>
    <m/>
    <m/>
    <m/>
    <m/>
    <m/>
    <m/>
    <m/>
    <m/>
    <m/>
    <m/>
    <m/>
    <n v="0"/>
    <m/>
    <m/>
    <m/>
    <m/>
    <m/>
    <m/>
    <m/>
    <m/>
    <m/>
    <m/>
    <m/>
    <m/>
    <m/>
    <m/>
    <m/>
    <m/>
    <s v="N"/>
    <s v="N"/>
    <m/>
    <m/>
    <m/>
    <m/>
    <m/>
    <m/>
    <m/>
    <m/>
    <m/>
    <m/>
    <m/>
    <m/>
    <s v="N"/>
    <m/>
    <m/>
    <m/>
    <m/>
    <m/>
    <m/>
    <m/>
    <m/>
    <m/>
    <m/>
    <m/>
    <m/>
    <m/>
    <m/>
    <s v="Removal"/>
    <m/>
    <m/>
    <s v="Readiness"/>
    <m/>
    <m/>
    <n v="0"/>
    <n v="0"/>
    <n v="0"/>
    <n v="0"/>
    <n v="0"/>
    <n v="0"/>
    <n v="0"/>
    <n v="0"/>
    <n v="0"/>
    <n v="0"/>
    <n v="0"/>
    <n v="0"/>
    <n v="0"/>
    <n v="0"/>
    <n v="0"/>
    <n v="0"/>
    <n v="0"/>
    <n v="0"/>
    <n v="0"/>
    <n v="0"/>
    <n v="0"/>
    <n v="0"/>
    <n v="0"/>
    <n v="0"/>
    <n v="0"/>
    <n v="0"/>
    <n v="0"/>
    <n v="0"/>
    <n v="0"/>
    <n v="0"/>
    <n v="0"/>
    <n v="0"/>
    <m/>
    <m/>
    <m/>
    <m/>
    <m/>
    <m/>
    <m/>
    <m/>
    <m/>
    <m/>
    <m/>
    <m/>
    <m/>
    <m/>
    <n v="1.893939393939394"/>
    <n v="0"/>
    <n v="0"/>
    <n v="1.893939393939394"/>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466101.kmz"/>
    <s v="Link"/>
    <n v="39.121104584199998"/>
    <n v="-122.9373673102"/>
    <m/>
    <m/>
    <s v="Removal"/>
    <m/>
    <m/>
    <m/>
    <m/>
    <m/>
    <m/>
    <s v="M5PO..BDK5.CJGG."/>
    <m/>
    <s v="043351103"/>
    <s v="LUCERNE 1103"/>
    <s v="LUCERNE 11034200"/>
    <n v="0.15798226712522501"/>
    <n v="0"/>
    <n v="1.9721141286991654E-4"/>
    <n v="2.9017402164745247E-4"/>
    <n v="2.9700513986433212E-4"/>
    <n v="4.9034815549999902"/>
    <n v="0"/>
    <n v="2.7249376179195971E-4"/>
    <n v="3.7774765026302962E-4"/>
    <n v="2.8691930204227461E-4"/>
    <n v="4.9034937637115004"/>
    <n v="0"/>
    <n v="0"/>
    <n v="0"/>
    <n v="0"/>
    <n v="0"/>
    <n v="0"/>
    <n v="0"/>
    <n v="0"/>
    <n v="0"/>
    <n v="0"/>
    <n v="0"/>
    <n v="0"/>
    <n v="0"/>
    <n v="0"/>
    <n v="0"/>
    <n v="0"/>
    <n v="0"/>
    <n v="0"/>
    <n v="0"/>
    <n v="0"/>
    <n v="3170"/>
    <n v="0"/>
    <n v="0"/>
    <n v="0"/>
    <n v="0"/>
    <n v="0"/>
    <n v="0"/>
    <n v="0"/>
    <n v="0"/>
    <n v="0"/>
    <n v="0"/>
    <n v="0"/>
    <n v="0"/>
    <n v="0"/>
    <n v="0"/>
    <n v="0"/>
    <n v="0"/>
    <n v="0"/>
    <n v="0"/>
    <n v="0"/>
    <n v="0"/>
    <n v="0"/>
    <n v="0"/>
    <n v="0"/>
    <n v="0"/>
    <n v="0"/>
    <n v="0"/>
    <n v="0"/>
    <n v="0"/>
    <n v="0"/>
    <n v="0"/>
    <n v="0"/>
    <n v="0"/>
    <n v="0"/>
    <n v="0"/>
    <n v="0"/>
    <n v="0"/>
    <m/>
    <m/>
    <m/>
    <n v="0"/>
    <n v="0"/>
    <n v="0"/>
    <n v="0"/>
    <n v="0"/>
    <n v="0"/>
    <s v="ED.46-T220000000.STRU.POLE"/>
    <d v="2023-09-27T00:00:00"/>
    <n v="1995"/>
    <n v="329"/>
    <n v="430"/>
    <s v="2"/>
    <m/>
    <s v="v3"/>
    <s v="Tier 2"/>
    <m/>
    <m/>
    <s v="LUCERNE 11034200 - RG"/>
    <m/>
    <m/>
    <m/>
    <x v="4"/>
    <m/>
    <m/>
    <s v="M1TY"/>
    <d v="2024-02-16T17:26:39"/>
    <s v="SH"/>
  </r>
  <r>
    <n v="3931"/>
    <n v="35454650"/>
    <s v="Yes"/>
    <s v="Yes"/>
    <s v="Mike Hernandez"/>
    <s v="M5HF"/>
    <s v="Michael LaFaye"/>
    <s v="Corina Parker"/>
    <s v="Julya Matsakyan"/>
    <s v="CWSP - NOTRE DAME 1104 2028 PH2.2"/>
    <x v="5"/>
    <s v="UNSE"/>
    <s v="SH"/>
    <s v="Targeted UG"/>
    <s v="NV"/>
    <s v="Region 2 - North East"/>
    <s v="NVS"/>
    <m/>
    <m/>
    <m/>
    <d v="2024-09-17T00:00:00"/>
    <n v="5802127"/>
    <n v="2025"/>
    <s v="Keep"/>
    <m/>
    <s v="2026 - UG"/>
    <s v="2024 - 1"/>
    <s v="2024 - 2"/>
    <s v="2025 - 2"/>
    <s v="2025 - 3"/>
    <s v="2025 - 3"/>
    <n v="0.51399621212121216"/>
    <n v="2713.9"/>
    <n v="0.51399621212121216"/>
    <n v="2713.9"/>
    <n v="0"/>
    <n v="0"/>
    <n v="0"/>
    <n v="0"/>
    <n v="0"/>
    <n v="0"/>
    <n v="0"/>
    <n v="0"/>
    <n v="0"/>
    <n v="0"/>
    <n v="0"/>
    <n v="0"/>
    <n v="0"/>
    <n v="0"/>
    <n v="0"/>
    <n v="0"/>
    <n v="0.51399621212121216"/>
    <n v="0"/>
    <n v="0.51399621212121216"/>
    <n v="0"/>
    <n v="2713.9"/>
    <n v="0"/>
    <n v="2713.9"/>
    <n v="0"/>
    <n v="0"/>
    <n v="0"/>
    <n v="0"/>
    <n v="0"/>
    <n v="0"/>
    <n v="0"/>
    <n v="0"/>
    <n v="0"/>
    <n v="0"/>
    <n v="0"/>
    <n v="0"/>
    <n v="0"/>
    <n v="0"/>
    <n v="0"/>
    <n v="0"/>
    <n v="0"/>
    <n v="0"/>
    <n v="0.51399621212121216"/>
    <n v="0"/>
    <n v="0.41119696969696973"/>
    <n v="10.385"/>
    <n v="0"/>
    <n v="0"/>
    <n v="0"/>
    <n v="0"/>
    <n v="0"/>
    <n v="0"/>
    <n v="0"/>
    <n v="0"/>
    <n v="0"/>
    <n v="0"/>
    <n v="0"/>
    <n v="0"/>
    <m/>
    <m/>
    <x v="30"/>
    <m/>
    <m/>
    <m/>
    <s v="Scoped"/>
    <m/>
    <m/>
    <d v="2023-06-26T17:00:00"/>
    <s v="Completed"/>
    <s v="In Progress"/>
    <d v="2024-02-23T00:00:00"/>
    <m/>
    <s v="Mark Thomas"/>
    <s v="Teresa Yamzon"/>
    <m/>
    <s v="N"/>
    <m/>
    <m/>
    <m/>
    <m/>
    <m/>
    <m/>
    <m/>
    <m/>
    <m/>
    <m/>
    <m/>
    <m/>
    <m/>
    <m/>
    <m/>
    <m/>
    <m/>
    <m/>
    <m/>
    <m/>
    <m/>
    <m/>
    <s v="DSGN_CENTR"/>
    <s v="CHICO"/>
    <m/>
    <s v=" "/>
    <s v=" "/>
    <m/>
    <m/>
    <m/>
    <m/>
    <m/>
    <m/>
    <m/>
    <m/>
    <m/>
    <m/>
    <m/>
    <m/>
    <s v="John Wirkner"/>
    <m/>
    <n v="1"/>
    <m/>
    <n v="1"/>
    <s v="Yes"/>
    <s v="Scoping review"/>
    <d v="2024-01-24T00:00:00"/>
    <d v="2024-01-19T00:00:00"/>
    <n v="60"/>
    <m/>
    <m/>
    <m/>
    <s v="Yes"/>
    <m/>
    <m/>
    <m/>
    <s v="Yes"/>
    <m/>
    <s v="No"/>
    <s v="No"/>
    <n v="365"/>
    <m/>
    <m/>
    <m/>
    <m/>
    <m/>
    <m/>
    <m/>
    <m/>
    <m/>
    <m/>
    <m/>
    <m/>
    <m/>
    <m/>
    <m/>
    <m/>
    <n v="3"/>
    <m/>
    <m/>
    <m/>
    <m/>
    <m/>
    <m/>
    <m/>
    <m/>
    <s v="Returned to LOB"/>
    <s v="Design Required"/>
    <s v="Hard"/>
    <m/>
    <m/>
    <s v="Jessica Grant"/>
    <m/>
    <m/>
    <m/>
    <m/>
    <m/>
    <m/>
    <m/>
    <m/>
    <m/>
    <m/>
    <m/>
    <m/>
    <m/>
    <m/>
    <m/>
    <m/>
    <d v="2024-07-25T17:00:00"/>
    <m/>
    <m/>
    <s v="Resource Not Identified"/>
    <m/>
    <m/>
    <m/>
    <m/>
    <m/>
    <m/>
    <m/>
    <m/>
    <s v="Resource Not Identified"/>
    <m/>
    <m/>
    <m/>
    <m/>
    <m/>
    <m/>
    <m/>
    <m/>
    <m/>
    <s v="Brett Sanders"/>
    <s v="Mitch Hance"/>
    <s v="Not Contract"/>
    <m/>
    <m/>
    <m/>
    <m/>
    <m/>
    <m/>
    <m/>
    <m/>
    <m/>
    <d v="2024-07-24T00:00:00"/>
    <m/>
    <d v="2024-08-15T00:00:00"/>
    <m/>
    <d v="2024-08-28T00:00:00"/>
    <m/>
    <d v="2024-09-17T08:00:00"/>
    <m/>
    <s v="Shawna Powell"/>
    <m/>
    <s v="North East"/>
    <m/>
    <m/>
    <m/>
    <s v="N/A"/>
    <m/>
    <m/>
    <m/>
    <m/>
    <m/>
    <m/>
    <m/>
    <m/>
    <n v="1"/>
    <m/>
    <n v="38"/>
    <d v="2024-09-17T08:00:00"/>
    <d v="2024-11-20T08:00:00"/>
    <m/>
    <d v="2024-12-02T08:00:00"/>
    <m/>
    <m/>
    <m/>
    <m/>
    <m/>
    <m/>
    <m/>
    <m/>
    <m/>
    <m/>
    <m/>
    <m/>
    <m/>
    <m/>
    <n v="2713.9"/>
    <s v="Not Started"/>
    <m/>
    <m/>
    <m/>
    <m/>
    <m/>
    <m/>
    <m/>
    <m/>
    <m/>
    <m/>
    <m/>
    <m/>
    <m/>
    <m/>
    <m/>
    <s v="N"/>
    <s v="N"/>
    <n v="2025"/>
    <m/>
    <m/>
    <m/>
    <m/>
    <m/>
    <s v="1/31 mogl - on track for basemaps"/>
    <m/>
    <m/>
    <m/>
    <m/>
    <m/>
    <s v="N"/>
    <m/>
    <m/>
    <n v="561450"/>
    <n v="1347004.3"/>
    <n v="1"/>
    <n v="561450"/>
    <n v="0"/>
    <n v="547390.6"/>
    <m/>
    <n v="11853.5"/>
    <n v="0"/>
    <n v="14059.4"/>
    <n v="0"/>
    <n v="2620650.2465087143"/>
    <s v="UG"/>
    <m/>
    <m/>
    <s v="Readiness"/>
    <m/>
    <m/>
    <n v="0"/>
    <n v="0"/>
    <n v="0"/>
    <n v="0"/>
    <n v="0"/>
    <n v="0"/>
    <n v="0"/>
    <n v="0"/>
    <n v="0"/>
    <n v="0"/>
    <n v="0"/>
    <n v="0"/>
    <n v="0"/>
    <n v="0"/>
    <n v="0"/>
    <n v="0"/>
    <n v="0"/>
    <n v="0"/>
    <n v="0"/>
    <n v="0"/>
    <n v="0"/>
    <n v="0"/>
    <n v="0"/>
    <n v="0"/>
    <n v="0"/>
    <n v="0"/>
    <n v="0"/>
    <n v="0"/>
    <n v="0"/>
    <n v="0"/>
    <n v="0"/>
    <n v="0"/>
    <m/>
    <m/>
    <m/>
    <m/>
    <m/>
    <m/>
    <m/>
    <m/>
    <m/>
    <m/>
    <m/>
    <m/>
    <m/>
    <m/>
    <n v="0.51399621212121216"/>
    <n v="0"/>
    <n v="0.51399621212121216"/>
    <n v="0"/>
    <m/>
    <m/>
    <m/>
    <m/>
    <m/>
    <m/>
    <n v="0"/>
    <n v="0"/>
    <m/>
    <m/>
    <m/>
    <m/>
    <n v="0"/>
    <n v="0"/>
    <m/>
    <m/>
    <m/>
    <m/>
    <m/>
    <m/>
    <m/>
    <n v="0"/>
    <n v="0"/>
    <n v="0"/>
    <m/>
    <m/>
    <m/>
    <m/>
    <m/>
    <m/>
    <m/>
    <m/>
    <s v="Top 5"/>
    <m/>
    <s v="Forest Ranch                            "/>
    <s v="BUTTE"/>
    <s v="https://pge.sharepoint.com/sites/EDOSProjMgmt/EDOS%20Project%20Management/System%20Hardening%20Website%20Folder/System%20Hardening/Master%20KMZ%20File/02%20PM%20ONLY_FOR%20DOT%20HL/Region%202/SH/35454650.kmz"/>
    <s v="Link"/>
    <n v="39.8576758313"/>
    <n v="-121.6926156327"/>
    <m/>
    <m/>
    <s v="UG"/>
    <m/>
    <m/>
    <m/>
    <m/>
    <m/>
    <m/>
    <s v="M5HF..M7L1.J1E4."/>
    <m/>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7.9635210834473753E-6"/>
    <n v="0"/>
    <n v="7.9635210834473753E-6"/>
    <n v="0"/>
    <n v="7.7707962532752917E-5"/>
    <n v="0"/>
    <n v="7.7707962532752917E-5"/>
    <n v="1.8897990077606735E-4"/>
    <n v="9.9517771837272727E-6"/>
    <n v="0"/>
    <n v="0"/>
    <n v="9.9517771837272727E-6"/>
    <n v="0"/>
    <n v="0"/>
    <n v="7.7707962532752917E-5"/>
    <n v="0"/>
    <n v="7.7707962532752917E-5"/>
    <n v="1.8897990077606735E-4"/>
    <n v="3171"/>
    <n v="0"/>
    <n v="0"/>
    <n v="0"/>
    <n v="0"/>
    <n v="0"/>
    <n v="0"/>
    <n v="0"/>
    <n v="7.9635210834473753E-6"/>
    <n v="0"/>
    <n v="0"/>
    <n v="0"/>
    <n v="0"/>
    <n v="0"/>
    <n v="0"/>
    <n v="0"/>
    <n v="0"/>
    <n v="0"/>
    <n v="0"/>
    <n v="0"/>
    <n v="7.7707962532752917E-5"/>
    <n v="0"/>
    <n v="0"/>
    <n v="0"/>
    <n v="0"/>
    <n v="0"/>
    <n v="0"/>
    <n v="0"/>
    <n v="0"/>
    <n v="0"/>
    <n v="0"/>
    <n v="0"/>
    <n v="7.7707962532752917E-5"/>
    <n v="0"/>
    <n v="0"/>
    <n v="0"/>
    <n v="0"/>
    <s v="Tranche 3"/>
    <s v="Outside Top 8"/>
    <s v="Tranche 3"/>
    <n v="7.0291708759589454E-6"/>
    <n v="6.8596540865364857E-5"/>
    <n v="6.8596540865364857E-5"/>
    <n v="0"/>
    <n v="6.8596540865364857E-5"/>
    <n v="6.8596540865364857E-5"/>
    <s v="ED.16-Q312300000.STRU.POLE"/>
    <d v="2023-06-28T00:00:00"/>
    <n v="939"/>
    <n v="1043"/>
    <n v="37"/>
    <s v="1"/>
    <s v="Top 5% Risk"/>
    <s v="v3"/>
    <s v="Tier 3"/>
    <n v="2025139"/>
    <m/>
    <s v="NOTRE DAME 11042028 - 2"/>
    <m/>
    <m/>
    <s v="CWSP"/>
    <x v="1"/>
    <s v="CWSP 2024"/>
    <m/>
    <s v="M1TY"/>
    <d v="2024-02-16T17:26:39"/>
    <s v="SH"/>
  </r>
  <r>
    <n v="3932"/>
    <n v="35454651"/>
    <s v="Yes"/>
    <s v="Yes"/>
    <s v="Mike Hernandez"/>
    <s v="M5HF"/>
    <s v="Michael LaFaye"/>
    <s v="Corina Parker"/>
    <s v="Julya Matsakyan"/>
    <s v="CWSP - NOTRE DAME 1104 2028 PH2.3"/>
    <x v="5"/>
    <s v="UNSE"/>
    <s v="SH"/>
    <s v="Targeted UG"/>
    <s v="NV"/>
    <s v="Region 2 - North East"/>
    <s v="NVS"/>
    <m/>
    <m/>
    <m/>
    <d v="2024-09-17T00:00:00"/>
    <n v="5802127"/>
    <n v="2025"/>
    <s v="Keep"/>
    <m/>
    <s v="2026 - UG"/>
    <m/>
    <m/>
    <m/>
    <s v="2025 - 3"/>
    <s v="2025 - 3"/>
    <n v="1.471003787878788"/>
    <n v="7766.9000000000005"/>
    <n v="1.3860037878787879"/>
    <n v="7318.1"/>
    <n v="8.5000000000000006E-2"/>
    <n v="448.8"/>
    <n v="0"/>
    <n v="0"/>
    <n v="0"/>
    <n v="0"/>
    <n v="0"/>
    <n v="0"/>
    <n v="0"/>
    <n v="0"/>
    <n v="0"/>
    <n v="0"/>
    <n v="0"/>
    <n v="0"/>
    <n v="0"/>
    <n v="0"/>
    <n v="1.471003787878788"/>
    <n v="8.5000000000000006E-2"/>
    <n v="1.3860037878787879"/>
    <n v="0"/>
    <n v="7766.9000000000005"/>
    <n v="448.8"/>
    <n v="7318.1"/>
    <n v="0"/>
    <n v="0"/>
    <n v="0"/>
    <n v="0"/>
    <n v="0"/>
    <n v="0"/>
    <n v="0"/>
    <n v="0"/>
    <n v="0"/>
    <n v="0"/>
    <n v="0"/>
    <n v="0"/>
    <n v="0"/>
    <n v="0"/>
    <n v="0"/>
    <n v="0"/>
    <n v="0"/>
    <n v="8.5000000000000006E-2"/>
    <n v="1.3860037878787879"/>
    <n v="0"/>
    <n v="1.1938030303030303"/>
    <n v="10.385"/>
    <n v="0"/>
    <n v="0"/>
    <n v="0"/>
    <n v="0"/>
    <n v="0"/>
    <n v="0"/>
    <n v="0"/>
    <n v="0"/>
    <n v="0"/>
    <n v="0"/>
    <n v="0"/>
    <n v="0"/>
    <m/>
    <m/>
    <x v="30"/>
    <m/>
    <m/>
    <m/>
    <s v="Scoped"/>
    <m/>
    <m/>
    <d v="2023-06-26T17:00:00"/>
    <s v="Completed"/>
    <s v="In Progress"/>
    <d v="2024-02-23T00:00:00"/>
    <m/>
    <s v="Mark Thomas"/>
    <s v="Teresa Yamzon"/>
    <m/>
    <s v="N"/>
    <m/>
    <m/>
    <m/>
    <m/>
    <m/>
    <m/>
    <m/>
    <m/>
    <m/>
    <m/>
    <m/>
    <m/>
    <m/>
    <m/>
    <m/>
    <m/>
    <m/>
    <m/>
    <m/>
    <m/>
    <m/>
    <m/>
    <s v="DSGN_CENTR"/>
    <s v="CHICO"/>
    <m/>
    <s v=" "/>
    <s v=" "/>
    <m/>
    <m/>
    <m/>
    <m/>
    <m/>
    <m/>
    <m/>
    <m/>
    <m/>
    <m/>
    <m/>
    <m/>
    <s v="John Wirkner"/>
    <m/>
    <n v="1"/>
    <m/>
    <n v="1"/>
    <s v="Yes"/>
    <s v="Scoping review"/>
    <d v="2024-01-24T00:00:00"/>
    <d v="2024-01-19T00:00:00"/>
    <n v="60"/>
    <m/>
    <m/>
    <m/>
    <s v="Yes"/>
    <m/>
    <m/>
    <m/>
    <s v="Yes"/>
    <m/>
    <s v="No"/>
    <s v="No"/>
    <n v="365"/>
    <m/>
    <m/>
    <m/>
    <m/>
    <m/>
    <m/>
    <m/>
    <m/>
    <m/>
    <m/>
    <m/>
    <m/>
    <m/>
    <m/>
    <m/>
    <m/>
    <n v="3"/>
    <m/>
    <m/>
    <m/>
    <m/>
    <m/>
    <m/>
    <m/>
    <m/>
    <s v="Returned to LOB"/>
    <s v="Design Required"/>
    <s v="Hard"/>
    <m/>
    <m/>
    <s v="Jessica Grant"/>
    <m/>
    <m/>
    <m/>
    <m/>
    <m/>
    <m/>
    <m/>
    <m/>
    <m/>
    <m/>
    <m/>
    <m/>
    <m/>
    <m/>
    <m/>
    <m/>
    <d v="2024-07-25T17:00:00"/>
    <m/>
    <m/>
    <s v="Resource Not Identified"/>
    <m/>
    <m/>
    <m/>
    <m/>
    <m/>
    <m/>
    <m/>
    <m/>
    <s v="Resource Not Identified"/>
    <m/>
    <m/>
    <m/>
    <m/>
    <m/>
    <m/>
    <m/>
    <m/>
    <m/>
    <s v="Brett Sanders"/>
    <s v="Mitch Hance"/>
    <s v="Not Contract"/>
    <m/>
    <m/>
    <m/>
    <m/>
    <m/>
    <m/>
    <m/>
    <m/>
    <m/>
    <d v="2024-07-24T00:00:00"/>
    <m/>
    <d v="2024-08-15T00:00:00"/>
    <m/>
    <d v="2024-08-28T00:00:00"/>
    <m/>
    <d v="2024-09-17T08:00:00"/>
    <m/>
    <s v="Shawna Powell"/>
    <m/>
    <s v="North East"/>
    <m/>
    <m/>
    <m/>
    <s v="N/A"/>
    <m/>
    <m/>
    <m/>
    <m/>
    <m/>
    <m/>
    <m/>
    <m/>
    <n v="2"/>
    <m/>
    <n v="51"/>
    <d v="2024-09-17T08:00:00"/>
    <d v="2025-03-07T08:00:00"/>
    <m/>
    <d v="2025-03-17T08:00:00"/>
    <m/>
    <m/>
    <m/>
    <m/>
    <m/>
    <m/>
    <m/>
    <m/>
    <m/>
    <m/>
    <m/>
    <m/>
    <m/>
    <m/>
    <n v="7318.1"/>
    <s v="Not Started"/>
    <m/>
    <m/>
    <m/>
    <m/>
    <m/>
    <m/>
    <m/>
    <m/>
    <m/>
    <m/>
    <m/>
    <m/>
    <m/>
    <m/>
    <m/>
    <s v="N"/>
    <s v="N"/>
    <n v="2025"/>
    <m/>
    <m/>
    <m/>
    <m/>
    <m/>
    <s v="1/31 mogl - on track for basemaps"/>
    <m/>
    <m/>
    <m/>
    <m/>
    <m/>
    <s v="N"/>
    <m/>
    <m/>
    <n v="561450"/>
    <n v="3810783.9"/>
    <n v="1"/>
    <n v="561450"/>
    <n v="0"/>
    <n v="539574"/>
    <m/>
    <n v="20043.7"/>
    <n v="0"/>
    <n v="21876"/>
    <n v="0"/>
    <n v="2590601.0109567521"/>
    <s v="UG"/>
    <m/>
    <m/>
    <s v="Readiness"/>
    <m/>
    <m/>
    <n v="0"/>
    <n v="0"/>
    <n v="0"/>
    <n v="0"/>
    <n v="0"/>
    <n v="0"/>
    <n v="0"/>
    <n v="0"/>
    <n v="0"/>
    <n v="0"/>
    <n v="0"/>
    <n v="0"/>
    <n v="0"/>
    <n v="0"/>
    <n v="0"/>
    <n v="0"/>
    <n v="0"/>
    <n v="0"/>
    <n v="0"/>
    <n v="0"/>
    <n v="0"/>
    <n v="0"/>
    <n v="0"/>
    <n v="0"/>
    <n v="0"/>
    <n v="0"/>
    <n v="0"/>
    <n v="0"/>
    <n v="0"/>
    <n v="0"/>
    <n v="0"/>
    <n v="0"/>
    <m/>
    <m/>
    <m/>
    <m/>
    <m/>
    <m/>
    <m/>
    <m/>
    <m/>
    <m/>
    <m/>
    <m/>
    <m/>
    <m/>
    <n v="1.471003787878788"/>
    <n v="8.5000000000000006E-2"/>
    <n v="1.3860037878787879"/>
    <n v="0"/>
    <m/>
    <m/>
    <m/>
    <m/>
    <m/>
    <m/>
    <n v="0"/>
    <n v="0"/>
    <m/>
    <m/>
    <m/>
    <m/>
    <n v="0"/>
    <n v="0"/>
    <m/>
    <m/>
    <m/>
    <m/>
    <m/>
    <m/>
    <m/>
    <n v="0"/>
    <n v="0"/>
    <n v="0"/>
    <m/>
    <m/>
    <m/>
    <m/>
    <m/>
    <m/>
    <m/>
    <m/>
    <s v="Top 5"/>
    <m/>
    <s v="Forest Ranch                            "/>
    <s v="BUTTE                                   "/>
    <s v="https://pge.sharepoint.com/sites/EDOSProjMgmt/EDOS%20Project%20Management/System%20Hardening%20Website%20Folder/System%20Hardening/Master%20KMZ%20File/02%20PM%20ONLY_FOR%20DOT%20HL/Region%202/SH/35454651.kmz"/>
    <s v="Link"/>
    <n v="39.855802832199998"/>
    <n v="-121.6929506326"/>
    <m/>
    <m/>
    <s v="UG"/>
    <m/>
    <m/>
    <m/>
    <m/>
    <m/>
    <m/>
    <s v="M5HF..M7L1.J1E4."/>
    <m/>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1.1187876665229161E-6"/>
    <n v="2.1473836044355442E-5"/>
    <n v="0"/>
    <n v="2.2592623710878355E-5"/>
    <n v="1.1329702338036311E-5"/>
    <n v="2.0954148664686949E-4"/>
    <n v="0"/>
    <n v="2.208711889849058E-4"/>
    <n v="1.8501476657237226E-4"/>
    <n v="2.6835218913089848E-5"/>
    <n v="0"/>
    <n v="0"/>
    <n v="2.6835218913089848E-5"/>
    <n v="0"/>
    <n v="1.1329702338036311E-5"/>
    <n v="2.0954148664686949E-4"/>
    <n v="0"/>
    <n v="2.208711889849058E-4"/>
    <n v="1.8501476657237226E-4"/>
    <n v="3172"/>
    <n v="0"/>
    <n v="0"/>
    <n v="0"/>
    <n v="0"/>
    <n v="0"/>
    <n v="0"/>
    <n v="1.1187876665229161E-6"/>
    <n v="2.1473836044355442E-5"/>
    <n v="0"/>
    <n v="0"/>
    <n v="0"/>
    <n v="0"/>
    <n v="0"/>
    <n v="0"/>
    <n v="0"/>
    <n v="0"/>
    <n v="0"/>
    <n v="0"/>
    <n v="1.1329702338036311E-5"/>
    <n v="2.0954148664686949E-4"/>
    <n v="0"/>
    <n v="0"/>
    <n v="0"/>
    <n v="0"/>
    <n v="0"/>
    <n v="0"/>
    <n v="0"/>
    <n v="0"/>
    <n v="0"/>
    <n v="0"/>
    <n v="1.1329702338036311E-5"/>
    <n v="2.0954148664686949E-4"/>
    <n v="0"/>
    <n v="0"/>
    <n v="0"/>
    <n v="0"/>
    <s v="Tranche 3"/>
    <s v="Outside Top 8"/>
    <s v="Tranche 3"/>
    <n v="1.9941858750157109E-5"/>
    <n v="1.9497357860591007E-4"/>
    <n v="1.9497357860591007E-4"/>
    <n v="0"/>
    <n v="1.9497357860591002E-4"/>
    <n v="1.9497357860591002E-4"/>
    <s v="ED.16-Q312300000.STRU.POLE"/>
    <d v="2023-06-28T00:00:00"/>
    <n v="939"/>
    <n v="1043"/>
    <n v="37"/>
    <s v="1"/>
    <s v="Top 5% Risk"/>
    <s v="v3"/>
    <s v="Tier 3"/>
    <n v="2025140"/>
    <m/>
    <s v="NOTRE DAME 11042028 - 2"/>
    <m/>
    <m/>
    <s v="CWSP"/>
    <x v="1"/>
    <s v="CWSP 2024"/>
    <m/>
    <s v="M1TY"/>
    <d v="2024-02-16T17:26:39"/>
    <s v="SH"/>
  </r>
  <r>
    <n v="3933"/>
    <n v="35454652"/>
    <s v="Yes"/>
    <s v="Yes"/>
    <s v="Mike Hernandez"/>
    <s v="M5HF"/>
    <s v="Michael LaFaye"/>
    <s v="Corina Parker"/>
    <s v="Julya Matsakyan"/>
    <s v="CWSP - NOTRE DAME 1104 2028 PH2.4"/>
    <x v="5"/>
    <s v="UNSE"/>
    <s v="SH"/>
    <s v="Targeted UG"/>
    <s v="NV"/>
    <s v="Region 2 - North East"/>
    <s v="NVS"/>
    <m/>
    <m/>
    <m/>
    <d v="2024-09-17T00:00:00"/>
    <n v="5802127"/>
    <n v="2025"/>
    <s v="Keep"/>
    <m/>
    <s v="2026 - UG"/>
    <s v="2024 - 1"/>
    <s v="2024 - 3"/>
    <s v="2025 - 1"/>
    <s v="2025 - 3"/>
    <s v="2025 - 3"/>
    <n v="2.6950000000000003"/>
    <n v="14229.6"/>
    <n v="2.6950000000000003"/>
    <n v="14229.6"/>
    <n v="0"/>
    <n v="0"/>
    <n v="0"/>
    <n v="0"/>
    <n v="0"/>
    <n v="0"/>
    <n v="0"/>
    <n v="0"/>
    <n v="0"/>
    <n v="0"/>
    <n v="0"/>
    <n v="0"/>
    <n v="0"/>
    <n v="0"/>
    <n v="0"/>
    <n v="0"/>
    <n v="2.6950000000000003"/>
    <n v="0"/>
    <n v="2.6950000000000003"/>
    <n v="0"/>
    <n v="14229.6"/>
    <n v="0"/>
    <n v="14229.6"/>
    <n v="0"/>
    <n v="0"/>
    <n v="0"/>
    <n v="0"/>
    <n v="0"/>
    <n v="0"/>
    <n v="0"/>
    <n v="0"/>
    <n v="0"/>
    <n v="0"/>
    <n v="0"/>
    <n v="0"/>
    <n v="0"/>
    <n v="0"/>
    <n v="0"/>
    <n v="0"/>
    <n v="0"/>
    <n v="0"/>
    <n v="2.6950000000000003"/>
    <n v="0"/>
    <n v="2.1560000000000001"/>
    <n v="10.385"/>
    <n v="0"/>
    <n v="0"/>
    <n v="0"/>
    <n v="0"/>
    <n v="0"/>
    <n v="0"/>
    <n v="0"/>
    <n v="0"/>
    <n v="0"/>
    <n v="0"/>
    <n v="0"/>
    <n v="0"/>
    <m/>
    <m/>
    <x v="30"/>
    <m/>
    <m/>
    <m/>
    <s v="Scoped"/>
    <m/>
    <m/>
    <d v="2023-06-26T17:00:00"/>
    <s v="Completed"/>
    <s v="In Progress"/>
    <d v="2024-02-23T00:00:00"/>
    <m/>
    <s v="Mark Thomas"/>
    <s v="Teresa Yamzon"/>
    <m/>
    <s v="N"/>
    <m/>
    <m/>
    <m/>
    <m/>
    <m/>
    <m/>
    <m/>
    <m/>
    <m/>
    <m/>
    <m/>
    <m/>
    <m/>
    <m/>
    <m/>
    <m/>
    <m/>
    <m/>
    <m/>
    <m/>
    <m/>
    <m/>
    <s v="DSGN_CENTR"/>
    <s v="CHICO"/>
    <m/>
    <s v=" "/>
    <s v=" "/>
    <m/>
    <m/>
    <m/>
    <m/>
    <m/>
    <m/>
    <m/>
    <m/>
    <m/>
    <m/>
    <m/>
    <m/>
    <s v="John Wirkner"/>
    <m/>
    <n v="12"/>
    <m/>
    <n v="12"/>
    <s v="Yes"/>
    <s v="Scoping review"/>
    <d v="2024-01-24T00:00:00"/>
    <d v="2024-01-19T00:00:00"/>
    <n v="75"/>
    <m/>
    <m/>
    <m/>
    <s v="No"/>
    <m/>
    <m/>
    <m/>
    <s v="No"/>
    <m/>
    <s v="No"/>
    <s v="No"/>
    <n v="0"/>
    <m/>
    <m/>
    <m/>
    <m/>
    <m/>
    <m/>
    <m/>
    <m/>
    <m/>
    <m/>
    <m/>
    <m/>
    <m/>
    <m/>
    <m/>
    <m/>
    <n v="3"/>
    <m/>
    <m/>
    <m/>
    <m/>
    <m/>
    <m/>
    <m/>
    <m/>
    <s v="Returned to LOB"/>
    <s v="Design Required"/>
    <s v="Hard"/>
    <m/>
    <m/>
    <s v="Jessica Grant"/>
    <m/>
    <m/>
    <m/>
    <m/>
    <m/>
    <m/>
    <m/>
    <m/>
    <m/>
    <m/>
    <m/>
    <m/>
    <m/>
    <m/>
    <m/>
    <m/>
    <d v="2024-07-25T17:00:00"/>
    <m/>
    <m/>
    <s v="Resource Not Identified"/>
    <m/>
    <m/>
    <m/>
    <m/>
    <m/>
    <m/>
    <m/>
    <m/>
    <s v="Resource Not Identified"/>
    <m/>
    <m/>
    <m/>
    <m/>
    <m/>
    <m/>
    <m/>
    <m/>
    <m/>
    <s v="Brett Sanders"/>
    <s v="Mitch Hance"/>
    <s v="Not Contract"/>
    <m/>
    <m/>
    <m/>
    <m/>
    <m/>
    <m/>
    <m/>
    <m/>
    <m/>
    <d v="2024-07-24T00:00:00"/>
    <m/>
    <d v="2024-08-15T00:00:00"/>
    <m/>
    <d v="2024-08-28T00:00:00"/>
    <m/>
    <d v="2024-09-17T08:00:00"/>
    <m/>
    <s v="Shawna Powell"/>
    <m/>
    <s v="North East"/>
    <m/>
    <m/>
    <m/>
    <s v="N/A"/>
    <m/>
    <m/>
    <m/>
    <m/>
    <m/>
    <m/>
    <m/>
    <m/>
    <n v="3"/>
    <m/>
    <n v="67"/>
    <d v="2024-09-17T08:00:00"/>
    <d v="2025-01-08T08:00:00"/>
    <m/>
    <d v="2025-01-16T08:00:00"/>
    <m/>
    <m/>
    <m/>
    <m/>
    <m/>
    <m/>
    <m/>
    <m/>
    <m/>
    <m/>
    <m/>
    <m/>
    <m/>
    <m/>
    <n v="14229.6"/>
    <s v="Not Started"/>
    <m/>
    <m/>
    <m/>
    <m/>
    <m/>
    <m/>
    <m/>
    <m/>
    <m/>
    <m/>
    <m/>
    <m/>
    <m/>
    <m/>
    <m/>
    <s v="N"/>
    <s v="N"/>
    <n v="2025"/>
    <m/>
    <m/>
    <m/>
    <m/>
    <m/>
    <s v="1/31 mogl - on track for basemaps"/>
    <m/>
    <m/>
    <m/>
    <m/>
    <m/>
    <s v="N"/>
    <m/>
    <m/>
    <n v="561450"/>
    <n v="6916106.2000000002"/>
    <n v="1"/>
    <n v="561450"/>
    <n v="0"/>
    <n v="533067.69999999995"/>
    <m/>
    <n v="8449.7999999999993"/>
    <n v="0"/>
    <n v="28382.3"/>
    <n v="0"/>
    <n v="2566273.1725417436"/>
    <s v="UG"/>
    <m/>
    <m/>
    <s v="Readiness"/>
    <m/>
    <m/>
    <n v="0"/>
    <n v="0"/>
    <n v="0"/>
    <n v="0"/>
    <n v="0"/>
    <n v="0"/>
    <n v="0"/>
    <n v="0"/>
    <n v="0"/>
    <n v="0"/>
    <n v="0"/>
    <n v="0"/>
    <n v="0"/>
    <n v="0"/>
    <n v="0"/>
    <n v="0"/>
    <n v="0"/>
    <n v="0"/>
    <n v="0"/>
    <n v="0"/>
    <n v="0"/>
    <n v="0"/>
    <n v="0"/>
    <n v="0"/>
    <n v="0"/>
    <n v="0"/>
    <n v="0"/>
    <n v="0"/>
    <n v="0"/>
    <n v="0"/>
    <n v="0"/>
    <n v="0"/>
    <m/>
    <m/>
    <m/>
    <m/>
    <m/>
    <m/>
    <m/>
    <m/>
    <m/>
    <m/>
    <m/>
    <m/>
    <m/>
    <m/>
    <n v="2.6950000000000003"/>
    <n v="0"/>
    <n v="2.6950000000000003"/>
    <n v="0"/>
    <m/>
    <m/>
    <m/>
    <m/>
    <m/>
    <m/>
    <n v="0"/>
    <n v="0"/>
    <m/>
    <m/>
    <m/>
    <m/>
    <n v="0"/>
    <n v="0"/>
    <m/>
    <m/>
    <m/>
    <m/>
    <m/>
    <m/>
    <m/>
    <n v="0"/>
    <n v="0"/>
    <n v="0"/>
    <m/>
    <m/>
    <m/>
    <m/>
    <m/>
    <m/>
    <m/>
    <m/>
    <s v="Top 5"/>
    <m/>
    <s v="Forest Ranch                            "/>
    <s v="BUTTE                                   "/>
    <s v="https://pge.sharepoint.com/sites/EDOSProjMgmt/EDOS%20Project%20Management/System%20Hardening%20Website%20Folder/System%20Hardening/Master%20KMZ%20File/02%20PM%20ONLY_FOR%20DOT%20HL/Region%202/SH/35454652.kmz"/>
    <s v="Link"/>
    <n v="39.857078831499997"/>
    <n v="-121.6918266334"/>
    <m/>
    <m/>
    <s v="UG"/>
    <m/>
    <m/>
    <m/>
    <m/>
    <m/>
    <m/>
    <s v="M5HF..M7L1.J1E4."/>
    <m/>
    <s v="102041104"/>
    <s v="NOTRE DAME 1104"/>
    <s v="NOTRE DAME 11042028"/>
    <n v="0.56937691419699799"/>
    <n v="0.56937691419699799"/>
    <n v="1.4265551531365445E-4"/>
    <n v="2.0990126274313313E-4"/>
    <n v="2.1484264354466032E-4"/>
    <n v="10.838266424"/>
    <n v="0"/>
    <n v="1.4447647063632186E-3"/>
    <n v="2.0483924493422873E-3"/>
    <n v="2.3291836261554043E-3"/>
    <n v="10.839207984184201"/>
    <n v="0"/>
    <n v="0"/>
    <n v="4.1754567083909786E-5"/>
    <n v="0"/>
    <n v="4.1754567083909786E-5"/>
    <n v="0"/>
    <n v="4.0744066607320128E-4"/>
    <n v="0"/>
    <n v="4.0744066607320128E-4"/>
    <n v="1.8897990077606738E-4"/>
    <n v="5.2179449726801131E-5"/>
    <n v="0"/>
    <n v="0"/>
    <n v="5.2179449726801131E-5"/>
    <n v="0"/>
    <n v="0"/>
    <n v="4.0744066607320128E-4"/>
    <n v="0"/>
    <n v="4.0744066607320128E-4"/>
    <n v="1.8897990077606738E-4"/>
    <n v="3173"/>
    <n v="0"/>
    <n v="0"/>
    <n v="0"/>
    <n v="0"/>
    <n v="0"/>
    <n v="0"/>
    <n v="0"/>
    <n v="4.1754567083909786E-5"/>
    <n v="0"/>
    <n v="0"/>
    <n v="0"/>
    <n v="0"/>
    <n v="0"/>
    <n v="0"/>
    <n v="0"/>
    <n v="0"/>
    <n v="0"/>
    <n v="0"/>
    <n v="0"/>
    <n v="4.0744066607320128E-4"/>
    <n v="0"/>
    <n v="0"/>
    <n v="0"/>
    <n v="0"/>
    <n v="0"/>
    <n v="0"/>
    <n v="0"/>
    <n v="0"/>
    <n v="0"/>
    <n v="0"/>
    <n v="0"/>
    <n v="4.0744066607320128E-4"/>
    <n v="0"/>
    <n v="0"/>
    <n v="0"/>
    <n v="0"/>
    <s v="Tranche 3"/>
    <s v="Outside Top 8"/>
    <s v="Tranche 3"/>
    <n v="3.6855554698605481E-5"/>
    <n v="3.5966739301293186E-4"/>
    <n v="3.5966739301293186E-4"/>
    <n v="0"/>
    <n v="3.5966739301293186E-4"/>
    <n v="3.5966739301293186E-4"/>
    <s v="ED.16-Q312300000.STRU.POLE"/>
    <d v="2023-06-28T00:00:00"/>
    <n v="939"/>
    <n v="1043"/>
    <n v="37"/>
    <s v="1"/>
    <s v="Top 5% Risk"/>
    <s v="v3"/>
    <s v="Tier 3"/>
    <n v="2025141"/>
    <m/>
    <s v="NOTRE DAME 11042028 - 2"/>
    <m/>
    <m/>
    <s v="CWSP"/>
    <x v="1"/>
    <s v="CWSP 2024"/>
    <m/>
    <s v="M1TY"/>
    <d v="2024-02-16T17:26:39"/>
    <s v="SH"/>
  </r>
  <r>
    <n v="4109"/>
    <n v="35485344"/>
    <s v="Yes"/>
    <s v="Yes"/>
    <s v="Nick Beronilla"/>
    <s v="N2B8"/>
    <s v="Keith Whitfield"/>
    <s v="Matthew Haley"/>
    <s v="Hossein Gharibi"/>
    <s v="CWSP - STANISLAUS 17026028 PH1.2"/>
    <x v="5"/>
    <s v="UNSE"/>
    <s v="SH"/>
    <s v="Targeted UG"/>
    <s v="ST"/>
    <s v="Region 5 - Central Valley"/>
    <s v="CVBC"/>
    <m/>
    <m/>
    <m/>
    <d v="2025-04-03T00:00:00"/>
    <n v="5803896"/>
    <n v="2025"/>
    <s v="Keep"/>
    <m/>
    <m/>
    <s v="2024 - 3"/>
    <s v="2025 - 1"/>
    <s v="2025 - 1"/>
    <s v="2025 - 3"/>
    <s v="2025 - 3"/>
    <n v="4.1100000000000003"/>
    <n v="21700.800000000003"/>
    <n v="4.1100000000000003"/>
    <n v="21700.800000000003"/>
    <n v="0"/>
    <n v="0"/>
    <n v="0"/>
    <n v="0"/>
    <n v="0"/>
    <n v="0"/>
    <n v="0"/>
    <n v="0"/>
    <n v="0"/>
    <n v="0"/>
    <n v="0"/>
    <n v="0"/>
    <n v="0"/>
    <n v="0"/>
    <n v="0"/>
    <n v="0"/>
    <n v="4.1100000000000003"/>
    <n v="0"/>
    <n v="4.1100000000000003"/>
    <n v="0"/>
    <n v="21700.800000000003"/>
    <n v="0"/>
    <n v="21700.800000000003"/>
    <n v="0"/>
    <n v="0"/>
    <n v="0"/>
    <n v="0"/>
    <n v="0"/>
    <n v="0"/>
    <n v="0"/>
    <n v="0"/>
    <n v="0"/>
    <n v="0"/>
    <n v="0"/>
    <n v="0"/>
    <n v="0"/>
    <n v="0"/>
    <n v="0"/>
    <n v="0"/>
    <n v="0"/>
    <n v="0"/>
    <n v="4.1100000000000003"/>
    <n v="0"/>
    <n v="3.2880000000000003"/>
    <n v="7.4240000000000004"/>
    <n v="0"/>
    <n v="0"/>
    <n v="0"/>
    <n v="0"/>
    <n v="0"/>
    <n v="0"/>
    <n v="0"/>
    <n v="0"/>
    <n v="0"/>
    <n v="0"/>
    <n v="0"/>
    <n v="0"/>
    <m/>
    <m/>
    <x v="30"/>
    <m/>
    <m/>
    <m/>
    <s v="Scoped"/>
    <m/>
    <m/>
    <d v="2023-10-02T17:00:00"/>
    <s v="Completed"/>
    <s v="In Progress"/>
    <d v="2024-05-01T00:00:00"/>
    <m/>
    <s v="Psomas"/>
    <s v="Ryan Jackson"/>
    <m/>
    <m/>
    <m/>
    <m/>
    <m/>
    <m/>
    <m/>
    <m/>
    <m/>
    <m/>
    <m/>
    <m/>
    <m/>
    <m/>
    <m/>
    <m/>
    <m/>
    <m/>
    <m/>
    <m/>
    <m/>
    <m/>
    <m/>
    <m/>
    <s v=" "/>
    <s v=" "/>
    <m/>
    <s v=" "/>
    <s v=" "/>
    <m/>
    <m/>
    <m/>
    <m/>
    <m/>
    <m/>
    <m/>
    <m/>
    <m/>
    <m/>
    <m/>
    <m/>
    <s v="TJ Pickering"/>
    <m/>
    <n v="0"/>
    <m/>
    <n v="0"/>
    <s v="No"/>
    <s v="Scoping review"/>
    <d v="2024-01-24T00:00:00"/>
    <d v="2024-01-24T00:00:00"/>
    <n v="45"/>
    <m/>
    <m/>
    <m/>
    <s v="No"/>
    <m/>
    <m/>
    <m/>
    <s v="No"/>
    <m/>
    <s v="No"/>
    <s v="No"/>
    <n v="0"/>
    <m/>
    <m/>
    <m/>
    <m/>
    <m/>
    <m/>
    <m/>
    <m/>
    <m/>
    <m/>
    <m/>
    <m/>
    <m/>
    <m/>
    <m/>
    <m/>
    <n v="10"/>
    <m/>
    <m/>
    <m/>
    <m/>
    <m/>
    <m/>
    <m/>
    <m/>
    <s v="Returned to LOB"/>
    <s v="Design Required"/>
    <s v="Medium"/>
    <m/>
    <m/>
    <s v="Kelsey Jenkins"/>
    <m/>
    <m/>
    <m/>
    <m/>
    <m/>
    <m/>
    <m/>
    <m/>
    <m/>
    <m/>
    <m/>
    <m/>
    <m/>
    <m/>
    <m/>
    <m/>
    <d v="2025-02-11T17:00:00"/>
    <m/>
    <m/>
    <s v="Resource Not Identified"/>
    <m/>
    <m/>
    <m/>
    <m/>
    <m/>
    <m/>
    <m/>
    <m/>
    <s v="Resource Not Identified"/>
    <m/>
    <m/>
    <m/>
    <m/>
    <m/>
    <m/>
    <m/>
    <m/>
    <m/>
    <s v="Carlos Martinez"/>
    <s v="Jimmie Walker "/>
    <s v="Not Contract"/>
    <m/>
    <m/>
    <m/>
    <m/>
    <m/>
    <m/>
    <m/>
    <m/>
    <m/>
    <m/>
    <m/>
    <m/>
    <m/>
    <m/>
    <m/>
    <d v="2025-04-03T08:00:00"/>
    <m/>
    <s v="Heather Mayberry"/>
    <m/>
    <s v="Central Valley"/>
    <m/>
    <m/>
    <m/>
    <s v="N/A"/>
    <m/>
    <m/>
    <m/>
    <m/>
    <m/>
    <m/>
    <m/>
    <m/>
    <n v="5"/>
    <m/>
    <n v="61"/>
    <d v="2025-04-03T08:00:00"/>
    <d v="2025-08-06T08:00:00"/>
    <m/>
    <d v="2025-10-14T17:00:00"/>
    <m/>
    <m/>
    <m/>
    <m/>
    <m/>
    <m/>
    <m/>
    <m/>
    <m/>
    <m/>
    <m/>
    <m/>
    <m/>
    <m/>
    <n v="21700.800000000003"/>
    <s v="Not Started"/>
    <m/>
    <m/>
    <m/>
    <m/>
    <m/>
    <m/>
    <m/>
    <m/>
    <m/>
    <m/>
    <m/>
    <m/>
    <m/>
    <m/>
    <m/>
    <s v="N"/>
    <s v="N"/>
    <n v="2025"/>
    <m/>
    <m/>
    <m/>
    <m/>
    <m/>
    <m/>
    <m/>
    <m/>
    <m/>
    <m/>
    <m/>
    <s v="N"/>
    <m/>
    <m/>
    <n v="2000000"/>
    <n v="42867.3"/>
    <m/>
    <n v="2000000"/>
    <n v="0"/>
    <n v="1997632.7"/>
    <m/>
    <n v="25367.3"/>
    <n v="0"/>
    <n v="2367.3000000000002"/>
    <n v="0"/>
    <n v="10430"/>
    <s v="UG"/>
    <m/>
    <m/>
    <s v="Readiness"/>
    <m/>
    <m/>
    <n v="0"/>
    <n v="0"/>
    <n v="0"/>
    <n v="0"/>
    <n v="0"/>
    <n v="0"/>
    <n v="0"/>
    <n v="0"/>
    <n v="0"/>
    <n v="0"/>
    <n v="0"/>
    <n v="0"/>
    <n v="0"/>
    <n v="0"/>
    <n v="0"/>
    <n v="0"/>
    <n v="0"/>
    <n v="0"/>
    <n v="0"/>
    <n v="0"/>
    <n v="0"/>
    <n v="0"/>
    <n v="0"/>
    <n v="0"/>
    <n v="0"/>
    <n v="0"/>
    <n v="0"/>
    <n v="0"/>
    <n v="0"/>
    <n v="0"/>
    <n v="0"/>
    <n v="0"/>
    <m/>
    <m/>
    <m/>
    <m/>
    <m/>
    <m/>
    <m/>
    <m/>
    <m/>
    <m/>
    <m/>
    <m/>
    <m/>
    <m/>
    <n v="4.1100000000000003"/>
    <n v="0"/>
    <n v="4.1100000000000003"/>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85344.kmz"/>
    <s v="Link"/>
    <n v="38.237314985099999"/>
    <n v="-120.36508370679999"/>
    <m/>
    <m/>
    <s v="UG"/>
    <m/>
    <m/>
    <m/>
    <m/>
    <m/>
    <m/>
    <s v="N2B8..KWW9.T2RA."/>
    <m/>
    <s v="162821702"/>
    <s v="STANISLAUS 1702"/>
    <s v="STANISLAUS 17026028"/>
    <n v="2.1924766426670499"/>
    <n v="2.1924766426670499"/>
    <n v="2.5060444472699018E-6"/>
    <n v="3.6873575677450209E-6"/>
    <n v="3.7741633242016592E-6"/>
    <n v="8.2838961310000006"/>
    <n v="0"/>
    <n v="8.6837660564228407E-4"/>
    <n v="1.2078631164531553E-3"/>
    <n v="1.3035280538512761E-3"/>
    <n v="8.3079331193618593"/>
    <n v="0"/>
    <n v="0"/>
    <n v="1.4635663570641683E-6"/>
    <n v="0"/>
    <n v="1.4635663570641683E-6"/>
    <n v="0"/>
    <n v="4.7803152358585985E-4"/>
    <n v="0"/>
    <n v="4.7803152358585985E-4"/>
    <n v="1.4538671641905712E-4"/>
    <n v="3.997810700573411E-4"/>
    <n v="0"/>
    <n v="0"/>
    <n v="3.997810700573411E-4"/>
    <n v="0"/>
    <n v="0"/>
    <n v="4.7803152358585985E-4"/>
    <n v="0"/>
    <n v="4.7803152358585985E-4"/>
    <n v="1.4538671641905712E-4"/>
    <n v="3174"/>
    <n v="0"/>
    <n v="0"/>
    <n v="0"/>
    <n v="0"/>
    <n v="0"/>
    <n v="0"/>
    <n v="0"/>
    <n v="1.4635663570641683E-6"/>
    <n v="0"/>
    <n v="0"/>
    <n v="0"/>
    <n v="0"/>
    <n v="0"/>
    <n v="0"/>
    <n v="0"/>
    <n v="0"/>
    <n v="0"/>
    <n v="0"/>
    <n v="0"/>
    <n v="4.7803152358585985E-4"/>
    <n v="0"/>
    <n v="0"/>
    <n v="0"/>
    <n v="0"/>
    <n v="0"/>
    <n v="0"/>
    <n v="0"/>
    <n v="0"/>
    <n v="0"/>
    <n v="0"/>
    <n v="0"/>
    <n v="4.7803152358585985E-4"/>
    <n v="0"/>
    <n v="0"/>
    <n v="0"/>
    <n v="0"/>
    <s v="Tranche 1"/>
    <s v="Outside Top 8"/>
    <s v="Tranche 1"/>
    <n v="1.4635663570641683E-6"/>
    <n v="4.7803152358585985E-4"/>
    <n v="4.7803152358585985E-4"/>
    <n v="0"/>
    <n v="4.7803152358585985E-4"/>
    <n v="4.7803152358585985E-4"/>
    <s v="ED.95-O341100000.STRU.POLE"/>
    <d v="2023-10-25T00:00:00"/>
    <n v="98"/>
    <n v="2670"/>
    <n v="60"/>
    <s v="1"/>
    <m/>
    <s v="v3"/>
    <s v="Tier 3"/>
    <m/>
    <m/>
    <s v="STANISLAUS 17026028 - 1"/>
    <m/>
    <m/>
    <m/>
    <x v="1"/>
    <m/>
    <m/>
    <s v="M1TY"/>
    <d v="2024-02-16T17:26:39"/>
    <s v="SH"/>
  </r>
  <r>
    <n v="4110"/>
    <n v="35485345"/>
    <s v="Yes"/>
    <s v="Yes"/>
    <s v="Nick Beronilla"/>
    <s v="N2B8"/>
    <s v="Keith Whitfield"/>
    <s v="Matthew Haley"/>
    <s v="Hossein Gharibi"/>
    <s v="CWSP - STANISLAUS 17026028 PH 1.3"/>
    <x v="5"/>
    <s v="UNSE"/>
    <s v="SH"/>
    <s v="Targeted UG"/>
    <s v="ST"/>
    <s v="Region 5 - Central Valley"/>
    <s v="CVBC"/>
    <m/>
    <m/>
    <m/>
    <d v="2025-04-03T00:00:00"/>
    <n v="5803896"/>
    <n v="2025"/>
    <s v="Keep"/>
    <m/>
    <m/>
    <s v="2024 - 3"/>
    <s v="2025 - 1"/>
    <s v="2025 - 1"/>
    <s v="2025 - 3"/>
    <s v="2025 - 3"/>
    <n v="3.2300000000000004"/>
    <n v="17054.400000000001"/>
    <n v="3.2300000000000004"/>
    <n v="17054.400000000001"/>
    <n v="0"/>
    <n v="0"/>
    <n v="0"/>
    <n v="0"/>
    <n v="0"/>
    <n v="0"/>
    <n v="0"/>
    <n v="0"/>
    <n v="0"/>
    <n v="0"/>
    <n v="0"/>
    <n v="0"/>
    <n v="0"/>
    <n v="0"/>
    <n v="0"/>
    <n v="0"/>
    <n v="3.2300000000000004"/>
    <n v="0"/>
    <n v="3.2300000000000004"/>
    <n v="0"/>
    <n v="17054.400000000001"/>
    <n v="0"/>
    <n v="17054.400000000001"/>
    <n v="0"/>
    <n v="0"/>
    <n v="0"/>
    <n v="0"/>
    <n v="0"/>
    <n v="0"/>
    <n v="0"/>
    <n v="0"/>
    <n v="0"/>
    <n v="0"/>
    <n v="0"/>
    <n v="0"/>
    <n v="0"/>
    <n v="0"/>
    <n v="0"/>
    <n v="0"/>
    <n v="0"/>
    <n v="0"/>
    <n v="3.2300000000000004"/>
    <n v="0"/>
    <n v="2.5840000000000005"/>
    <n v="7.4240000000000004"/>
    <n v="0"/>
    <n v="0"/>
    <n v="0"/>
    <n v="0"/>
    <n v="0"/>
    <n v="0"/>
    <n v="0"/>
    <n v="0"/>
    <n v="0"/>
    <n v="0"/>
    <n v="0"/>
    <n v="0"/>
    <m/>
    <m/>
    <x v="30"/>
    <m/>
    <m/>
    <m/>
    <s v="Scoped"/>
    <m/>
    <m/>
    <d v="2023-10-02T17:00:00"/>
    <s v="Completed"/>
    <s v="In Progress"/>
    <d v="2024-05-01T00:00:00"/>
    <m/>
    <s v="Psomas"/>
    <s v="Ryan Jackson"/>
    <m/>
    <m/>
    <m/>
    <m/>
    <m/>
    <m/>
    <m/>
    <m/>
    <m/>
    <m/>
    <m/>
    <m/>
    <m/>
    <m/>
    <m/>
    <m/>
    <m/>
    <m/>
    <m/>
    <m/>
    <m/>
    <m/>
    <m/>
    <m/>
    <s v=" "/>
    <s v=" "/>
    <m/>
    <s v=" "/>
    <s v=" "/>
    <m/>
    <m/>
    <m/>
    <m/>
    <m/>
    <m/>
    <m/>
    <m/>
    <m/>
    <m/>
    <m/>
    <m/>
    <s v="TJ Pickering"/>
    <m/>
    <n v="0"/>
    <m/>
    <n v="0"/>
    <s v="No"/>
    <s v="Scoping review"/>
    <d v="2024-01-24T00:00:00"/>
    <d v="2024-01-24T00:00:00"/>
    <n v="45"/>
    <m/>
    <m/>
    <m/>
    <s v="No"/>
    <m/>
    <m/>
    <m/>
    <s v="No"/>
    <m/>
    <s v="No"/>
    <s v="No"/>
    <n v="0"/>
    <m/>
    <m/>
    <m/>
    <m/>
    <m/>
    <m/>
    <m/>
    <m/>
    <m/>
    <m/>
    <m/>
    <m/>
    <m/>
    <m/>
    <m/>
    <m/>
    <n v="10"/>
    <m/>
    <m/>
    <m/>
    <m/>
    <m/>
    <m/>
    <m/>
    <m/>
    <s v="Returned to LOB"/>
    <s v="Design Required"/>
    <s v="Medium"/>
    <m/>
    <m/>
    <s v="Kelsey Jenkins"/>
    <m/>
    <m/>
    <m/>
    <m/>
    <m/>
    <m/>
    <m/>
    <m/>
    <m/>
    <m/>
    <m/>
    <m/>
    <m/>
    <m/>
    <m/>
    <m/>
    <d v="2025-02-11T17:00:00"/>
    <m/>
    <m/>
    <s v="Resource Not Identified"/>
    <m/>
    <m/>
    <m/>
    <m/>
    <m/>
    <m/>
    <m/>
    <m/>
    <s v="Resource Not Identified"/>
    <m/>
    <m/>
    <m/>
    <m/>
    <m/>
    <m/>
    <m/>
    <m/>
    <m/>
    <s v="Carlos Martinez"/>
    <s v="Jimmie Walker "/>
    <s v="Not Contract"/>
    <m/>
    <m/>
    <m/>
    <m/>
    <m/>
    <m/>
    <m/>
    <m/>
    <m/>
    <m/>
    <m/>
    <m/>
    <m/>
    <m/>
    <m/>
    <d v="2025-04-03T08:00:00"/>
    <m/>
    <s v="Heather Mayberry"/>
    <m/>
    <s v="Central Valley"/>
    <m/>
    <m/>
    <m/>
    <s v="N/A"/>
    <m/>
    <m/>
    <m/>
    <m/>
    <m/>
    <m/>
    <m/>
    <m/>
    <n v="4"/>
    <m/>
    <n v="60"/>
    <d v="2025-04-03T08:00:00"/>
    <d v="2025-08-12T08:00:00"/>
    <m/>
    <d v="2025-10-20T17:00:00"/>
    <m/>
    <m/>
    <m/>
    <m/>
    <m/>
    <m/>
    <m/>
    <m/>
    <m/>
    <m/>
    <m/>
    <m/>
    <m/>
    <m/>
    <n v="17054.400000000001"/>
    <s v="Not Started"/>
    <m/>
    <m/>
    <m/>
    <m/>
    <m/>
    <m/>
    <m/>
    <m/>
    <m/>
    <m/>
    <m/>
    <m/>
    <m/>
    <m/>
    <m/>
    <s v="N"/>
    <s v="N"/>
    <n v="2025"/>
    <m/>
    <m/>
    <m/>
    <m/>
    <m/>
    <m/>
    <m/>
    <m/>
    <m/>
    <m/>
    <m/>
    <s v="N"/>
    <m/>
    <m/>
    <n v="1750000"/>
    <n v="47273.599999999999"/>
    <m/>
    <n v="1750000"/>
    <n v="0"/>
    <n v="1748592.6"/>
    <m/>
    <n v="24407.4"/>
    <n v="0"/>
    <n v="1407.4"/>
    <n v="0"/>
    <n v="14635.789473684208"/>
    <s v="UG"/>
    <m/>
    <m/>
    <s v="Readiness"/>
    <m/>
    <m/>
    <n v="0"/>
    <n v="0"/>
    <n v="0"/>
    <n v="0"/>
    <n v="0"/>
    <n v="0"/>
    <n v="0"/>
    <n v="0"/>
    <n v="0"/>
    <n v="0"/>
    <n v="0"/>
    <n v="0"/>
    <n v="0"/>
    <n v="0"/>
    <n v="0"/>
    <n v="0"/>
    <n v="0"/>
    <n v="0"/>
    <n v="0"/>
    <n v="0"/>
    <n v="0"/>
    <n v="0"/>
    <n v="0"/>
    <n v="0"/>
    <n v="0"/>
    <n v="0"/>
    <n v="0"/>
    <n v="0"/>
    <n v="0"/>
    <n v="0"/>
    <n v="0"/>
    <n v="0"/>
    <m/>
    <m/>
    <m/>
    <m/>
    <m/>
    <m/>
    <m/>
    <m/>
    <m/>
    <m/>
    <m/>
    <m/>
    <m/>
    <m/>
    <n v="3.2300000000000004"/>
    <n v="0"/>
    <n v="3.2300000000000004"/>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485345.kmz"/>
    <s v="Link"/>
    <n v="38.238482484800002"/>
    <n v="-120.369277266"/>
    <m/>
    <m/>
    <s v="UG"/>
    <m/>
    <m/>
    <m/>
    <m/>
    <m/>
    <m/>
    <s v="N2B8..KWW9.T2RA."/>
    <m/>
    <s v="162821702"/>
    <s v="STANISLAUS 1702"/>
    <s v="STANISLAUS 17026028"/>
    <n v="2.1924766426670499"/>
    <n v="2.1924766426670499"/>
    <n v="2.5060444472699018E-6"/>
    <n v="3.6873575677450209E-6"/>
    <n v="3.7741633242016592E-6"/>
    <n v="8.2838961310000006"/>
    <n v="0"/>
    <n v="8.6837660564228407E-4"/>
    <n v="1.2078631164531553E-3"/>
    <n v="1.3035280538512761E-3"/>
    <n v="8.3079331193618593"/>
    <n v="0"/>
    <n v="0"/>
    <n v="1.1501993511720837E-6"/>
    <n v="0"/>
    <n v="1.1501993511720837E-6"/>
    <n v="0"/>
    <n v="3.7567927522684367E-4"/>
    <n v="0"/>
    <n v="3.7567927522684367E-4"/>
    <n v="1.4538671641905712E-4"/>
    <n v="3.1418317671173037E-4"/>
    <n v="0"/>
    <n v="0"/>
    <n v="3.1418317671173037E-4"/>
    <n v="0"/>
    <n v="0"/>
    <n v="3.7567927522684367E-4"/>
    <n v="0"/>
    <n v="3.7567927522684367E-4"/>
    <n v="1.4538671641905712E-4"/>
    <n v="3175"/>
    <n v="0"/>
    <n v="0"/>
    <n v="0"/>
    <n v="0"/>
    <n v="0"/>
    <n v="0"/>
    <n v="0"/>
    <n v="1.1501993511720837E-6"/>
    <n v="0"/>
    <n v="0"/>
    <n v="0"/>
    <n v="0"/>
    <n v="0"/>
    <n v="0"/>
    <n v="0"/>
    <n v="0"/>
    <n v="0"/>
    <n v="0"/>
    <n v="0"/>
    <n v="3.7567927522684367E-4"/>
    <n v="0"/>
    <n v="0"/>
    <n v="0"/>
    <n v="0"/>
    <n v="0"/>
    <n v="0"/>
    <n v="0"/>
    <n v="0"/>
    <n v="0"/>
    <n v="0"/>
    <n v="0"/>
    <n v="3.7567927522684367E-4"/>
    <n v="0"/>
    <n v="0"/>
    <n v="0"/>
    <n v="0"/>
    <s v="Tranche 1"/>
    <s v="Outside Top 8"/>
    <s v="Tranche 1"/>
    <n v="1.1501993511720837E-6"/>
    <n v="3.7567927522684367E-4"/>
    <n v="3.7567927522684367E-4"/>
    <n v="0"/>
    <n v="3.7567927522684361E-4"/>
    <n v="3.7567927522684361E-4"/>
    <s v="ED.95-O331500000.STRU.POLE"/>
    <d v="2023-10-25T00:00:00"/>
    <n v="98"/>
    <n v="2670"/>
    <n v="60"/>
    <s v="1"/>
    <m/>
    <s v="v3"/>
    <s v="Tier 3"/>
    <m/>
    <m/>
    <s v="STANISLAUS 17026028 - 1"/>
    <m/>
    <m/>
    <m/>
    <x v="1"/>
    <m/>
    <m/>
    <s v="M1TY"/>
    <d v="2024-02-16T17:26:39"/>
    <s v="SH"/>
  </r>
  <r>
    <n v="4093"/>
    <n v="35485580"/>
    <s v="Yes"/>
    <s v="Yes"/>
    <s v="Jonathon Records"/>
    <s v="J556"/>
    <s v="Chris Gras"/>
    <s v="Jason Daggett"/>
    <s v="Erika Williams"/>
    <s v="PSPS - VACAVILLE 1108 LR8762 PH 1.6 BRAZ"/>
    <x v="4"/>
    <s v="erdy"/>
    <s v="SH"/>
    <s v="Base"/>
    <s v="SA"/>
    <s v="Region 2 - North East"/>
    <s v="CVBC"/>
    <m/>
    <m/>
    <m/>
    <d v="2024-10-17T00:00:00"/>
    <n v="5799963"/>
    <n v="2025"/>
    <s v="Keep"/>
    <m/>
    <s v="2024"/>
    <s v="2024 - 3"/>
    <s v="2024 - 4"/>
    <s v="2025 - 2"/>
    <s v="2025 - 3"/>
    <s v="2025 - 3"/>
    <n v="5.6818181818181816E-2"/>
    <n v="300"/>
    <n v="5.6818181818181816E-2"/>
    <n v="300"/>
    <n v="0"/>
    <n v="0"/>
    <n v="0"/>
    <n v="0"/>
    <n v="0"/>
    <n v="0"/>
    <n v="0"/>
    <n v="0"/>
    <n v="0"/>
    <n v="0"/>
    <n v="0"/>
    <n v="0"/>
    <n v="0"/>
    <n v="0"/>
    <n v="0"/>
    <n v="0"/>
    <n v="5.6818181818181816E-2"/>
    <n v="0"/>
    <n v="5.6818181818181816E-2"/>
    <n v="0"/>
    <n v="300"/>
    <n v="0"/>
    <n v="300"/>
    <n v="0"/>
    <n v="0"/>
    <n v="0"/>
    <n v="0"/>
    <n v="0"/>
    <n v="0"/>
    <n v="0"/>
    <n v="0"/>
    <n v="0"/>
    <n v="0"/>
    <n v="0"/>
    <n v="0"/>
    <n v="0"/>
    <n v="0"/>
    <n v="0"/>
    <n v="0"/>
    <n v="0"/>
    <n v="0"/>
    <n v="5.6818181818181816E-2"/>
    <n v="0"/>
    <n v="4.5454545454545456E-2"/>
    <n v="7.4984848484848481"/>
    <n v="0"/>
    <n v="0"/>
    <n v="0"/>
    <n v="0"/>
    <n v="0"/>
    <n v="0"/>
    <n v="0"/>
    <n v="0"/>
    <n v="0"/>
    <n v="0"/>
    <n v="0"/>
    <n v="0"/>
    <m/>
    <m/>
    <x v="1"/>
    <d v="2024-11-27T00:00:00"/>
    <m/>
    <d v="2024-11-27T00:00:00"/>
    <s v="Scoped"/>
    <m/>
    <s v="11/15/23 J556 Finished length is 600', not 300'. 9/18 - J556 - Split from 35554752"/>
    <d v="2022-03-14T17:00:00"/>
    <s v="Completed"/>
    <s v="Completed"/>
    <m/>
    <d v="2023-10-02T00:00:00"/>
    <s v="Mark Thomas"/>
    <s v="Eric Finley"/>
    <s v="11/27/23 J556 - Survey map received. 11/19/23 J556 - Survey rqstd for Hespeller Ln 11/16, due in 2 weeks"/>
    <s v="Y"/>
    <d v="2023-11-06T00:00:00"/>
    <s v="None"/>
    <m/>
    <m/>
    <s v="No"/>
    <m/>
    <m/>
    <d v="2024-02-16T00:00:00"/>
    <d v="2024-02-09T00:00:00"/>
    <d v="2024-02-09T00:00:00"/>
    <d v="2024-02-28T00:00:00"/>
    <m/>
    <s v="SAP"/>
    <d v="2024-04-01T00:00:00"/>
    <d v="2024-04-01T00:00:00"/>
    <d v="2024-02-07T00:00:00"/>
    <m/>
    <m/>
    <m/>
    <m/>
    <m/>
    <s v="2/12/24 J556 -30% received 2/9, walkdown on 2/16, 60% 2/28, EOD 4/1. 1/24/24 J556 - Qualus on track to issue 30% by 2/9. 30% walk scheduled. 1/19/24 J556 - Est. rev'd dates due to ongoing access issue. New EOD 4/1/24. 1/2/24 J556 - Est. revised 30/60/EOD dates due to Financial Pause. New EOD 3/1/24. 12/11/23 J556 - Financially paused unitl 2024. Rqstd revised dates from ESTS. 12/6/23 J556 - Est 30/60/EOD added to DOT by M2HA. 12/5/23 J556 - M2HA to add DOT EST dates. Per A3VF email dated 12/5, 30% 12/20, 60% 1/19, 90% 2/2, EOD 2/7 . 11/19/23 J556 - Survey rqstd for Hespeller Ln 11/16, due in 2 weeks. BM did not capture the entire work area. 11/15 J556 - Requested 30/60/EOD from ESTS. 10/3:  Margaux to determine estimating resource, this scope broken out from 35334752"/>
    <s v="CNTRCT_EST"/>
    <s v="QUALUS"/>
    <s v="McGee, Leah Nat'e"/>
    <s v="P2PK"/>
    <s v="A3VF"/>
    <d v="2023-05-15T00:00:00"/>
    <s v="Yes"/>
    <m/>
    <m/>
    <m/>
    <m/>
    <d v="2024-10-03T00:00:00"/>
    <m/>
    <m/>
    <d v="2024-05-16T00:00:00"/>
    <m/>
    <m/>
    <s v="Nathan Waddell"/>
    <d v="2024-10-03T00:00:00"/>
    <n v="1"/>
    <n v="0"/>
    <n v="1"/>
    <s v="Yes"/>
    <s v="60% review"/>
    <d v="2024-02-22T00:00:00"/>
    <d v="2024-01-22T00:00:00"/>
    <n v="60"/>
    <d v="2024-05-31T00:00:00"/>
    <m/>
    <m/>
    <s v="No"/>
    <m/>
    <s v="N"/>
    <s v="N"/>
    <s v="No"/>
    <s v="N"/>
    <s v="No"/>
    <s v="No"/>
    <n v="0"/>
    <d v="2024-04-01T00:00:00"/>
    <m/>
    <m/>
    <m/>
    <m/>
    <m/>
    <m/>
    <m/>
    <m/>
    <m/>
    <m/>
    <m/>
    <m/>
    <m/>
    <m/>
    <m/>
    <n v="4"/>
    <m/>
    <d v="2024-10-10T00:00:00"/>
    <m/>
    <m/>
    <d v="2024-11-27T00:00:00"/>
    <d v="2024-10-10T00:00:00"/>
    <m/>
    <m/>
    <s v="GIS Processing"/>
    <s v="Design Required;LPA working on intake issues;Incomplete Engineering"/>
    <s v="Hard"/>
    <m/>
    <m/>
    <s v="Robert Villasenor"/>
    <m/>
    <m/>
    <d v="2024-08-15T00:00:00"/>
    <m/>
    <d v="2024-05-26T00:00:00"/>
    <m/>
    <m/>
    <m/>
    <m/>
    <m/>
    <m/>
    <m/>
    <m/>
    <m/>
    <m/>
    <d v="2023-05-04T00:00:00"/>
    <d v="2024-05-06T17:00:00"/>
    <n v="-205"/>
    <s v="Yes"/>
    <s v="Contract"/>
    <d v="2024-08-15T00:00:00"/>
    <m/>
    <m/>
    <m/>
    <m/>
    <m/>
    <m/>
    <m/>
    <s v="GC Gas"/>
    <d v="2024-04-15T00:00:00"/>
    <m/>
    <m/>
    <m/>
    <s v="GC Gas"/>
    <m/>
    <s v="N/A"/>
    <s v="N/A"/>
    <m/>
    <s v="Jaime Price"/>
    <s v="GC Civil"/>
    <s v="Gunnar Cox"/>
    <m/>
    <m/>
    <m/>
    <m/>
    <m/>
    <m/>
    <s v="N"/>
    <m/>
    <d v="2024-10-10T00:00:00"/>
    <d v="2024-09-09T00:00:00"/>
    <m/>
    <d v="2024-10-01T00:00:00"/>
    <m/>
    <d v="2024-10-14T00:00:00"/>
    <m/>
    <d v="2024-10-17T08:00:00"/>
    <m/>
    <s v="Darrin Campos"/>
    <m/>
    <s v="North East"/>
    <m/>
    <m/>
    <s v="INPR"/>
    <s v="INPR"/>
    <s v="Not Likely"/>
    <s v="Not Likely"/>
    <s v="Committed"/>
    <d v="2024-11-27T00:00:00"/>
    <d v="2024-11-27T00:00:00"/>
    <d v="2024-12-05T00:00:00"/>
    <d v="2024-05-16T00:00:00"/>
    <d v="2024-11-27T00:00:00"/>
    <n v="1"/>
    <m/>
    <n v="4"/>
    <d v="2024-10-17T08:00:00"/>
    <d v="2024-11-27T17:00:00"/>
    <m/>
    <d v="2024-12-26T17:00:00"/>
    <m/>
    <m/>
    <d v="2024-10-17T00:00:00"/>
    <d v="2024-11-14T00:00:00"/>
    <d v="2024-11-15T00:00:00"/>
    <d v="2024-12-02T00:00:00"/>
    <d v="2024-10-28T00:00:00"/>
    <m/>
    <d v="2024-10-24T00:00:00"/>
    <m/>
    <d v="2024-10-28T00:00:00"/>
    <d v="2024-11-01T00:00:00"/>
    <d v="2024-11-01T00:00:00"/>
    <m/>
    <n v="300"/>
    <s v="Not Started"/>
    <n v="200"/>
    <n v="0"/>
    <m/>
    <m/>
    <m/>
    <m/>
    <m/>
    <m/>
    <m/>
    <s v="Not Started"/>
    <m/>
    <m/>
    <d v="2024-11-01T00:00:00"/>
    <m/>
    <m/>
    <s v="N"/>
    <s v="N"/>
    <n v="2025"/>
    <m/>
    <m/>
    <m/>
    <m/>
    <m/>
    <s v="2/15/24 J556 - 30% walk 2/16, 60% 2/28, EOD 4/1. 2/14 A1L6 - 60% Design / EOD.   2/12/24 J556 - 30% received 2/9, walkdown on 2/16, 60% 2/28, EOD 4/1. 2/7 A1L6 - 30% Design/ 60% Design. 1/31 A1L6 - 60% Design 2/28.   1/31 mogl - 30% tracking to 2/9 still. 1/24/24 J556 - Qualus on track to issue 30% by 2/9. 30% walk scheduled. 1/24 R4BA - 30%.   1/17/24 J556 - 2024 proj, reqs USDA review (CEQA/NEPA). Est. EOD pushed 38d. New Est dates: 30% 2/9, 60% 2/28, EOD 4/1. 1/17 R4BA 2024 UG? 1/10 mogl - requires CEPA and DEPA reviews due to being on native land. "/>
    <m/>
    <m/>
    <m/>
    <m/>
    <m/>
    <s v="N"/>
    <m/>
    <m/>
    <n v="435040"/>
    <n v="313266.5"/>
    <n v="185039.53"/>
    <n v="435040"/>
    <n v="0"/>
    <n v="426190.1"/>
    <m/>
    <n v="8563.2000000000007"/>
    <n v="0"/>
    <n v="8849.9"/>
    <n v="0"/>
    <n v="5513490.4000000004"/>
    <s v="UG"/>
    <m/>
    <s v="Readiness"/>
    <s v="Readiness"/>
    <m/>
    <m/>
    <n v="0"/>
    <n v="0"/>
    <n v="0"/>
    <n v="0"/>
    <n v="0"/>
    <n v="0"/>
    <n v="0"/>
    <n v="0"/>
    <n v="0"/>
    <n v="0"/>
    <n v="0"/>
    <n v="0"/>
    <n v="0"/>
    <n v="0"/>
    <n v="0"/>
    <n v="0"/>
    <n v="0"/>
    <n v="0"/>
    <n v="0"/>
    <n v="0"/>
    <n v="0"/>
    <n v="0"/>
    <n v="0"/>
    <n v="0"/>
    <n v="0"/>
    <n v="0"/>
    <n v="0"/>
    <n v="0"/>
    <n v="0"/>
    <n v="0"/>
    <n v="0"/>
    <n v="0"/>
    <m/>
    <m/>
    <m/>
    <m/>
    <m/>
    <m/>
    <m/>
    <m/>
    <m/>
    <m/>
    <m/>
    <m/>
    <m/>
    <m/>
    <n v="5.6818181818181816E-2"/>
    <n v="0"/>
    <n v="5.6818181818181816E-2"/>
    <n v="0"/>
    <m/>
    <m/>
    <m/>
    <m/>
    <m/>
    <m/>
    <n v="0"/>
    <n v="0"/>
    <m/>
    <m/>
    <m/>
    <m/>
    <n v="0"/>
    <n v="0"/>
    <m/>
    <m/>
    <m/>
    <m/>
    <m/>
    <m/>
    <m/>
    <n v="0"/>
    <n v="0"/>
    <n v="0"/>
    <m/>
    <m/>
    <m/>
    <m/>
    <m/>
    <m/>
    <m/>
    <m/>
    <m/>
    <m/>
    <s v="Vacaville                               "/>
    <s v="SOLANO"/>
    <s v="https://pge.sharepoint.com/sites/EDOSProjMgmt/EDOS%20Project%20Management/System%20Hardening%20Website%20Folder/System%20Hardening/Master%20KMZ%20File/02%20PM%20ONLY_FOR%20DOT%20HL/Region%202/SH/35485580.kmz"/>
    <s v="Link"/>
    <n v="38.372148921399997"/>
    <n v="-122.0251350066"/>
    <s v="Q4-2024"/>
    <m/>
    <s v="UG"/>
    <m/>
    <m/>
    <m/>
    <m/>
    <m/>
    <m/>
    <s v="J556.E1WF.CRGN.T2RA.E1WF"/>
    <s v="Y"/>
    <s v="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5.0628020386249392E-6"/>
    <n v="0"/>
    <n v="5.0628020386249392E-6"/>
    <n v="0"/>
    <n v="1.8516077966108483E-6"/>
    <n v="0"/>
    <n v="1.8516077966108483E-6"/>
    <n v="4.0735371525438664E-5"/>
    <n v="1.4465078855411879E-6"/>
    <n v="0"/>
    <n v="0"/>
    <n v="1.4465078855411879E-6"/>
    <n v="0"/>
    <n v="0"/>
    <n v="5.0628020386249392E-6"/>
    <n v="0"/>
    <n v="5.0628020386249392E-6"/>
    <n v="1.1138164484974865E-4"/>
    <n v="3176"/>
    <n v="0"/>
    <n v="0"/>
    <n v="0"/>
    <n v="0"/>
    <n v="0"/>
    <n v="0"/>
    <n v="0"/>
    <n v="5.0628020386249392E-6"/>
    <n v="0"/>
    <n v="0"/>
    <n v="0"/>
    <n v="0"/>
    <n v="0"/>
    <n v="0"/>
    <n v="0"/>
    <n v="0"/>
    <n v="0"/>
    <n v="0"/>
    <n v="0"/>
    <n v="1.8516077966108483E-6"/>
    <n v="0"/>
    <n v="0"/>
    <n v="0"/>
    <n v="0"/>
    <n v="0"/>
    <n v="0"/>
    <n v="0"/>
    <n v="0"/>
    <n v="0"/>
    <n v="0"/>
    <n v="0"/>
    <n v="5.0628020386249392E-6"/>
    <n v="0"/>
    <n v="0"/>
    <n v="0"/>
    <n v="0"/>
    <s v="Tranche 5"/>
    <s v="Tranche 5"/>
    <s v="Tranche 8"/>
    <n v="5.0628020386249392E-6"/>
    <n v="1.8516077966108483E-6"/>
    <n v="5.0628020386249392E-6"/>
    <n v="5.0628020386249384E-6"/>
    <n v="1.8516077966108483E-6"/>
    <n v="5.0628020386249384E-6"/>
    <s v="ED.48-Q110000000.STRU.POLE"/>
    <d v="2023-08-30T00:00:00"/>
    <n v="1395"/>
    <n v="64"/>
    <n v="768"/>
    <s v="0"/>
    <m/>
    <s v="v2"/>
    <s v="Tier 2"/>
    <m/>
    <s v="35320333"/>
    <s v="VACAVILLE 11088762 - 1"/>
    <s v="G4E"/>
    <s v="Wilson"/>
    <s v="PSPS"/>
    <x v="1"/>
    <m/>
    <s v="E1WF"/>
    <s v="M1TY"/>
    <d v="2024-02-16T17:26:39"/>
    <s v="SH"/>
  </r>
  <r>
    <n v="4094"/>
    <n v="35448807"/>
    <s v="Yes"/>
    <s v="Yes"/>
    <s v="Robert Alexander"/>
    <s v="R8AX"/>
    <s v="Jeff Kringler"/>
    <s v="Matthew Haley"/>
    <s v="Hossein Gharibi"/>
    <s v="CWSP - ALLEGHANY 1102CB SIERRA PH 1.2"/>
    <x v="5"/>
    <s v="UNSE"/>
    <s v="SH"/>
    <s v="Targeted UG"/>
    <s v="SI"/>
    <s v="Region 2 - North East"/>
    <s v="NVS"/>
    <m/>
    <m/>
    <m/>
    <m/>
    <n v="5802140"/>
    <m/>
    <s v="Keep"/>
    <m/>
    <m/>
    <m/>
    <m/>
    <m/>
    <m/>
    <m/>
    <n v="2.2100378787878787"/>
    <n v="11669"/>
    <n v="2.2100378787878787"/>
    <n v="11669"/>
    <n v="0"/>
    <n v="0"/>
    <n v="0"/>
    <n v="0"/>
    <n v="0"/>
    <n v="0"/>
    <n v="0"/>
    <n v="0"/>
    <n v="0"/>
    <n v="0"/>
    <n v="0"/>
    <n v="0"/>
    <n v="0"/>
    <n v="0"/>
    <n v="0"/>
    <n v="0"/>
    <n v="2.2100378787878787"/>
    <n v="0"/>
    <n v="2.2100378787878787"/>
    <n v="0"/>
    <n v="11669"/>
    <n v="0"/>
    <n v="11669"/>
    <n v="0"/>
    <n v="0"/>
    <n v="0"/>
    <n v="0"/>
    <n v="0"/>
    <n v="0"/>
    <n v="0"/>
    <n v="0"/>
    <n v="0"/>
    <n v="0"/>
    <n v="0"/>
    <n v="0"/>
    <n v="0"/>
    <n v="0"/>
    <n v="0"/>
    <n v="0"/>
    <n v="0"/>
    <n v="0"/>
    <n v="2.2100378787878787"/>
    <n v="0"/>
    <n v="1.7680303030303031"/>
    <n v="27.506727272727272"/>
    <n v="0"/>
    <n v="0"/>
    <n v="0"/>
    <n v="0"/>
    <n v="0"/>
    <n v="0"/>
    <n v="0"/>
    <n v="0"/>
    <n v="0"/>
    <n v="0"/>
    <n v="0"/>
    <n v="0"/>
    <m/>
    <m/>
    <x v="30"/>
    <m/>
    <m/>
    <m/>
    <s v="Scoped"/>
    <m/>
    <m/>
    <d v="2023-06-13T17:00:00"/>
    <s v="Completed"/>
    <s v="In Progress"/>
    <d v="2024-04-30T00:00:00"/>
    <m/>
    <s v="Mark Thomas"/>
    <s v="Dan Marshall"/>
    <s v="2/13 R8AX: Base mapping  NA, pending Estimating assignment, QUES is preferred"/>
    <s v="N"/>
    <d v="2024-02-15T00:00:00"/>
    <s v="CWSP - ALLEGHANY 1102CB SIERRA PH 1.1"/>
    <m/>
    <m/>
    <s v="No"/>
    <m/>
    <s v="No"/>
    <m/>
    <m/>
    <m/>
    <m/>
    <m/>
    <m/>
    <m/>
    <m/>
    <m/>
    <m/>
    <m/>
    <m/>
    <m/>
    <m/>
    <s v="2/13 R8AX: Base mapping  NA, pending Estimating assignment, QUES is preferred"/>
    <s v=" "/>
    <s v=" "/>
    <m/>
    <s v=" "/>
    <s v=" "/>
    <m/>
    <m/>
    <m/>
    <m/>
    <m/>
    <m/>
    <m/>
    <m/>
    <m/>
    <m/>
    <m/>
    <m/>
    <m/>
    <d v="2025-04-15T00:00:00"/>
    <n v="0"/>
    <m/>
    <m/>
    <m/>
    <m/>
    <m/>
    <m/>
    <n v="0"/>
    <m/>
    <m/>
    <m/>
    <m/>
    <m/>
    <s v="N"/>
    <s v="N"/>
    <m/>
    <s v="N"/>
    <m/>
    <m/>
    <n v="0"/>
    <m/>
    <m/>
    <m/>
    <m/>
    <m/>
    <m/>
    <m/>
    <m/>
    <m/>
    <m/>
    <m/>
    <m/>
    <m/>
    <m/>
    <m/>
    <m/>
    <n v="3"/>
    <m/>
    <m/>
    <m/>
    <m/>
    <m/>
    <m/>
    <m/>
    <m/>
    <s v="Returned to LOB"/>
    <s v="Design Required"/>
    <s v="Hard"/>
    <m/>
    <m/>
    <s v="Maxwell Todi"/>
    <m/>
    <m/>
    <m/>
    <m/>
    <m/>
    <m/>
    <m/>
    <m/>
    <m/>
    <m/>
    <m/>
    <m/>
    <m/>
    <m/>
    <m/>
    <m/>
    <d v="2024-11-07T17:00:00"/>
    <m/>
    <m/>
    <s v="Resource Not Identified"/>
    <m/>
    <m/>
    <m/>
    <m/>
    <m/>
    <m/>
    <m/>
    <m/>
    <s v="Resource Not Identified"/>
    <m/>
    <m/>
    <m/>
    <m/>
    <m/>
    <m/>
    <m/>
    <m/>
    <m/>
    <m/>
    <s v="Travis Story"/>
    <m/>
    <m/>
    <m/>
    <m/>
    <m/>
    <m/>
    <m/>
    <s v="N"/>
    <m/>
    <m/>
    <m/>
    <m/>
    <m/>
    <m/>
    <m/>
    <m/>
    <d v="2025-01-03T08:00:00"/>
    <m/>
    <s v="Joanne Drummond"/>
    <m/>
    <s v="North East"/>
    <m/>
    <m/>
    <m/>
    <s v="N/A"/>
    <m/>
    <m/>
    <m/>
    <m/>
    <m/>
    <m/>
    <m/>
    <m/>
    <n v="3"/>
    <m/>
    <n v="55"/>
    <d v="2025-01-03T08:00:00"/>
    <d v="2025-05-19T08:00:00"/>
    <m/>
    <d v="2025-05-27T08:00:00"/>
    <m/>
    <m/>
    <m/>
    <m/>
    <m/>
    <m/>
    <m/>
    <m/>
    <m/>
    <m/>
    <m/>
    <m/>
    <m/>
    <m/>
    <n v="11669"/>
    <s v="Not Started"/>
    <m/>
    <m/>
    <m/>
    <m/>
    <m/>
    <m/>
    <m/>
    <m/>
    <m/>
    <m/>
    <m/>
    <m/>
    <m/>
    <m/>
    <m/>
    <s v="N"/>
    <s v="N"/>
    <n v="2025"/>
    <m/>
    <m/>
    <m/>
    <m/>
    <m/>
    <s v="2/14 mogl - basemaps needed before Est assigned. 2/7 mogl - proejct kickoff scheduled"/>
    <m/>
    <m/>
    <m/>
    <m/>
    <m/>
    <s v="N"/>
    <m/>
    <m/>
    <n v="1028866"/>
    <n v="61788.2"/>
    <m/>
    <n v="1028866"/>
    <n v="0"/>
    <n v="1028527.7"/>
    <m/>
    <n v="299.89999999999998"/>
    <n v="0"/>
    <n v="338.3"/>
    <n v="0"/>
    <n v="27957.982346387864"/>
    <s v="UG"/>
    <m/>
    <m/>
    <s v="Readiness"/>
    <m/>
    <m/>
    <n v="0"/>
    <n v="0"/>
    <n v="0"/>
    <n v="0"/>
    <n v="0"/>
    <n v="0"/>
    <n v="0"/>
    <n v="0"/>
    <n v="0"/>
    <n v="0"/>
    <n v="0"/>
    <n v="0"/>
    <n v="0"/>
    <n v="0"/>
    <n v="0"/>
    <n v="0"/>
    <n v="0"/>
    <n v="0"/>
    <n v="0"/>
    <n v="0"/>
    <n v="0"/>
    <n v="0"/>
    <n v="0"/>
    <n v="0"/>
    <n v="0"/>
    <n v="0"/>
    <n v="0"/>
    <n v="0"/>
    <n v="0"/>
    <n v="0"/>
    <n v="0"/>
    <n v="0"/>
    <m/>
    <m/>
    <m/>
    <m/>
    <m/>
    <m/>
    <m/>
    <m/>
    <m/>
    <m/>
    <m/>
    <m/>
    <m/>
    <m/>
    <n v="2.2100378787878787"/>
    <n v="0"/>
    <n v="2.2100378787878787"/>
    <n v="0"/>
    <m/>
    <m/>
    <m/>
    <m/>
    <m/>
    <m/>
    <n v="0"/>
    <n v="0"/>
    <m/>
    <m/>
    <m/>
    <m/>
    <n v="0"/>
    <n v="0"/>
    <m/>
    <m/>
    <m/>
    <m/>
    <m/>
    <m/>
    <m/>
    <n v="0"/>
    <n v="0"/>
    <n v="0"/>
    <m/>
    <m/>
    <m/>
    <m/>
    <s v="2.14 S4K5 - Basemaps NA? Still on track for kickoff tomorrow?"/>
    <m/>
    <m/>
    <m/>
    <m/>
    <m/>
    <s v="Alleghany                               "/>
    <s v="SIERRA                                  "/>
    <s v="https://pge.sharepoint.com/sites/EDOSProjMgmt/EDOS%20Project%20Management/System%20Hardening%20Website%20Folder/System%20Hardening/Master%20KMZ%20File/02%20PM%20ONLY_FOR%20DOT%20HL/Region%202/SH/35448807.kmz"/>
    <s v="Link"/>
    <n v="39.464581536099999"/>
    <n v="-120.8462041815"/>
    <m/>
    <m/>
    <s v="UG"/>
    <m/>
    <m/>
    <m/>
    <m/>
    <m/>
    <m/>
    <s v="R8AX..J6KF.J1E4."/>
    <m/>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4.7892544415273714E-6"/>
    <n v="0"/>
    <n v="4.7892544415273714E-6"/>
    <n v="0"/>
    <n v="2.2506475508428123E-4"/>
    <n v="0"/>
    <n v="2.2506475508428123E-4"/>
    <n v="1.2729688778440794E-4"/>
    <n v="4.339442415540494E-6"/>
    <n v="0"/>
    <n v="0"/>
    <n v="4.339442415540494E-6"/>
    <n v="0"/>
    <n v="0"/>
    <n v="2.2506475508428123E-4"/>
    <n v="0"/>
    <n v="2.2506475508428123E-4"/>
    <n v="1.2729688778440794E-4"/>
    <n v="3177"/>
    <n v="0"/>
    <n v="0"/>
    <n v="0"/>
    <n v="0"/>
    <n v="0"/>
    <n v="0"/>
    <n v="0"/>
    <n v="4.7892544415273714E-6"/>
    <n v="0"/>
    <n v="0"/>
    <n v="0"/>
    <n v="0"/>
    <n v="0"/>
    <n v="0"/>
    <n v="0"/>
    <n v="0"/>
    <n v="0"/>
    <n v="0"/>
    <n v="0"/>
    <n v="2.2506475508428123E-4"/>
    <n v="0"/>
    <n v="0"/>
    <n v="0"/>
    <n v="0"/>
    <n v="0"/>
    <n v="0"/>
    <n v="0"/>
    <n v="0"/>
    <n v="0"/>
    <n v="0"/>
    <n v="0"/>
    <n v="2.2506475508428123E-4"/>
    <n v="0"/>
    <n v="0"/>
    <n v="0"/>
    <n v="0"/>
    <m/>
    <m/>
    <m/>
    <n v="0"/>
    <n v="0"/>
    <n v="0"/>
    <n v="0"/>
    <n v="0"/>
    <n v="0"/>
    <s v="ED.22-H141300000.STRU.POLE"/>
    <d v="2023-08-17T00:00:00"/>
    <n v="162"/>
    <n v="1700"/>
    <n v="41"/>
    <s v="1"/>
    <s v="Top 5% Risk"/>
    <s v="v3"/>
    <s v="Tier 3"/>
    <m/>
    <m/>
    <s v="ALLEGHANY 1102CB - "/>
    <m/>
    <m/>
    <m/>
    <x v="1"/>
    <m/>
    <m/>
    <s v="M1TY"/>
    <d v="2024-02-16T17:26:39"/>
    <s v="SH"/>
  </r>
  <r>
    <n v="4095"/>
    <n v="35448810"/>
    <s v="Yes"/>
    <s v="Yes"/>
    <s v="Robert Alexander"/>
    <s v="R8AX"/>
    <s v="Jeff Kringler"/>
    <s v="Matthew Haley"/>
    <s v="Hossein Gharibi"/>
    <s v="CWSP - ALLEGHANY 1102CB SIERRA PH 1.3"/>
    <x v="5"/>
    <s v="UNSE"/>
    <s v="SH"/>
    <s v="Targeted UG"/>
    <s v="SI"/>
    <s v="Region 2 - North East"/>
    <s v="NVS"/>
    <m/>
    <m/>
    <m/>
    <m/>
    <n v="5802140"/>
    <m/>
    <s v="Keep"/>
    <m/>
    <m/>
    <m/>
    <m/>
    <m/>
    <m/>
    <m/>
    <n v="2.5600378787878788"/>
    <n v="13517"/>
    <n v="2.5600378787878788"/>
    <n v="13517"/>
    <n v="0"/>
    <n v="0"/>
    <n v="0"/>
    <n v="0"/>
    <n v="0"/>
    <n v="0"/>
    <n v="0"/>
    <n v="0"/>
    <n v="0"/>
    <n v="0"/>
    <n v="0"/>
    <n v="0"/>
    <n v="0"/>
    <n v="0"/>
    <n v="0"/>
    <n v="0"/>
    <n v="2.5600378787878788"/>
    <n v="0"/>
    <n v="2.5600378787878788"/>
    <n v="0"/>
    <n v="13517"/>
    <n v="0"/>
    <n v="13517"/>
    <n v="0"/>
    <n v="0"/>
    <n v="0"/>
    <n v="0"/>
    <n v="0"/>
    <n v="0"/>
    <n v="0"/>
    <n v="0"/>
    <n v="0"/>
    <n v="0"/>
    <n v="0"/>
    <n v="0"/>
    <n v="0"/>
    <n v="0"/>
    <n v="0"/>
    <n v="0"/>
    <n v="0"/>
    <n v="0"/>
    <n v="2.5600378787878788"/>
    <n v="0"/>
    <n v="2.0480303030303029"/>
    <n v="27.506727272727272"/>
    <n v="0"/>
    <n v="0"/>
    <n v="0"/>
    <n v="0"/>
    <n v="0"/>
    <n v="0"/>
    <n v="0"/>
    <n v="0"/>
    <n v="0"/>
    <n v="0"/>
    <n v="0"/>
    <n v="0"/>
    <m/>
    <m/>
    <x v="30"/>
    <m/>
    <m/>
    <m/>
    <s v="Scoped"/>
    <m/>
    <m/>
    <d v="2023-06-13T17:00:00"/>
    <s v="Completed"/>
    <s v="In Progress"/>
    <d v="2024-04-30T00:00:00"/>
    <m/>
    <s v="Mark Thomas"/>
    <s v="Dan Marshall"/>
    <s v="2/13 R8AX: Base mapping  NA, pending Estimating assignment, QUES is preferred"/>
    <s v="N"/>
    <d v="2024-02-15T00:00:00"/>
    <s v="CWSP - ALLEGHANY 1102CB SIERRA PH 1.2"/>
    <m/>
    <m/>
    <s v="No"/>
    <m/>
    <s v="No"/>
    <m/>
    <m/>
    <m/>
    <m/>
    <m/>
    <m/>
    <m/>
    <m/>
    <m/>
    <m/>
    <m/>
    <m/>
    <m/>
    <m/>
    <s v="2/13 R8AX: Base mapping  NA, pending Estimating assignment, QUES is preferred"/>
    <s v=" "/>
    <s v=" "/>
    <m/>
    <s v="NXW5"/>
    <s v=" "/>
    <m/>
    <m/>
    <m/>
    <m/>
    <m/>
    <m/>
    <m/>
    <m/>
    <m/>
    <m/>
    <m/>
    <m/>
    <m/>
    <d v="2025-04-15T00:00:00"/>
    <n v="0"/>
    <m/>
    <m/>
    <m/>
    <m/>
    <m/>
    <m/>
    <n v="0"/>
    <m/>
    <m/>
    <m/>
    <m/>
    <m/>
    <s v="N"/>
    <s v="N"/>
    <m/>
    <s v="N"/>
    <m/>
    <m/>
    <n v="0"/>
    <m/>
    <m/>
    <m/>
    <m/>
    <m/>
    <m/>
    <m/>
    <m/>
    <m/>
    <m/>
    <m/>
    <m/>
    <m/>
    <m/>
    <m/>
    <m/>
    <n v="3"/>
    <m/>
    <m/>
    <m/>
    <m/>
    <m/>
    <m/>
    <m/>
    <m/>
    <s v="Returned to LOB"/>
    <s v="Design Required"/>
    <s v="Hard"/>
    <m/>
    <m/>
    <s v="Maxwell Todi"/>
    <m/>
    <m/>
    <m/>
    <m/>
    <m/>
    <m/>
    <m/>
    <m/>
    <m/>
    <m/>
    <m/>
    <m/>
    <m/>
    <m/>
    <m/>
    <m/>
    <d v="2024-11-07T17:00:00"/>
    <m/>
    <m/>
    <s v="Resource Not Identified"/>
    <m/>
    <m/>
    <m/>
    <m/>
    <m/>
    <m/>
    <m/>
    <m/>
    <s v="Resource Not Identified"/>
    <m/>
    <m/>
    <m/>
    <m/>
    <m/>
    <m/>
    <m/>
    <m/>
    <m/>
    <m/>
    <s v="Travis Story"/>
    <m/>
    <m/>
    <m/>
    <m/>
    <m/>
    <m/>
    <m/>
    <s v="N"/>
    <m/>
    <m/>
    <m/>
    <m/>
    <m/>
    <m/>
    <m/>
    <m/>
    <d v="2025-01-03T08:00:00"/>
    <m/>
    <s v="Joanne Drummond"/>
    <m/>
    <s v="North East"/>
    <m/>
    <m/>
    <m/>
    <s v="N/A"/>
    <m/>
    <m/>
    <m/>
    <m/>
    <m/>
    <m/>
    <m/>
    <m/>
    <n v="3"/>
    <m/>
    <n v="64"/>
    <d v="2025-01-03T08:00:00"/>
    <d v="2025-04-17T08:00:00"/>
    <m/>
    <d v="2025-04-25T08:00:00"/>
    <m/>
    <m/>
    <m/>
    <m/>
    <m/>
    <m/>
    <m/>
    <m/>
    <m/>
    <m/>
    <m/>
    <m/>
    <m/>
    <m/>
    <n v="13517"/>
    <s v="Not Started"/>
    <m/>
    <m/>
    <m/>
    <m/>
    <m/>
    <m/>
    <m/>
    <m/>
    <m/>
    <m/>
    <m/>
    <m/>
    <m/>
    <m/>
    <m/>
    <s v="N"/>
    <s v="N"/>
    <n v="2025"/>
    <m/>
    <m/>
    <m/>
    <m/>
    <m/>
    <s v="2/14 mogl - basemaps needed before Est assigned. 2/7 mogl - proejct kickoff scheduled."/>
    <m/>
    <m/>
    <m/>
    <m/>
    <m/>
    <s v="N"/>
    <m/>
    <m/>
    <n v="1028866"/>
    <n v="61437.1"/>
    <m/>
    <n v="1028866"/>
    <n v="0"/>
    <n v="1028527.7"/>
    <m/>
    <n v="299.89999999999998"/>
    <n v="0"/>
    <n v="338.3"/>
    <n v="0"/>
    <n v="23998.512095879261"/>
    <s v="UG"/>
    <m/>
    <m/>
    <s v="Readiness"/>
    <m/>
    <m/>
    <n v="0"/>
    <n v="0"/>
    <n v="0"/>
    <n v="0"/>
    <n v="0"/>
    <n v="0"/>
    <n v="0"/>
    <n v="0"/>
    <n v="0"/>
    <n v="0"/>
    <n v="0"/>
    <n v="0"/>
    <n v="0"/>
    <n v="0"/>
    <n v="0"/>
    <n v="0"/>
    <n v="0"/>
    <n v="0"/>
    <n v="0"/>
    <n v="0"/>
    <n v="0"/>
    <n v="0"/>
    <n v="0"/>
    <n v="0"/>
    <n v="0"/>
    <n v="0"/>
    <n v="0"/>
    <n v="0"/>
    <n v="0"/>
    <n v="0"/>
    <n v="0"/>
    <n v="0"/>
    <m/>
    <m/>
    <m/>
    <m/>
    <m/>
    <m/>
    <m/>
    <m/>
    <m/>
    <m/>
    <m/>
    <m/>
    <m/>
    <m/>
    <n v="2.5600378787878788"/>
    <n v="0"/>
    <n v="2.5600378787878788"/>
    <n v="0"/>
    <m/>
    <m/>
    <m/>
    <m/>
    <m/>
    <m/>
    <n v="0"/>
    <n v="0"/>
    <m/>
    <m/>
    <m/>
    <m/>
    <n v="0"/>
    <n v="0"/>
    <m/>
    <m/>
    <m/>
    <m/>
    <m/>
    <m/>
    <m/>
    <n v="0"/>
    <n v="0"/>
    <n v="0"/>
    <m/>
    <m/>
    <m/>
    <m/>
    <s v="2.14 S4K5 - Basemaps NA? Still on track for kickoff tomorrow?"/>
    <m/>
    <m/>
    <m/>
    <m/>
    <m/>
    <s v="Alleghany                               "/>
    <s v="SIERRA                                  "/>
    <s v="https://pge.sharepoint.com/sites/EDOSProjMgmt/EDOS%20Project%20Management/System%20Hardening%20Website%20Folder/System%20Hardening/Master%20KMZ%20File/02%20PM%20ONLY_FOR%20DOT%20HL/Region%202/SH/35448810.kmz"/>
    <s v="Link"/>
    <n v="39.463202819599999"/>
    <n v="-120.8492999085"/>
    <m/>
    <m/>
    <s v="UG"/>
    <m/>
    <m/>
    <m/>
    <m/>
    <m/>
    <m/>
    <s v="R8AX..J6KF.J1E4."/>
    <m/>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5.5477206518232473E-6"/>
    <n v="0"/>
    <n v="5.5477206518232473E-6"/>
    <n v="0"/>
    <n v="2.6070788366391542E-4"/>
    <n v="0"/>
    <n v="2.6070788366391542E-4"/>
    <n v="1.2729688778440791E-4"/>
    <n v="5.0266726481155933E-6"/>
    <n v="0"/>
    <n v="0"/>
    <n v="5.0266726481155933E-6"/>
    <n v="0"/>
    <n v="0"/>
    <n v="2.6070788366391542E-4"/>
    <n v="0"/>
    <n v="2.6070788366391542E-4"/>
    <n v="1.2729688778440791E-4"/>
    <n v="3178"/>
    <n v="0"/>
    <n v="0"/>
    <n v="0"/>
    <n v="0"/>
    <n v="0"/>
    <n v="0"/>
    <n v="0"/>
    <n v="5.5477206518232473E-6"/>
    <n v="0"/>
    <n v="0"/>
    <n v="0"/>
    <n v="0"/>
    <n v="0"/>
    <n v="0"/>
    <n v="0"/>
    <n v="0"/>
    <n v="0"/>
    <n v="0"/>
    <n v="0"/>
    <n v="2.6070788366391542E-4"/>
    <n v="0"/>
    <n v="0"/>
    <n v="0"/>
    <n v="0"/>
    <n v="0"/>
    <n v="0"/>
    <n v="0"/>
    <n v="0"/>
    <n v="0"/>
    <n v="0"/>
    <n v="0"/>
    <n v="2.6070788366391542E-4"/>
    <n v="0"/>
    <n v="0"/>
    <n v="0"/>
    <n v="0"/>
    <m/>
    <m/>
    <m/>
    <n v="0"/>
    <n v="0"/>
    <n v="0"/>
    <n v="0"/>
    <n v="0"/>
    <n v="0"/>
    <s v="ED.22-H140000000.STRU.POLE"/>
    <d v="2023-08-17T00:00:00"/>
    <n v="162"/>
    <n v="1700"/>
    <n v="41"/>
    <s v="1"/>
    <s v="Top 5% Risk"/>
    <s v="v3"/>
    <s v="Tier 3"/>
    <m/>
    <m/>
    <s v="ALLEGHANY 1102CB - "/>
    <m/>
    <m/>
    <m/>
    <x v="1"/>
    <m/>
    <m/>
    <s v="M1TY"/>
    <d v="2024-02-16T17:26:39"/>
    <s v="SH"/>
  </r>
  <r>
    <n v="3968"/>
    <n v="35471662"/>
    <m/>
    <m/>
    <s v="Kaitlyn Holm"/>
    <s v="K4H5"/>
    <s v="Chris Gras"/>
    <s v="Matthew Haley"/>
    <s v="Trang Le"/>
    <s v="*CANC* PSPS - JAMESON 1102 LR65516 *CANC"/>
    <x v="3"/>
    <s v="canc"/>
    <s v="SH"/>
    <s v="Base"/>
    <s v="SA"/>
    <s v="Region 2 - North East"/>
    <m/>
    <m/>
    <m/>
    <m/>
    <m/>
    <n v="579996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s v="Y"/>
    <d v="2022-08-18T00:00:00"/>
    <m/>
    <m/>
    <m/>
    <s v="Yes"/>
    <m/>
    <s v="Yes"/>
    <d v="2023-01-25T00:00:00"/>
    <d v="2023-01-24T00:00:00"/>
    <d v="2023-01-12T00:00:00"/>
    <d v="2023-02-24T00:00:00"/>
    <m/>
    <m/>
    <m/>
    <m/>
    <m/>
    <d v="2023-09-03T00:00:00"/>
    <m/>
    <m/>
    <m/>
    <m/>
    <s v="8/7: project is segment of 35342147 1.6, use same basemap &amp; CONDWG"/>
    <s v="CNTRCT_EST"/>
    <s v="BCANDF"/>
    <m/>
    <s v=" "/>
    <s v=" "/>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d v="2023-09-03T00:00:00"/>
    <s v="Y"/>
    <s v="No Miles"/>
    <m/>
    <d v="2023-09-03T00:00:00"/>
    <d v="2023-09-03T00:00:00"/>
    <d v="2023-08-1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SH/35471662.kmz"/>
    <s v="Link"/>
    <m/>
    <m/>
    <m/>
    <m/>
    <s v="None"/>
    <m/>
    <m/>
    <m/>
    <m/>
    <m/>
    <m/>
    <s v="K4H5.T4LO.CRGN.T2RA.T4LO"/>
    <s v="Y"/>
    <m/>
    <m/>
    <m/>
    <n v="0"/>
    <n v="0"/>
    <s v=""/>
    <s v=""/>
    <s v=""/>
    <s v=""/>
    <n v="0"/>
    <s v=""/>
    <s v=""/>
    <s v=""/>
    <s v=""/>
    <n v="0"/>
    <s v=""/>
    <s v=""/>
    <s v=""/>
    <s v=""/>
    <s v=""/>
    <s v=""/>
    <s v=""/>
    <s v=""/>
    <n v="0"/>
    <s v=""/>
    <s v=""/>
    <s v=""/>
    <s v=""/>
    <s v=""/>
    <s v=""/>
    <s v=""/>
    <s v=""/>
    <s v=""/>
    <n v="0"/>
    <n v="3179"/>
    <s v=""/>
    <s v=""/>
    <s v=""/>
    <s v=""/>
    <s v=""/>
    <s v=""/>
    <s v=""/>
    <s v=""/>
    <s v=""/>
    <s v=""/>
    <s v=""/>
    <s v=""/>
    <s v=""/>
    <s v=""/>
    <s v=""/>
    <s v=""/>
    <s v=""/>
    <s v=""/>
    <s v=""/>
    <s v=""/>
    <s v=""/>
    <s v=""/>
    <s v=""/>
    <s v=""/>
    <s v=""/>
    <s v=""/>
    <s v=""/>
    <s v=""/>
    <s v=""/>
    <s v=""/>
    <s v=""/>
    <s v=""/>
    <s v=""/>
    <s v=""/>
    <s v=""/>
    <s v=""/>
    <m/>
    <m/>
    <m/>
    <n v="0"/>
    <n v="0"/>
    <m/>
    <n v="0"/>
    <n v="0"/>
    <m/>
    <m/>
    <d v="2023-09-03T00:00:00"/>
    <m/>
    <m/>
    <m/>
    <m/>
    <m/>
    <m/>
    <m/>
    <m/>
    <m/>
    <s v=" - 1"/>
    <m/>
    <m/>
    <m/>
    <x v="0"/>
    <m/>
    <s v="T4LO"/>
    <s v="M1TY"/>
    <d v="2024-02-16T17:26:39"/>
    <s v="SH"/>
  </r>
  <r>
    <n v="1987"/>
    <n v="35299629"/>
    <s v="Yes"/>
    <s v="Yes"/>
    <s v="Daniel Garcia"/>
    <s v="DUGC"/>
    <s v="Joe Berg"/>
    <s v="Asli Gurlen"/>
    <s v="Adrienne Geshing"/>
    <s v="PSPS CLARK ROAD 1102 CB PH 1.1"/>
    <x v="1"/>
    <s v="PEND"/>
    <s v="SH"/>
    <s v="Base"/>
    <s v="NV"/>
    <s v="Region 2 - North East"/>
    <s v="NVS"/>
    <m/>
    <m/>
    <m/>
    <d v="2024-07-05T00:00:00"/>
    <n v="5799112"/>
    <n v="2024"/>
    <s v="Keep"/>
    <s v="2024 - E"/>
    <s v="2024 - UG"/>
    <s v="2023 - 2"/>
    <s v="2023 - 3"/>
    <s v="2024 - 2"/>
    <s v="2024 - 3"/>
    <s v="2024 - 3"/>
    <n v="0.89090909090909087"/>
    <n v="4704"/>
    <n v="0.89090909090909087"/>
    <n v="4704"/>
    <n v="0"/>
    <n v="0"/>
    <n v="0"/>
    <n v="0"/>
    <n v="0.89090909090909087"/>
    <n v="0"/>
    <n v="0.89090909090909087"/>
    <n v="0"/>
    <n v="4704"/>
    <n v="0"/>
    <n v="4704"/>
    <n v="0"/>
    <n v="0.89090909090909087"/>
    <n v="0"/>
    <n v="0.89090909090909087"/>
    <n v="0"/>
    <n v="0"/>
    <n v="0"/>
    <n v="0"/>
    <n v="0"/>
    <n v="0"/>
    <n v="0"/>
    <n v="0"/>
    <n v="0"/>
    <n v="0"/>
    <n v="0"/>
    <n v="0"/>
    <n v="0"/>
    <n v="0"/>
    <n v="0"/>
    <n v="0"/>
    <n v="0"/>
    <n v="0"/>
    <n v="0"/>
    <n v="0"/>
    <n v="0"/>
    <n v="0"/>
    <n v="0"/>
    <n v="0"/>
    <n v="0"/>
    <n v="0"/>
    <n v="0.89090909090909087"/>
    <n v="0"/>
    <n v="0.71272727272727265"/>
    <n v="1.0295454545454545"/>
    <n v="0"/>
    <n v="0"/>
    <n v="0"/>
    <n v="0"/>
    <n v="0"/>
    <n v="0"/>
    <n v="0"/>
    <n v="0"/>
    <n v="0"/>
    <n v="0"/>
    <n v="0"/>
    <n v="0"/>
    <m/>
    <m/>
    <x v="1"/>
    <d v="2024-08-09T00:00:00"/>
    <s v="Enviro,Land"/>
    <d v="2024-08-09T00:00:00"/>
    <s v="Scoped"/>
    <m/>
    <m/>
    <m/>
    <m/>
    <s v="Completed"/>
    <d v="2022-08-22T00:00:00"/>
    <d v="2022-08-01T00:00:00"/>
    <s v="REY"/>
    <s v="Dan Marshall"/>
    <m/>
    <s v="Y"/>
    <d v="2022-04-28T00:00:00"/>
    <m/>
    <d v="2022-12-22T00:00:00"/>
    <d v="2023-01-13T00:00:00"/>
    <s v="Yes"/>
    <m/>
    <s v="Yes"/>
    <d v="2022-04-28T00:00:00"/>
    <m/>
    <d v="2022-09-30T00:00:00"/>
    <m/>
    <m/>
    <s v="SAP"/>
    <d v="2023-01-13T00:00:00"/>
    <d v="2023-01-13T00:00:00"/>
    <d v="2022-12-16T00:00:00"/>
    <d v="2023-01-17T00:00:00"/>
    <d v="2023-01-17T00:00:00"/>
    <d v="2023-01-17T00:00:00"/>
    <m/>
    <m/>
    <m/>
    <s v="CNTRCT_EST"/>
    <s v="QUES"/>
    <s v="McGee, Leah Nat'e"/>
    <s v="D3RI"/>
    <s v="T4HF"/>
    <d v="2023-01-13T00:00:00"/>
    <s v="N/A"/>
    <m/>
    <m/>
    <m/>
    <m/>
    <d v="2024-08-09T00:00:00"/>
    <d v="2024-08-09T00:00:00"/>
    <m/>
    <d v="2023-02-27T00:00:00"/>
    <d v="2023-02-13T00:00:00"/>
    <m/>
    <s v="William Poulos"/>
    <d v="2024-08-09T00:00:00"/>
    <n v="0"/>
    <m/>
    <n v="0"/>
    <s v="No"/>
    <s v="Redesign review"/>
    <d v="2024-02-02T00:00:00"/>
    <d v="2024-02-05T00:00:00"/>
    <n v="45"/>
    <d v="2023-02-27T00:00:00"/>
    <m/>
    <m/>
    <s v="Yes"/>
    <m/>
    <s v="Y"/>
    <s v="N"/>
    <s v="No"/>
    <s v="Y"/>
    <s v="Yes"/>
    <s v="No"/>
    <n v="150"/>
    <d v="2023-06-12T00:00:00"/>
    <s v="Under Land Review"/>
    <d v="2023-08-01T00:00:00"/>
    <m/>
    <m/>
    <m/>
    <s v="M Thomas"/>
    <s v="Yes"/>
    <s v="Yes"/>
    <d v="2023-05-17T00:00:00"/>
    <d v="2023-05-17T00:00:00"/>
    <m/>
    <d v="2024-01-31T00:00:00"/>
    <d v="2023-07-30T00:00:00"/>
    <m/>
    <m/>
    <n v="3"/>
    <s v="1/31 DUGC - Caltrans permit application submitted on1/31/24 for Site Specific Permit + DSDD Form (aiming for June return from CT).  1/12/24 DUGC Caltrans Specific Dwgs Stamped submitted under CIF F-00018224 for BCR. Once BCR is complete (5-10 Days) We can suvmit to CT for permit.  1/16/24 DUGC-Potentially final revised dwgs receieved back from QUES on 1/15/24.  PM followed up with Brian Dorias for confirmation for civil stamped approval.  Awaiting confrimation from Brian, will then submit CIF for BCR (5-10 day turnaround) then we can submit to CT.  1/3/24: Drawings back by end of the week and then 10 days for env review, submit back to CT around 1/22  11/15: Sam to review for 3rd time by end of week, could submit prior to Thanksgiving  11/1: expecting reviesed CT drawing today 10/17: CT requested as builts for the bridge, back to land by 10/20  10/4: Drawings back to land 9/27: Drawings expected back on 9/27  9/25 DUGC-Samuel Jordan sent DSDD back to Megan Thomas on 9/22 for additional comments. Expecting ~10/6/23 Submittal date to CalTrans. 9/20: Drawings sent to Samuel to review on 9/20  9/5/23: DUGC Submitted QUES Caltrans specifif Dwgs on 9/5 for land/env review.  We received dwgs from ques on 9/1/23. 8/30: Expecting drawing by 9/1  8/16: Caltrans Permit submittal based on revised design updates from QUES, expecting Revised plans from QUES on 8/22/23.  7/19: Mark Thomas working on DSDD to incorporate estimating changes, PM expects CalTrans resubmittal by 8/4.  New CIF submitted from redesign on 7/26.  7/18: Site with walk with CT held on 7/12, CT doing 2026 roundabout widening.  Box locations will need to be moved and we will need to move routing to opposite side of roadway due to existing utilities.  EST has already made plan revisions w/ ADE approval.  Working with Mark Thomas to revise DSDD and we will need to submit under a new application to CT for permit based on plan changes.   6/28: Site walk scheduled with CT and PM on 7/12  6/21: CT says they might be expanding highway in the area 5/17: Sumitted on 5/17, DSDD in district 3 are taking 45 days 5/10: Back with estimating for edits, should be submitted next week 4/26: Minor revision but should be on track to submit on Friday  4/19: Need culvert information, FEs going out this week 3/29: TCP on 3/28, Dan needs to respond to Angela on future CT work  3/15: orderd site specific on the 14th. Estiamting is making revisions to dwg. 3/8: Mark Thomas, Evan to set up kick off meeting 3/1: QUES only created sketch; needs DSDD documents; Possibly Mark Thomas will take this on 2/22: PM to get back est contractor to do CT drawings 2/15: Drawings sent to land, needs CT specific and DSDD drawins 2/8: Under land review, to be completed by 2/17   2/1: need to figure out where this is located 8/17: N Consulting stating 2 months to prepare DSDD package, Peg to follow up"/>
    <d v="2024-08-02T00:00:00"/>
    <d v="2024-08-02T00:00:00"/>
    <m/>
    <d v="2023-09-10T00:00:00"/>
    <d v="2024-08-02T00:00:00"/>
    <d v="2023-01-19T00:00:00"/>
    <m/>
    <s v="Submitted to Agency"/>
    <s v="Other"/>
    <s v="Hard"/>
    <m/>
    <m/>
    <s v="Heather Gresham"/>
    <s v="1/23/24 DUGC Caltrans Specific Dwgs Stamped submitted under CIF F-00018224 for BCR. 9/6/23-Revised Caltrans specific dwgs CIF submitted on 9/5/23.  Revised PG&amp;E Construction Dwgs submitted CIF on 7/24/23. 8/1 - Env reviews being updated, pushing out to 12/1. Deferred project miles to 2024. DUGC 7/24: CIF Submitted new, anticipated approval of 9/1/23.  7/18: Site with walk with CT held on 7/12, CT doing 2026 roundabout widening.  Box locations will need to be moved and we will need to move routing to opposite side of roadway due to existing utilities.  EST has already made plan revisions w/ ADE approval.  Working with Mark Thomas to revise DSDD and we will need to submit under a new application to CT for permit based on plan changes.  Expect to resubmit by 8/4.  6/6 DUGC-Waiting on Caltrans Permit; 45 days from submission is on 7/1 for follow up if no word from District 3.  2/18/23 - CIF Submitted by Previous PM/Supervisor - E4RK has reached out ot Land Planner and Confirmed CIF was submitted"/>
    <m/>
    <d v="2023-06-01T00:00:00"/>
    <d v="2023-03-03T00:00:00"/>
    <d v="2023-03-05T00:00:00"/>
    <d v="2023-02-03T00:00:00"/>
    <d v="2023-02-06T00:00:00"/>
    <s v="Permit Approved"/>
    <s v="Yes"/>
    <d v="2024-10-15T00:00:00"/>
    <d v="2024-10-15T00:00:00"/>
    <s v="Encroachment"/>
    <s v="County of Butte"/>
    <s v="Ryan Schmautz"/>
    <m/>
    <d v="2023-03-29T00:00:00"/>
    <d v="2023-04-06T00:00:00"/>
    <n v="-491"/>
    <s v="Yes"/>
    <s v="Contract"/>
    <d v="2023-07-13T00:00:00"/>
    <d v="2023-04-13T11:22:53"/>
    <d v="2024-05-31T00:00:00"/>
    <d v="2024-07-24T00:00:00"/>
    <s v="UNDERGROUND ELECTRIC CONSTRUCTION C"/>
    <d v="2023-07-25T00:00:00"/>
    <m/>
    <m/>
    <s v="Contract"/>
    <d v="2023-07-13T00:00:00"/>
    <d v="2023-04-13T11:22:53"/>
    <d v="2024-05-31T00:00:00"/>
    <d v="2024-07-24T00:00:00"/>
    <s v="UNDERGROUND ELECTRIC CONSTRUCTION C"/>
    <d v="2023-07-25T00:00:00"/>
    <m/>
    <m/>
    <s v="All Work"/>
    <s v="Brett Sanders"/>
    <s v="Travis Story"/>
    <s v="Gunnar Cox"/>
    <m/>
    <d v="2023-10-06T00:00:00"/>
    <m/>
    <m/>
    <m/>
    <m/>
    <s v="N"/>
    <m/>
    <d v="2024-08-02T00:00:00"/>
    <d v="2024-05-09T00:00:00"/>
    <m/>
    <d v="2024-06-03T00:00:00"/>
    <m/>
    <d v="2024-06-12T00:00:00"/>
    <m/>
    <d v="2024-07-05T08:00:00"/>
    <m/>
    <s v="William Butler Sr."/>
    <s v="3/16/23: E4RK - No Veg Work Required"/>
    <s v="North East"/>
    <s v="2/14 mogl - Heather to check in on CT permit status and provide updated"/>
    <s v="Caltrans"/>
    <m/>
    <s v="INPR"/>
    <s v="Not Likely"/>
    <s v="Potential"/>
    <m/>
    <d v="2024-08-09T00:00:00"/>
    <d v="2024-08-09T00:00:00"/>
    <d v="2024-11-12T00:00:00"/>
    <d v="2024-08-09T00:00:00"/>
    <d v="2024-08-02T00:00:00"/>
    <n v="1"/>
    <m/>
    <n v="66"/>
    <d v="2024-07-05T08:00:00"/>
    <d v="2024-09-10T08:00:00"/>
    <m/>
    <d v="2024-12-30T17:00:00"/>
    <m/>
    <m/>
    <m/>
    <m/>
    <m/>
    <m/>
    <m/>
    <m/>
    <m/>
    <m/>
    <m/>
    <m/>
    <m/>
    <m/>
    <n v="4704"/>
    <s v="Not Started"/>
    <m/>
    <m/>
    <m/>
    <m/>
    <m/>
    <m/>
    <m/>
    <m/>
    <d v="2024-12-03T00:00:00"/>
    <s v="Not Started"/>
    <m/>
    <m/>
    <m/>
    <m/>
    <m/>
    <s v="N"/>
    <s v="N"/>
    <n v="2024"/>
    <m/>
    <m/>
    <m/>
    <m/>
    <s v="Yes"/>
    <s v="2/7 mogl -  CT permit submitted. 1/31 mogl - CT should have this submitted by the end of the week and will ask Caltrans for their review time once we receive the tracking number. 1/24 mogl - concern around roudabout and how it will affect CT submittal since he is different than all others. 11/1 MOGL: waiting on revised Caltrans dwgs"/>
    <m/>
    <m/>
    <m/>
    <m/>
    <m/>
    <s v="N"/>
    <m/>
    <m/>
    <n v="3352520"/>
    <n v="4613859.9000000004"/>
    <n v="486000"/>
    <n v="4815198"/>
    <n v="1462678"/>
    <n v="2595436.9"/>
    <n v="1.3762000000000001"/>
    <n v="720305.8"/>
    <n v="34480"/>
    <n v="757083.1"/>
    <n v="0"/>
    <n v="5178822.3367346944"/>
    <s v="UG"/>
    <s v="Readiness"/>
    <s v="Readiness"/>
    <s v="Construction"/>
    <m/>
    <m/>
    <n v="0"/>
    <n v="0"/>
    <n v="0"/>
    <n v="0"/>
    <n v="0"/>
    <n v="0"/>
    <n v="0"/>
    <n v="0"/>
    <n v="0"/>
    <n v="0"/>
    <n v="0"/>
    <n v="0"/>
    <n v="0"/>
    <n v="0"/>
    <n v="0"/>
    <n v="0"/>
    <n v="0"/>
    <n v="0"/>
    <n v="0"/>
    <n v="0"/>
    <n v="0"/>
    <n v="0"/>
    <n v="0"/>
    <n v="0"/>
    <n v="0"/>
    <n v="0"/>
    <n v="0"/>
    <n v="0"/>
    <n v="0"/>
    <n v="0"/>
    <n v="0"/>
    <n v="0"/>
    <m/>
    <m/>
    <m/>
    <m/>
    <m/>
    <m/>
    <m/>
    <m/>
    <m/>
    <m/>
    <m/>
    <m/>
    <m/>
    <m/>
    <n v="0.89090909090909087"/>
    <n v="0"/>
    <n v="0.89090909090909087"/>
    <n v="0"/>
    <m/>
    <m/>
    <m/>
    <m/>
    <m/>
    <m/>
    <n v="0"/>
    <n v="0"/>
    <m/>
    <m/>
    <m/>
    <m/>
    <n v="0"/>
    <n v="0"/>
    <m/>
    <m/>
    <m/>
    <m/>
    <m/>
    <m/>
    <m/>
    <n v="0"/>
    <n v="0"/>
    <n v="0"/>
    <m/>
    <s v="Open Trench/Bore"/>
    <m/>
    <m/>
    <s v="2.14 S4K5 - Caltrans status and date"/>
    <s v="Jim Herrenbruck"/>
    <m/>
    <m/>
    <m/>
    <m/>
    <s v="Oroville                                "/>
    <s v="BUTTE"/>
    <s v="https://pge.sharepoint.com/sites/EDOSProjMgmt/EDOS%20Project%20Management/System%20Hardening%20Website%20Folder/System%20Hardening/Master%20KMZ%20File/02%20PM%20ONLY_FOR%20DOT%20HL/Region%202/SH/35299629.kmz"/>
    <s v="Link"/>
    <n v="39.654001138200002"/>
    <n v="-121.63229810599999"/>
    <s v="Q3-2024"/>
    <s v="MX"/>
    <s v="UG"/>
    <m/>
    <m/>
    <m/>
    <m/>
    <m/>
    <m/>
    <s v="DUGC..J6KF.J1E4."/>
    <m/>
    <s v="103091102"/>
    <s v="CLARK ROAD 1102"/>
    <s v="CLARK ROAD 1102CB"/>
    <n v="0.134085348394514"/>
    <n v="3.06020614954448E-2"/>
    <n v="1.2107123400761733E-4"/>
    <n v="1.7814246329132848E-4"/>
    <n v="1.8233619579460439E-4"/>
    <n v="1.513083038"/>
    <n v="0"/>
    <n v="1.9416448147007926E-6"/>
    <n v="2.7535955331473672E-6"/>
    <n v="3.8083104869305611E-6"/>
    <n v="1.50883594240214"/>
    <n v="0"/>
    <n v="0"/>
    <n v="8.3912772022328897E-5"/>
    <n v="0"/>
    <n v="8.3912772022328897E-5"/>
    <n v="0"/>
    <n v="1.3007130724958926E-6"/>
    <n v="0"/>
    <n v="1.3007130724958926E-6"/>
    <n v="1.824980076205972E-6"/>
    <n v="6.6600957616577687E-6"/>
    <n v="0"/>
    <n v="6.6600957616577687E-6"/>
    <n v="0"/>
    <n v="0"/>
    <n v="0"/>
    <n v="8.3912772022328897E-5"/>
    <n v="0"/>
    <n v="8.3912772022328897E-5"/>
    <n v="1.1773475666398189E-4"/>
    <n v="3180"/>
    <n v="0"/>
    <n v="0"/>
    <n v="0"/>
    <n v="0"/>
    <n v="8.3912772022328897E-5"/>
    <n v="0"/>
    <n v="0"/>
    <n v="0"/>
    <n v="0"/>
    <n v="0"/>
    <n v="0"/>
    <n v="0"/>
    <n v="0"/>
    <n v="0"/>
    <n v="0"/>
    <n v="0"/>
    <n v="1.3007130724958926E-6"/>
    <n v="0"/>
    <n v="0"/>
    <n v="0"/>
    <n v="0"/>
    <n v="0"/>
    <n v="0"/>
    <n v="0"/>
    <n v="0"/>
    <n v="0"/>
    <n v="0"/>
    <n v="0"/>
    <n v="8.3912772022328897E-5"/>
    <n v="0"/>
    <n v="0"/>
    <n v="0"/>
    <n v="0"/>
    <n v="0"/>
    <n v="0"/>
    <n v="0"/>
    <s v="Tranche 6"/>
    <s v="Tranche 6"/>
    <s v="Outside Top 8"/>
    <n v="8.3912772022328897E-5"/>
    <n v="1.3007130724958926E-6"/>
    <n v="8.3912772022328897E-5"/>
    <n v="8.3912772022328924E-5"/>
    <n v="0"/>
    <n v="8.3912772022328924E-5"/>
    <s v="ED.17-V331100000.STRU.POLE"/>
    <d v="2022-03-21T00:00:00"/>
    <n v="2599"/>
    <n v="268"/>
    <n v="2491"/>
    <s v="0"/>
    <m/>
    <s v="v2"/>
    <s v="Tier 2"/>
    <n v="2024085"/>
    <s v="35299629"/>
    <s v="CLARK ROAD 1102CB - 1"/>
    <s v="UECCO"/>
    <s v="UECCO"/>
    <s v="PSPS"/>
    <x v="1"/>
    <s v="PSPS"/>
    <m/>
    <s v="M1TY"/>
    <d v="2024-02-16T17:26:39"/>
    <s v="SH"/>
  </r>
  <r>
    <n v="1988"/>
    <n v="35299631"/>
    <s v="Yes"/>
    <s v="Yes"/>
    <s v="Daniel Garcia"/>
    <s v="DUGC"/>
    <s v="Joe Berg"/>
    <s v="Asli Gurlen"/>
    <s v="Adrienne Geshing"/>
    <s v="PSPS  CLARK ROAD 1102 LR81296 PH 1.1"/>
    <x v="0"/>
    <s v="crdy"/>
    <s v="SH"/>
    <s v="Base"/>
    <s v="NV"/>
    <s v="Region 2 - North East"/>
    <s v="NVS"/>
    <m/>
    <m/>
    <m/>
    <d v="2023-05-01T00:00:00"/>
    <n v="5799112"/>
    <n v="2023"/>
    <s v="Keep"/>
    <m/>
    <s v="Committed"/>
    <s v="2022 - 3"/>
    <s v="2023 - 1"/>
    <s v="2023 - 1"/>
    <s v="2023 - 3"/>
    <s v="2023 - 3"/>
    <n v="3.5236742424242422"/>
    <n v="18605"/>
    <n v="3.5236742424242422"/>
    <n v="18605"/>
    <n v="0"/>
    <n v="0"/>
    <n v="0"/>
    <n v="0"/>
    <n v="0"/>
    <n v="0"/>
    <n v="0"/>
    <n v="0"/>
    <n v="0"/>
    <n v="0"/>
    <n v="0"/>
    <n v="0"/>
    <n v="0"/>
    <n v="0"/>
    <n v="0"/>
    <n v="0"/>
    <n v="0"/>
    <n v="0"/>
    <n v="0"/>
    <n v="0"/>
    <n v="0"/>
    <n v="0"/>
    <n v="0"/>
    <n v="0"/>
    <n v="0"/>
    <n v="0"/>
    <n v="0"/>
    <n v="0"/>
    <n v="0"/>
    <n v="0"/>
    <n v="0"/>
    <n v="0"/>
    <n v="0"/>
    <n v="0"/>
    <n v="0"/>
    <n v="0"/>
    <n v="0"/>
    <n v="0"/>
    <n v="0"/>
    <n v="0"/>
    <n v="0"/>
    <n v="3.5236742424242427"/>
    <n v="0"/>
    <n v="2.8189393939393943"/>
    <n v="6.528522727272728"/>
    <n v="0"/>
    <n v="0"/>
    <n v="0"/>
    <n v="0"/>
    <n v="0"/>
    <n v="0"/>
    <n v="0"/>
    <n v="0"/>
    <n v="-4.4408920985006262E-16"/>
    <n v="0"/>
    <n v="-4.4408920985006262E-16"/>
    <n v="0"/>
    <m/>
    <m/>
    <x v="1"/>
    <d v="2023-04-13T00:00:00"/>
    <m/>
    <d v="2023-06-12T00:00:00"/>
    <s v="Scoped"/>
    <m/>
    <m/>
    <m/>
    <m/>
    <s v="Completed"/>
    <d v="2022-08-22T00:00:00"/>
    <d v="2022-08-01T00:00:00"/>
    <s v="REY"/>
    <s v="Dan Marshall"/>
    <m/>
    <s v="Y"/>
    <d v="2022-04-28T00:00:00"/>
    <m/>
    <d v="2022-12-23T00:00:00"/>
    <d v="2022-12-30T00:00:00"/>
    <s v="Yes"/>
    <m/>
    <s v="Yes"/>
    <d v="2022-04-28T00:00:00"/>
    <m/>
    <m/>
    <m/>
    <m/>
    <s v="SAP"/>
    <d v="2023-04-22T00:00:00"/>
    <d v="2023-04-22T00:00:00"/>
    <d v="2022-12-30T00:00:00"/>
    <d v="2023-04-12T00:00:00"/>
    <d v="2022-12-30T00:00:00"/>
    <d v="2023-04-12T00:00:00"/>
    <m/>
    <m/>
    <s v="4/13:  Back into PEND - 12/8: In ADE review currently."/>
    <s v="CNTRCT_EST"/>
    <s v="ENENG"/>
    <s v="Cain, Darren C"/>
    <s v="NXW5"/>
    <s v="RUGQ"/>
    <d v="2023-02-21T00:00:00"/>
    <s v="Yes"/>
    <d v="2023-01-05T00:00:00"/>
    <d v="2023-02-21T00:00:00"/>
    <m/>
    <m/>
    <d v="2023-03-28T00:00:00"/>
    <d v="2023-06-12T00:00:00"/>
    <s v="Full"/>
    <d v="2023-06-06T00:00:00"/>
    <d v="2023-01-30T00:00:00"/>
    <d v="2023-03-22T00:00:00"/>
    <s v="Nicholas Morlock"/>
    <d v="2023-03-28T00:00:00"/>
    <n v="0"/>
    <n v="2"/>
    <n v="2"/>
    <s v="Yes"/>
    <s v="Redesign review"/>
    <d v="2023-05-11T00:00:00"/>
    <d v="2023-05-10T00:00:00"/>
    <n v="60"/>
    <d v="2023-06-21T00:00:00"/>
    <s v="Travis Weeks"/>
    <s v="3/9-A8H1: 3/1 PO mtg cancelled due to weather.  will reschedule  2/8/23; E4RK - ROE LA-007912 due 3/14/23, PE LA007913 due 6/8/23 (Besey Cline).  2/8/23E4RK - 2 Easements are Needed.  ROE's Prepared.  Estiamted Date of Aqusition is 3/20/23 (Per Eric Seibel - Land Agent) 2/1 2 easements, 2 ROE's needed"/>
    <s v="No"/>
    <m/>
    <s v="N"/>
    <s v="N"/>
    <s v="No"/>
    <s v="N"/>
    <s v="No"/>
    <s v="No"/>
    <n v="0"/>
    <d v="2023-04-22T00:00:00"/>
    <m/>
    <m/>
    <m/>
    <m/>
    <m/>
    <m/>
    <m/>
    <m/>
    <m/>
    <m/>
    <m/>
    <m/>
    <m/>
    <m/>
    <m/>
    <n v="3"/>
    <m/>
    <d v="2023-03-28T00:00:00"/>
    <d v="2023-03-28T00:00:00"/>
    <s v="Full"/>
    <d v="2023-06-21T00:00:00"/>
    <d v="2023-03-28T00:00:00"/>
    <d v="2023-01-10T00:00:00"/>
    <d v="2023-03-28T00:00:00"/>
    <s v="Released to Construction"/>
    <s v="Other"/>
    <s v="Medium"/>
    <d v="2024-09-28T00:00:00"/>
    <d v="2023-03-31T00:00:00"/>
    <s v="Jessica Grant"/>
    <s v="7/17/23-Cal Trans meeting on 7/12.  CT indicated we would need to resubmit plans based on route change.  EST has already made changes, waiting on ADE approval.  PM to submit new CIF and Land to submit new Caltrans DSDD application by 7.21.23.  3/28/23 - Full ERTC Recieved today.  ERTC Call Scheduled for 3/31/23. 3/28 - Partial released Friday. Will get full ERTC today (3/28). 3/14 - On track, reviewing updated alignment 2/28/23 - Email form Agency Liason Riki Chancon, indicated he was meeting with Butte County this week to discuss. 2/22/23 - E4RK - Requesting Clarification from Butte Couty on Moretorium - Pending Alighment relcoation to South Side of Roadway.1/3: PM to submit CIF by 1/3"/>
    <s v="Full"/>
    <d v="2023-02-06T00:00:00"/>
    <d v="2023-02-20T00:00:00"/>
    <d v="2023-06-12T00:00:00"/>
    <d v="2023-01-30T00:00:00"/>
    <d v="2023-02-06T00:00:00"/>
    <s v="Permit Approved"/>
    <s v="Yes"/>
    <d v="2024-10-15T00:00:00"/>
    <d v="2024-10-15T00:00:00"/>
    <s v="Encroachment"/>
    <s v="County of Butte"/>
    <s v="Ryan Schmautz"/>
    <s v="2/7/2023 - E4RK Updateing Permits Complete to &quot;YES&quot;1/31/23 - RP56 1/30/23 1/17/23: Ryan to submit this week."/>
    <d v="2023-02-27T00:00:00"/>
    <d v="2023-03-10T00:00:00"/>
    <n v="-34"/>
    <s v="Yes"/>
    <s v="Contract"/>
    <d v="2023-02-24T00:00:00"/>
    <d v="2023-02-01T10:08:28"/>
    <d v="2023-04-03T00:00:00"/>
    <d v="2024-03-31T00:00:00"/>
    <s v="UNDERGROUND ELECTRIC CONSTRUCTION C"/>
    <d v="2023-02-21T00:00:00"/>
    <m/>
    <s v="Fully Executed PO"/>
    <s v="Contract"/>
    <d v="2023-02-24T00:00:00"/>
    <d v="2023-02-01T10:08:28"/>
    <d v="2023-04-03T00:00:00"/>
    <d v="2024-03-31T00:00:00"/>
    <s v="UNDERGROUND ELECTRIC CONSTRUCTION C"/>
    <d v="2023-02-21T00:00:00"/>
    <m/>
    <s v="Fully Executed PO"/>
    <s v="All Work"/>
    <s v="Brett Sanders"/>
    <s v="Rex King"/>
    <s v="Gunnar Cox"/>
    <m/>
    <d v="2023-02-22T00:00:00"/>
    <m/>
    <m/>
    <m/>
    <m/>
    <s v="Y"/>
    <m/>
    <d v="2023-03-28T00:00:00"/>
    <d v="2023-03-14T00:00:00"/>
    <m/>
    <d v="2023-04-05T00:00:00"/>
    <d v="2023-04-03T00:00:00"/>
    <d v="2023-04-10T00:00:00"/>
    <d v="2023-04-05T00:00:00"/>
    <d v="2023-05-01T00:00:00"/>
    <s v="Y"/>
    <s v="William Butler Sr."/>
    <m/>
    <s v="North East"/>
    <m/>
    <m/>
    <m/>
    <s v="COMP"/>
    <m/>
    <m/>
    <m/>
    <m/>
    <m/>
    <m/>
    <m/>
    <m/>
    <n v="4"/>
    <m/>
    <n v="66"/>
    <d v="2023-05-01T08:00:00"/>
    <d v="2023-09-29T08:00:00"/>
    <s v="Yes"/>
    <d v="2023-10-27T08:00:00"/>
    <d v="2023-04-13T00:00:00"/>
    <d v="2023-04-13T00:00:00"/>
    <m/>
    <m/>
    <m/>
    <m/>
    <d v="2023-05-01T00:00:00"/>
    <m/>
    <d v="2023-04-27T00:00:00"/>
    <m/>
    <d v="2023-05-01T00:00:00"/>
    <d v="2023-08-05T00:00:00"/>
    <d v="2023-08-05T00:00:00"/>
    <n v="18605"/>
    <n v="0"/>
    <s v="Complete"/>
    <n v="5460"/>
    <n v="7"/>
    <n v="21"/>
    <d v="2023-08-22T00:00:00"/>
    <d v="2023-11-08T00:00:00"/>
    <d v="2023-08-26T00:00:00"/>
    <d v="2023-10-27T00:00:00"/>
    <d v="2023-10-27T00:00:00"/>
    <m/>
    <s v="Complete"/>
    <n v="1200"/>
    <n v="0"/>
    <d v="2023-10-27T00:00:00"/>
    <d v="2023-09-29T00:00:00"/>
    <m/>
    <s v="N"/>
    <s v="Y"/>
    <n v="2023"/>
    <m/>
    <m/>
    <m/>
    <m/>
    <s v="Yes"/>
    <s v="10/9 - Cable all installed (determined Reg bank needs to be kept. until rest of work installed). Need 1 more bore - this week (PM to notify County). Clearance not yet submitted. 9/25: R5+ day impacted prep day - need reschedule clearance. On track for 10/27 still. 8/24: Need confirmation on AFW. 6/5/23 S4K5: Need to finish in August, large project and should work electric"/>
    <d v="2023-10-27T00:00:00"/>
    <s v="23-0127917"/>
    <m/>
    <s v="Final service cut-over scheduled for 10/12, finalizing temporary riser necessary to de-energize the OH.; _x000d_9/29 g4cm: Mainline cutover complete. Service cutovers to complete and temp riser to de-energize OH in the works, hoping to have finalized design beginning of next week; _x000d_9/21 g4cm: Today is R5+. This will likely push the clearance on 9/22. _x000a_9/21 g4cm: Working on finalizing temp riser to de-energize OH. ; _x000d_8/29 g4cm: Final clearance scheduled for 10/3; main line cannot be wrecked out until other phases are complete; _x000d_8/8 g4cm: CWC submitted; phasing issues; _x000d_7/19 g4cm: Delay in setting a few boxes (supplier did not have the right crane to set under OH lines), may push out civil a couple days; _x000d_6/29 AHSM: Per weekly meeting new electric 7/10-9/12; _x000d_6/22 AHSM: Civil trenching to finish by 6/30. May need another week or 2 to finish bores.; _x000d_6/14: B8SP- Civil trenching to finish by 7/14. Also have 2 more bores to complete; _x000d_4/26: B8SP UECCO is still waiting on the PO to start; _x000d_4/18: B8SP- Uecco provided schedule and shows job starting on 4/24 and ending on 6/30; _x000d_4/13: B8SP- sent approved and revised drawings to the team. Requested confirmed dates from Dan Marshall of when this job will be staked. Job walk with team to review revised drawings. Dan Marshall confirmed staking will be completed by 4/18._x000a_4/12: B8SP Sent revised and approved drawings to UECCO. These drawings have been reviewed and approved by estimating, land, and enviromental. _x000a_4/11: B8SP- Moving forward with revised drawings from Estimating. However we now have material issues with the Marysville DC being closed for inventory after storm. ; _x000d_4/4: B8SP- Per email from ADE it was determined that this job will need to go back to estimating for updated drawings. There were so many field changes that this will need to occur to ensure that UECCO has prints that are ready to build to. Requested that this job go back to Estimating until we have approved and updated drawings. ; _x000d_"/>
    <m/>
    <s v="N"/>
    <s v="10/26 - On track for 10/27. "/>
    <s v="Phasing"/>
    <n v="9653629"/>
    <n v="8485651"/>
    <n v="7876346"/>
    <n v="12648577"/>
    <n v="2994948"/>
    <n v="849248.1"/>
    <n v="0.879"/>
    <n v="8126612.5999999996"/>
    <n v="672110.5"/>
    <n v="8804380.9000000004"/>
    <n v="0"/>
    <n v="2408182.6003762432"/>
    <s v="UG"/>
    <s v="Readiness"/>
    <s v="Construction"/>
    <s v="Closeout"/>
    <m/>
    <m/>
    <n v="0"/>
    <n v="0"/>
    <n v="0"/>
    <n v="0"/>
    <n v="0"/>
    <n v="0"/>
    <n v="0"/>
    <n v="0"/>
    <n v="0"/>
    <n v="0"/>
    <n v="0"/>
    <n v="0"/>
    <n v="0"/>
    <n v="0"/>
    <n v="0"/>
    <n v="0"/>
    <n v="0"/>
    <n v="0"/>
    <n v="0"/>
    <n v="0"/>
    <n v="3.5236742424242427"/>
    <n v="0"/>
    <n v="3.5236742424242427"/>
    <n v="0"/>
    <n v="0"/>
    <n v="0"/>
    <n v="0"/>
    <n v="0"/>
    <n v="3.5236742424242427"/>
    <n v="0"/>
    <n v="3.5236742424242427"/>
    <n v="0"/>
    <m/>
    <m/>
    <m/>
    <m/>
    <m/>
    <m/>
    <m/>
    <m/>
    <m/>
    <m/>
    <m/>
    <m/>
    <m/>
    <m/>
    <n v="-4.4408920985006262E-16"/>
    <n v="0"/>
    <n v="-4.4408920985006262E-16"/>
    <n v="0"/>
    <n v="0"/>
    <n v="3.5236742424242422"/>
    <n v="0"/>
    <n v="0"/>
    <n v="0"/>
    <n v="0"/>
    <n v="3.5236742424242422"/>
    <n v="0"/>
    <n v="3.5236742424242422"/>
    <n v="0"/>
    <n v="18605"/>
    <n v="0"/>
    <n v="0"/>
    <n v="4.4408920985006262E-16"/>
    <m/>
    <n v="0"/>
    <n v="3.5236742424242422"/>
    <n v="0"/>
    <n v="0"/>
    <n v="0"/>
    <n v="0"/>
    <n v="3.5236742424242422"/>
    <n v="0"/>
    <n v="0"/>
    <m/>
    <m/>
    <m/>
    <m/>
    <m/>
    <s v="Jim Herrenbruck"/>
    <m/>
    <m/>
    <m/>
    <m/>
    <s v="Oroville                                "/>
    <s v="BUTTE                                   "/>
    <s v="https://pge.sharepoint.com/sites/EDOSProjMgmt/EDOS%20Project%20Management/System%20Hardening%20Website%20Folder/System%20Hardening/Master%20KMZ%20File/02%20PM%20ONLY_FOR%20DOT%20HL/Region%202/SH/35299631.kmz"/>
    <s v="Link"/>
    <n v="39.647421848599997"/>
    <n v="-121.63058740380001"/>
    <m/>
    <s v="MX"/>
    <s v="UG"/>
    <m/>
    <m/>
    <m/>
    <m/>
    <m/>
    <m/>
    <s v="DUGC..J6KF.J1E4."/>
    <m/>
    <s v="103091102"/>
    <s v="CLARK ROAD 1102"/>
    <s v="CLARK ROAD 110281296"/>
    <n v="1.77889363307416"/>
    <n v="1.1040026315584901"/>
    <n v="3.7208440693950988E-4"/>
    <n v="5.4747961683720048E-4"/>
    <n v="5.6036808274022569E-4"/>
    <n v="15.601805438"/>
    <n v="0"/>
    <n v="3.1598674624779341E-4"/>
    <n v="4.4802110421025224E-4"/>
    <n v="2.876660513058689E-4"/>
    <n v="15.6240812468464"/>
    <n v="0"/>
    <n v="0"/>
    <n v="9.8918799200143568E-5"/>
    <n v="0"/>
    <n v="9.8918799200143568E-5"/>
    <n v="0"/>
    <n v="8.0833190766300085E-5"/>
    <n v="0"/>
    <n v="8.0833190766300085E-5"/>
    <n v="2.8675036767405563E-5"/>
    <n v="9.1771914607072409E-5"/>
    <n v="9.1771914607072409E-5"/>
    <n v="0"/>
    <n v="0"/>
    <n v="0"/>
    <n v="0"/>
    <n v="9.8918799200143568E-5"/>
    <n v="0"/>
    <n v="9.8918799200143568E-5"/>
    <n v="3.5090786064012226E-5"/>
    <n v="3181"/>
    <n v="0"/>
    <n v="9.8918799200143568E-5"/>
    <n v="0"/>
    <n v="0"/>
    <n v="0"/>
    <n v="0"/>
    <n v="0"/>
    <n v="0"/>
    <n v="0"/>
    <n v="0"/>
    <n v="0"/>
    <n v="0"/>
    <n v="0"/>
    <n v="8.0833190766300085E-5"/>
    <n v="0"/>
    <n v="0"/>
    <n v="0"/>
    <n v="0"/>
    <n v="0"/>
    <n v="0"/>
    <n v="0"/>
    <n v="0"/>
    <n v="0"/>
    <n v="0"/>
    <n v="0"/>
    <n v="9.8918799200143568E-5"/>
    <n v="0"/>
    <n v="0"/>
    <n v="0"/>
    <n v="0"/>
    <n v="0"/>
    <n v="0"/>
    <n v="0"/>
    <n v="0"/>
    <n v="0"/>
    <n v="0"/>
    <s v="Tranche 2"/>
    <s v="Tranche 2"/>
    <s v="Outside Top 8"/>
    <n v="9.8918799200143568E-5"/>
    <n v="8.0833190766300085E-5"/>
    <n v="9.8918799200143568E-5"/>
    <n v="9.8918799200143541E-5"/>
    <n v="0"/>
    <n v="9.8918799200143541E-5"/>
    <s v="ED.17-V330000000.STRU.POLE"/>
    <d v="2022-03-21T00:00:00"/>
    <n v="2005"/>
    <n v="698"/>
    <n v="1028"/>
    <s v="2"/>
    <m/>
    <s v="v2"/>
    <s v="Tier 2"/>
    <n v="2023309"/>
    <s v="35299631"/>
    <s v="CLARK ROAD 110281296 - 1"/>
    <s v="UECCO"/>
    <s v="UECCO"/>
    <s v="PSPS"/>
    <x v="1"/>
    <s v="PSPS"/>
    <m/>
    <s v="M1TY"/>
    <d v="2024-02-16T17:26:39"/>
    <s v="SH"/>
  </r>
  <r>
    <n v="1989"/>
    <n v="35299633"/>
    <s v="Yes"/>
    <s v="Yes"/>
    <s v="Wesley Lucey"/>
    <s v="W1LT"/>
    <s v="George Morgan"/>
    <s v="Jason Daggett"/>
    <s v="Dawn Noceti"/>
    <s v="PSPS CLARK ROAD 1102 LR514690 PH 2.1"/>
    <x v="0"/>
    <s v="erdy"/>
    <s v="SH"/>
    <s v="Base"/>
    <s v="NV"/>
    <s v="Region 2 - North East"/>
    <s v="NVS"/>
    <m/>
    <m/>
    <m/>
    <d v="2023-09-13T00:00:00"/>
    <n v="5799112"/>
    <n v="2024"/>
    <s v="Keep"/>
    <s v="2024 - E"/>
    <s v="2023 - CO"/>
    <m/>
    <m/>
    <s v="2024 - 2"/>
    <s v="2024 - 3"/>
    <s v="2024 - 3"/>
    <n v="1.4142045454545455"/>
    <n v="7467"/>
    <n v="1.4142045454545455"/>
    <n v="7467"/>
    <n v="0"/>
    <n v="0"/>
    <n v="0"/>
    <n v="0"/>
    <n v="1.4142045454545455"/>
    <n v="0"/>
    <n v="1.4142045454545453"/>
    <n v="0"/>
    <n v="7467"/>
    <n v="0"/>
    <n v="7467"/>
    <n v="0"/>
    <n v="0.1814393939393939"/>
    <n v="0"/>
    <n v="0.1814393939393939"/>
    <n v="0"/>
    <n v="0"/>
    <n v="0"/>
    <n v="0"/>
    <n v="0"/>
    <n v="0"/>
    <n v="0"/>
    <n v="0"/>
    <n v="0"/>
    <n v="0"/>
    <n v="0"/>
    <n v="0"/>
    <n v="0"/>
    <n v="0"/>
    <n v="0"/>
    <n v="0"/>
    <n v="0"/>
    <n v="0"/>
    <n v="0"/>
    <n v="0"/>
    <n v="0"/>
    <n v="0"/>
    <n v="0"/>
    <n v="0"/>
    <n v="0"/>
    <n v="0"/>
    <n v="1.4142045454545453"/>
    <n v="0"/>
    <n v="1.1313636363636363"/>
    <n v="3.5353030303030302"/>
    <n v="0"/>
    <n v="0"/>
    <n v="0"/>
    <n v="0"/>
    <n v="0"/>
    <n v="0"/>
    <n v="0"/>
    <n v="0"/>
    <n v="0"/>
    <n v="0"/>
    <n v="0"/>
    <n v="0"/>
    <m/>
    <m/>
    <x v="1"/>
    <d v="2023-07-18T00:00:00"/>
    <m/>
    <d v="2023-10-31T00:00:00"/>
    <s v="Scoped"/>
    <m/>
    <m/>
    <m/>
    <m/>
    <s v="Completed"/>
    <d v="2022-09-12T00:00:00"/>
    <d v="2022-09-08T00:00:00"/>
    <s v="Mark Thomas"/>
    <s v="Dan Marshall"/>
    <m/>
    <s v="Y"/>
    <d v="2022-04-28T00:00:00"/>
    <m/>
    <d v="2022-12-19T00:00:00"/>
    <d v="2022-12-19T00:00:00"/>
    <s v="Yes"/>
    <m/>
    <s v="Yes"/>
    <d v="2022-04-28T00:00:00"/>
    <d v="2023-10-12T00:00:00"/>
    <m/>
    <d v="2023-12-19T00:00:00"/>
    <m/>
    <s v="SAP"/>
    <d v="2023-11-01T00:00:00"/>
    <d v="2023-11-01T00:00:00"/>
    <d v="2022-12-02T00:00:00"/>
    <d v="2023-10-23T00:00:00"/>
    <d v="2022-12-21T00:00:00"/>
    <d v="2023-10-23T00:00:00"/>
    <s v="C"/>
    <m/>
    <s v="6/1:  EOD on track - 5/25:  Need scope updated or revised EOD - 12/8: EOD on track."/>
    <s v="CNTRCT_EST"/>
    <s v="QUES"/>
    <s v="Curry, Delvin"/>
    <s v="T4HN"/>
    <s v="K3P2"/>
    <m/>
    <s v="Yes"/>
    <d v="2022-12-28T00:00:00"/>
    <d v="2023-02-13T00:00:00"/>
    <m/>
    <m/>
    <d v="2023-06-30T00:00:00"/>
    <d v="2023-07-28T00:00:00"/>
    <s v="Full"/>
    <d v="2023-12-16T00:00:00"/>
    <d v="2023-01-30T00:00:00"/>
    <d v="2023-06-21T00:00:00"/>
    <s v="Nicholas Morlock"/>
    <d v="2023-06-30T00:00:00"/>
    <n v="0"/>
    <n v="1"/>
    <n v="1"/>
    <s v="Yes"/>
    <s v="Redesign review"/>
    <d v="2023-10-30T00:00:00"/>
    <d v="2023-10-24T00:00:00"/>
    <n v="60"/>
    <d v="2023-12-31T00:00:00"/>
    <s v="Justin Cooper"/>
    <s v="2/9/24 S4K5 - 3 easements acquired, only 1 needed after redesign, trued up DOT to show 1 aquired 8/11/23 E4RK - (1) PE Signed (Casler) // 8/8/23 - Working on redesign due to topography // 7/25/23 E4RK - (1) P/E Signed (Hilock) // 7/11: 1 will be sent in this week, 1 PO not happy, need to figure out plan 6/27: Need site visits from the CM on last 2 ROEs 4/14/23 E4RK - (1) ROE Signed (Wilson; Homer Owners Ease"/>
    <s v="No"/>
    <m/>
    <s v="N"/>
    <m/>
    <s v="No"/>
    <m/>
    <s v="No"/>
    <s v="No"/>
    <n v="0"/>
    <d v="2023-11-01T00:00:00"/>
    <m/>
    <m/>
    <m/>
    <m/>
    <m/>
    <m/>
    <m/>
    <m/>
    <m/>
    <m/>
    <m/>
    <m/>
    <m/>
    <m/>
    <m/>
    <n v="3"/>
    <m/>
    <d v="2023-07-21T00:00:00"/>
    <d v="2023-10-31T00:00:00"/>
    <s v="Full"/>
    <d v="2023-12-31T00:00:00"/>
    <d v="2023-07-21T00:00:00"/>
    <d v="2023-01-05T00:00:00"/>
    <d v="2023-11-01T00:00:00"/>
    <s v="Released to Construction"/>
    <m/>
    <s v="Medium/Hard Opportunity PERTC"/>
    <d v="2025-05-01T00:00:00"/>
    <d v="2023-07-31T00:00:00"/>
    <s v="Jessica Grant"/>
    <s v="10/24: Full ERTC by 10/31  6/27: SWPPP out in mid July at the latest, need to expedite   3/28 Locations on State DWR. Alignment1/3: PM to submit CIF by 1/:3"/>
    <s v="Full"/>
    <d v="2023-06-30T00:00:00"/>
    <d v="2023-01-27T00:00:00"/>
    <d v="2023-12-22T00:00:00"/>
    <d v="2023-01-06T00:00:00"/>
    <d v="2023-02-14T00:00:00"/>
    <s v="Permit Approved"/>
    <s v="Yes"/>
    <d v="2024-10-15T00:00:00"/>
    <d v="2024-10-15T00:00:00"/>
    <s v="Encroachment"/>
    <s v="County of Butte"/>
    <s v="Ryan Schmautz"/>
    <s v="6/6/23: Project still in redesign 1/31/23 - Meeting last week to discuss Clark Road - Issues cleared up.  Permitting should be on track for 2/6/2023; 1/17/23: In review, Ryan to meet with Butte County next week.  Ryan to follow up if any items needed after meeting. "/>
    <d v="2023-05-18T00:00:00"/>
    <d v="2023-05-26T17:00:00"/>
    <n v="-53"/>
    <s v="Yes"/>
    <s v="Contract"/>
    <d v="2023-04-07T00:00:00"/>
    <d v="2023-02-01T10:08:28"/>
    <d v="2023-09-15T00:00:00"/>
    <d v="2024-03-31T00:00:00"/>
    <s v="UNDERGROUND ELECTRIC CONSTRUCTION C"/>
    <d v="2023-02-25T00:00:00"/>
    <m/>
    <s v="Fully Executed PO"/>
    <s v="Contract"/>
    <d v="2023-04-07T00:00:00"/>
    <d v="2023-02-01T10:08:28"/>
    <d v="2023-09-15T00:00:00"/>
    <d v="2024-03-31T00:00:00"/>
    <s v="UNDERGROUND ELECTRIC CONSTRUCTION C"/>
    <d v="2023-02-25T00:00:00"/>
    <m/>
    <s v="Fully Executed PO"/>
    <s v="All Work"/>
    <s v="Brett Sanders"/>
    <s v="Travis Story"/>
    <s v="Gunnar Cox"/>
    <m/>
    <d v="2023-06-16T00:00:00"/>
    <m/>
    <m/>
    <m/>
    <m/>
    <s v="Y"/>
    <m/>
    <d v="2023-07-21T00:00:00"/>
    <d v="2023-07-19T00:00:00"/>
    <m/>
    <d v="2023-08-10T00:00:00"/>
    <d v="2023-08-10T00:00:00"/>
    <d v="2023-08-22T00:00:00"/>
    <d v="2023-08-22T00:00:00"/>
    <d v="2023-09-11T00:00:00"/>
    <s v="Y"/>
    <s v="William Butler Sr."/>
    <m/>
    <s v="North East"/>
    <m/>
    <m/>
    <m/>
    <s v="COMP"/>
    <m/>
    <m/>
    <m/>
    <m/>
    <m/>
    <m/>
    <m/>
    <m/>
    <n v="2"/>
    <m/>
    <n v="53"/>
    <d v="2023-09-13T13:00:00"/>
    <d v="2023-12-12T08:00:00"/>
    <s v="Yes"/>
    <d v="2024-01-31T17:00:00"/>
    <d v="2023-07-18T00:00:00"/>
    <d v="2023-09-09T00:00:00"/>
    <m/>
    <m/>
    <m/>
    <m/>
    <d v="2023-09-11T00:00:00"/>
    <m/>
    <d v="2023-09-07T00:00:00"/>
    <d v="2023-09-14T00:00:00"/>
    <d v="2023-09-11T00:00:00"/>
    <d v="2023-11-20T00:00:00"/>
    <d v="2023-11-20T00:00:00"/>
    <n v="7467"/>
    <n v="0"/>
    <s v="Complete"/>
    <n v="3900.3"/>
    <n v="0"/>
    <n v="7"/>
    <d v="2023-11-23T00:00:00"/>
    <m/>
    <d v="2023-11-27T00:00:00"/>
    <d v="2024-03-30T00:00:00"/>
    <d v="2024-03-30T00:00:00"/>
    <d v="2024-03-05T00:00:00"/>
    <s v="In Progress"/>
    <n v="1250"/>
    <n v="3"/>
    <d v="2024-03-30T00:00:00"/>
    <d v="2024-01-31T00:00:00"/>
    <m/>
    <s v="N"/>
    <s v="N"/>
    <n v="2024"/>
    <m/>
    <m/>
    <m/>
    <m/>
    <s v="Yes"/>
    <s v="1/9/24 UG is Hot. Wreck out to commence after PM35329016 Clearance. De-Energization of OH will Take Place 1/31/24.....11/27: CWC for 12/12, end date should be 12/15, UG to confirm   11/1 MOGL: confirm PC21 is complete 10/23 A1L6 - move to 11/7 from 10/31. 10/9 - on track for 10/31. 9/25: Need resolution by 9/30. (Roadway in moritorium under bond. City denied - working with City to get it included in bond)"/>
    <d v="2023-12-12T00:00:00"/>
    <s v="23-0144014"/>
    <m/>
    <m/>
    <s v="E"/>
    <s v="Y"/>
    <s v="12/14: Clark phased miles will be captured on 12/20"/>
    <s v="Phasing"/>
    <n v="5413468"/>
    <n v="5234453.7"/>
    <n v="6129096.9699999997"/>
    <n v="9810720"/>
    <n v="4397252"/>
    <n v="1077787.3"/>
    <n v="0.96689999999999998"/>
    <n v="5128590.3"/>
    <n v="86044.4"/>
    <n v="4335680.7"/>
    <n v="0"/>
    <n v="3701341.3065488148"/>
    <s v="UG"/>
    <s v="Readiness"/>
    <s v="Construction"/>
    <s v="Construction"/>
    <m/>
    <m/>
    <n v="0"/>
    <n v="0"/>
    <n v="0"/>
    <n v="0"/>
    <n v="0"/>
    <n v="0"/>
    <n v="0"/>
    <n v="0"/>
    <n v="0"/>
    <n v="0"/>
    <n v="0"/>
    <n v="0"/>
    <n v="0"/>
    <n v="0"/>
    <n v="0"/>
    <n v="0"/>
    <n v="0"/>
    <n v="0"/>
    <n v="0"/>
    <n v="0"/>
    <n v="0"/>
    <n v="0"/>
    <n v="0"/>
    <n v="0"/>
    <n v="1.2327651515151516"/>
    <n v="0"/>
    <n v="1.2327651515151516"/>
    <n v="0"/>
    <n v="1.2327651515151516"/>
    <n v="0"/>
    <n v="1.2327651515151516"/>
    <n v="0"/>
    <m/>
    <m/>
    <m/>
    <m/>
    <m/>
    <m/>
    <m/>
    <m/>
    <m/>
    <m/>
    <m/>
    <m/>
    <m/>
    <m/>
    <n v="0.1814393939393939"/>
    <n v="0"/>
    <n v="0.1814393939393939"/>
    <n v="0"/>
    <n v="0"/>
    <n v="1.2327651515151514"/>
    <n v="0"/>
    <n v="0"/>
    <n v="0"/>
    <n v="0"/>
    <n v="1.2327651515151514"/>
    <n v="0"/>
    <n v="1.4142045454545455"/>
    <n v="0"/>
    <n v="7467"/>
    <n v="0"/>
    <n v="0.18143939393939393"/>
    <n v="2.2204460492503131E-16"/>
    <m/>
    <n v="0"/>
    <n v="0"/>
    <n v="0"/>
    <n v="0"/>
    <n v="0"/>
    <n v="0"/>
    <n v="0"/>
    <n v="0"/>
    <n v="1.2327651515151514"/>
    <m/>
    <m/>
    <m/>
    <m/>
    <m/>
    <s v="Jim Herrenbruck"/>
    <m/>
    <m/>
    <m/>
    <m/>
    <s v="Oroville                                "/>
    <s v="BUTTE                                   "/>
    <s v="https://pge.sharepoint.com/sites/EDOSProjMgmt/EDOS%20Project%20Management/System%20Hardening%20Website%20Folder/System%20Hardening/Master%20KMZ%20File/02%20PM%20ONLY_FOR%20DOT%20HL/Region%202/SH/35299633.kmz"/>
    <s v="Link"/>
    <n v="39.676608923499998"/>
    <n v="-121.5674520127"/>
    <m/>
    <s v="MX"/>
    <s v="UG"/>
    <m/>
    <m/>
    <m/>
    <m/>
    <m/>
    <m/>
    <s v="W1LT.D3NK.GLMV.J1E4.D3NK"/>
    <s v="Y"/>
    <s v="103091102"/>
    <s v="CLARK ROAD 1102"/>
    <s v="CLARK ROAD 11022094"/>
    <n v="0"/>
    <n v="0"/>
    <n v="5.3219996712243632E-6"/>
    <n v="7.8307133716659667E-6"/>
    <n v="8.0150597458198234E-6"/>
    <n v="3.3702785379999902"/>
    <n v="1"/>
    <s v=""/>
    <s v=""/>
    <s v=""/>
    <s v=""/>
    <n v="0"/>
    <n v="0"/>
    <n v="2.5059759459233609E-6"/>
    <n v="0"/>
    <n v="2.5059759459233609E-6"/>
    <s v=""/>
    <s v=""/>
    <s v=""/>
    <s v=""/>
    <n v="0"/>
    <s v=""/>
    <s v=""/>
    <s v=""/>
    <s v=""/>
    <s v=""/>
    <n v="0"/>
    <n v="2.5059759459233609E-6"/>
    <n v="0"/>
    <n v="2.5059759459233609E-6"/>
    <n v="2.215004853769142E-6"/>
    <n v="3182"/>
    <n v="0"/>
    <n v="0"/>
    <n v="0"/>
    <n v="0"/>
    <n v="2.5059759459233609E-6"/>
    <n v="0"/>
    <n v="0"/>
    <n v="0"/>
    <n v="0"/>
    <n v="0"/>
    <n v="0"/>
    <n v="0"/>
    <s v=""/>
    <s v=""/>
    <s v=""/>
    <s v=""/>
    <s v=""/>
    <s v=""/>
    <s v=""/>
    <s v=""/>
    <s v=""/>
    <s v=""/>
    <s v=""/>
    <s v=""/>
    <n v="0"/>
    <n v="0"/>
    <n v="0"/>
    <n v="0"/>
    <n v="2.5059759459233609E-6"/>
    <n v="0"/>
    <n v="0"/>
    <n v="0"/>
    <n v="0"/>
    <n v="0"/>
    <n v="0"/>
    <n v="0"/>
    <s v="Outside Top 8"/>
    <s v="Outside Top 8"/>
    <m/>
    <n v="2.7822737798393824E-6"/>
    <n v="0"/>
    <n v="2.7822737798393824E-6"/>
    <n v="0"/>
    <n v="0"/>
    <n v="0"/>
    <s v="ED.17-U342400000.STRU.POLE"/>
    <d v="2022-03-18T00:00:00"/>
    <n v="2580"/>
    <n v="1703"/>
    <n v="0"/>
    <s v="0"/>
    <m/>
    <s v="v2"/>
    <s v="Tier 2"/>
    <n v="2023392"/>
    <s v="35299633"/>
    <s v="CLARK ROAD 11022094 - 2"/>
    <s v="UECCO"/>
    <s v="UECCO"/>
    <s v="PSPS"/>
    <x v="1"/>
    <s v="PSPS"/>
    <s v="D3NK"/>
    <s v="M1TY"/>
    <d v="2024-02-16T17:26:39"/>
    <s v="SH"/>
  </r>
  <r>
    <n v="1990"/>
    <n v="35299634"/>
    <s v="Yes"/>
    <s v="Yes"/>
    <s v="Wesley Lucey"/>
    <s v="W1LT"/>
    <s v="George Morgan"/>
    <s v="Jason Daggett"/>
    <s v="Dawn Noceti"/>
    <s v="PSPS CLARK ROAD 1102 LR514690 PH 1.1"/>
    <x v="0"/>
    <s v="srdy"/>
    <s v="SH"/>
    <s v="Base"/>
    <s v="NV"/>
    <s v="Region 2 - North East"/>
    <s v="NVS"/>
    <m/>
    <m/>
    <m/>
    <d v="2023-07-31T00:00:00"/>
    <n v="5799112"/>
    <n v="2023"/>
    <s v="Keep"/>
    <m/>
    <s v="Committed"/>
    <s v="2022 - 3"/>
    <s v="2023 - 1"/>
    <s v="2023 - 2"/>
    <s v="2023 - 3"/>
    <s v="2023 - 3"/>
    <n v="2.3219696969696968"/>
    <n v="12260"/>
    <n v="2.3219696969696968"/>
    <n v="12260"/>
    <n v="0"/>
    <n v="0"/>
    <n v="0"/>
    <n v="0"/>
    <n v="0"/>
    <n v="0"/>
    <n v="0"/>
    <n v="0"/>
    <n v="0"/>
    <n v="0"/>
    <n v="0"/>
    <n v="0"/>
    <n v="0"/>
    <n v="0"/>
    <n v="0"/>
    <n v="0"/>
    <n v="0"/>
    <n v="0"/>
    <n v="0"/>
    <n v="0"/>
    <n v="0"/>
    <n v="0"/>
    <n v="0"/>
    <n v="0"/>
    <n v="0"/>
    <n v="0"/>
    <n v="0"/>
    <n v="0"/>
    <n v="0"/>
    <n v="0"/>
    <n v="0"/>
    <n v="0"/>
    <n v="0"/>
    <n v="0"/>
    <n v="0"/>
    <n v="0"/>
    <n v="0"/>
    <n v="0"/>
    <n v="0"/>
    <n v="0"/>
    <n v="0"/>
    <n v="2.3219696969696968"/>
    <n v="0"/>
    <n v="1.8575757575757574"/>
    <n v="6.3124999999999991"/>
    <n v="0"/>
    <n v="0"/>
    <n v="0"/>
    <n v="0"/>
    <n v="0"/>
    <n v="0"/>
    <n v="0"/>
    <n v="0"/>
    <n v="0"/>
    <n v="0"/>
    <n v="0"/>
    <n v="0"/>
    <m/>
    <m/>
    <x v="1"/>
    <d v="2023-06-22T00:00:00"/>
    <m/>
    <d v="2023-07-14T00:00:00"/>
    <s v="Scoped"/>
    <m/>
    <m/>
    <m/>
    <m/>
    <s v="Completed"/>
    <d v="2022-09-12T00:00:00"/>
    <d v="2022-08-26T00:00:00"/>
    <s v="Mark Thomas/REY"/>
    <s v="Dan Marshall"/>
    <m/>
    <s v="Y"/>
    <d v="2022-04-28T00:00:00"/>
    <m/>
    <d v="2022-11-28T00:00:00"/>
    <d v="2023-01-18T00:00:00"/>
    <s v="Yes"/>
    <m/>
    <s v="Yes"/>
    <d v="2022-04-28T00:00:00"/>
    <m/>
    <m/>
    <m/>
    <m/>
    <s v="SAP"/>
    <d v="2023-06-09T00:00:00"/>
    <d v="2023-06-09T00:00:00"/>
    <d v="2022-12-16T00:00:00"/>
    <d v="2023-06-08T00:00:00"/>
    <d v="2023-01-13T00:00:00"/>
    <d v="2023-06-14T00:00:00"/>
    <s v="C"/>
    <m/>
    <s v="6/1:  PM stated estiamting team has scope, need EOD - 5/25:  Need scope update - 54/20/23:  Should be uin UNSE until clarification or scope"/>
    <s v="CNTRCT_EST"/>
    <s v="QUES"/>
    <s v="McGee, Leah Nat'e"/>
    <s v="RLL6"/>
    <s v="P2PK"/>
    <d v="2023-03-15T00:00:00"/>
    <s v="Yes"/>
    <d v="2023-01-24T00:00:00"/>
    <d v="2023-03-13T00:00:00"/>
    <m/>
    <m/>
    <d v="2023-06-30T00:00:00"/>
    <d v="2023-07-14T00:00:00"/>
    <s v="Full"/>
    <d v="2023-07-24T00:00:00"/>
    <d v="2023-06-22T00:00:00"/>
    <d v="2023-06-22T00:00:00"/>
    <s v="Nicholas Morlock"/>
    <d v="2023-06-30T00:00:00"/>
    <n v="-1"/>
    <n v="1"/>
    <n v="0"/>
    <s v="No"/>
    <s v="Redesign review"/>
    <d v="2023-08-25T00:00:00"/>
    <d v="2023-08-19T00:00:00"/>
    <n v="45"/>
    <d v="2023-07-24T00:00:00"/>
    <s v="Jeffrey Aldal"/>
    <s v="9/8/23 E4RK - (1) ROE Signed (Speicher) // 3/7: moving J box to place owner wants it  2/9-AH: 1 ROE needed.  In process.  Due 2/15"/>
    <s v="No"/>
    <m/>
    <s v="N"/>
    <m/>
    <s v="No"/>
    <m/>
    <s v="No"/>
    <s v="No"/>
    <n v="0"/>
    <d v="2023-06-09T00:00:00"/>
    <m/>
    <m/>
    <m/>
    <m/>
    <m/>
    <m/>
    <m/>
    <m/>
    <m/>
    <m/>
    <m/>
    <m/>
    <m/>
    <m/>
    <m/>
    <n v="3"/>
    <m/>
    <d v="2023-06-23T00:00:00"/>
    <d v="2023-06-23T00:00:00"/>
    <s v="Full"/>
    <d v="2023-08-08T00:00:00"/>
    <d v="2023-06-23T00:00:00"/>
    <d v="2023-02-01T00:00:00"/>
    <d v="2023-03-30T00:00:00"/>
    <s v="Released to Construction"/>
    <m/>
    <s v="Medium"/>
    <d v="2024-09-30T00:00:00"/>
    <d v="2023-07-05T00:00:00"/>
    <s v="Jessica Grant"/>
    <s v="6/20 - Released 3/28 Still holding 3/31. 3/14 - Jessica to confirm whether 3/31 still holding. "/>
    <s v="Full"/>
    <d v="2023-06-30T00:00:00"/>
    <d v="2023-02-23T00:00:00"/>
    <d v="2023-07-30T00:00:00"/>
    <d v="2023-01-26T00:00:00"/>
    <d v="2023-02-06T00:00:00"/>
    <s v="Permit Approved"/>
    <s v="Yes"/>
    <d v="2024-10-15T00:00:00"/>
    <d v="2024-10-15T00:00:00"/>
    <s v="Encroachment"/>
    <s v="County of Butte"/>
    <s v="Ryan Schmautz"/>
    <s v="WPRR (Cal State Water Department) Pemit Needed, Jim to breakout scope for CEQUA"/>
    <d v="2023-05-18T00:00:00"/>
    <d v="2023-05-26T17:00:00"/>
    <n v="-27"/>
    <s v="Yes"/>
    <s v="Contract"/>
    <d v="2023-04-07T00:00:00"/>
    <d v="2023-02-01T10:08:28"/>
    <d v="2023-08-04T00:00:00"/>
    <d v="2024-03-31T00:00:00"/>
    <s v="UNDERGROUND ELECTRIC CONSTRUCTION C"/>
    <d v="2023-02-24T00:00:00"/>
    <m/>
    <s v="Fully Executed PO"/>
    <s v="Contract"/>
    <d v="2023-04-07T00:00:00"/>
    <d v="2023-02-01T10:08:28"/>
    <d v="2023-08-04T00:00:00"/>
    <d v="2024-03-31T00:00:00"/>
    <s v="UNDERGROUND ELECTRIC CONSTRUCTION C"/>
    <d v="2023-02-24T00:00:00"/>
    <m/>
    <s v="Fully Executed PO"/>
    <s v="All Work"/>
    <s v="Brett Sanders"/>
    <s v="Rex King"/>
    <s v="Gunnar Cox"/>
    <m/>
    <d v="2023-06-27T00:00:00"/>
    <m/>
    <m/>
    <m/>
    <m/>
    <s v="Y"/>
    <m/>
    <d v="2023-06-30T00:00:00"/>
    <d v="2023-06-29T00:00:00"/>
    <m/>
    <d v="2023-07-24T00:00:00"/>
    <d v="2023-07-24T00:00:00"/>
    <d v="2023-07-26T00:00:00"/>
    <d v="2023-07-26T00:00:00"/>
    <d v="2023-07-31T00:00:00"/>
    <s v="Y"/>
    <s v="William Butler Sr."/>
    <m/>
    <s v="North East"/>
    <m/>
    <m/>
    <m/>
    <s v="COMP"/>
    <m/>
    <m/>
    <m/>
    <m/>
    <m/>
    <m/>
    <m/>
    <m/>
    <n v="3"/>
    <m/>
    <n v="58"/>
    <d v="2023-07-31T13:00:00"/>
    <d v="2023-12-13T13:00:00"/>
    <s v="Yes"/>
    <d v="2023-12-13T13:00:00"/>
    <d v="2023-06-22T00:00:00"/>
    <d v="2023-07-28T00:00:00"/>
    <m/>
    <m/>
    <m/>
    <m/>
    <d v="2023-07-31T00:00:00"/>
    <m/>
    <d v="2023-07-27T00:00:00"/>
    <d v="2023-08-01T00:00:00"/>
    <d v="2023-07-31T00:00:00"/>
    <d v="2023-09-22T00:00:00"/>
    <d v="2023-09-22T00:00:00"/>
    <n v="12260"/>
    <n v="0"/>
    <s v="Complete"/>
    <n v="4236"/>
    <n v="0"/>
    <n v="24"/>
    <d v="2023-10-12T00:00:00"/>
    <m/>
    <d v="2023-10-16T00:00:00"/>
    <d v="2024-02-29T00:00:00"/>
    <d v="2024-02-29T00:00:00"/>
    <m/>
    <s v="Complete"/>
    <n v="3430"/>
    <n v="0"/>
    <d v="2024-02-29T00:00:00"/>
    <d v="2023-12-14T00:00:00"/>
    <m/>
    <s v="N"/>
    <s v="Y"/>
    <n v="2023"/>
    <m/>
    <m/>
    <m/>
    <m/>
    <s v="Yes"/>
    <s v="10/23 A1L6 - on track for 11/30. 7/24: start on 7/26 pending FAF"/>
    <d v="2023-11-20T00:00:00"/>
    <s v="23-0136861"/>
    <m/>
    <m/>
    <m/>
    <s v="N"/>
    <m/>
    <m/>
    <n v="10862135"/>
    <n v="7146744.5"/>
    <n v="8716406"/>
    <n v="15082917"/>
    <n v="4220782"/>
    <n v="4064857.8"/>
    <n v="0.65790000000000004"/>
    <n v="6000376.2000000002"/>
    <n v="794693.2"/>
    <n v="6797277.2000000002"/>
    <n v="0"/>
    <n v="3077880.1761827082"/>
    <s v="UG"/>
    <s v="Readiness"/>
    <s v="Construction"/>
    <s v="Closeout"/>
    <m/>
    <m/>
    <n v="0"/>
    <n v="0"/>
    <n v="0"/>
    <n v="0"/>
    <n v="0"/>
    <n v="0"/>
    <n v="0"/>
    <n v="0"/>
    <n v="0"/>
    <n v="0"/>
    <n v="0"/>
    <n v="0"/>
    <n v="0"/>
    <n v="0"/>
    <n v="0"/>
    <n v="0"/>
    <n v="0"/>
    <n v="0"/>
    <n v="0"/>
    <n v="0"/>
    <n v="2.3219696969696968"/>
    <n v="0"/>
    <n v="2.3219696969696968"/>
    <n v="0"/>
    <n v="0"/>
    <n v="0"/>
    <n v="0"/>
    <n v="0"/>
    <n v="2.3219696969696968"/>
    <n v="0"/>
    <n v="2.3219696969696968"/>
    <n v="0"/>
    <m/>
    <m/>
    <m/>
    <m/>
    <m/>
    <m/>
    <m/>
    <m/>
    <m/>
    <m/>
    <m/>
    <m/>
    <m/>
    <m/>
    <n v="0"/>
    <n v="0"/>
    <n v="0"/>
    <n v="0"/>
    <n v="0"/>
    <n v="2.3219696969696968"/>
    <n v="0"/>
    <n v="0"/>
    <n v="0"/>
    <n v="0"/>
    <n v="2.3219696969696968"/>
    <n v="0"/>
    <n v="2.3219696969696968"/>
    <n v="0"/>
    <n v="12260"/>
    <n v="0"/>
    <n v="0"/>
    <n v="0"/>
    <m/>
    <n v="0"/>
    <n v="2.1795454545454547"/>
    <n v="0"/>
    <n v="0"/>
    <n v="0.14242424242424243"/>
    <n v="0"/>
    <n v="2.1795454545454547"/>
    <n v="0.14242424242424243"/>
    <n v="-3.0531133177191805E-16"/>
    <m/>
    <m/>
    <m/>
    <m/>
    <m/>
    <s v="Jim Herrenbruck"/>
    <m/>
    <m/>
    <m/>
    <m/>
    <s v="Oroville                                "/>
    <s v="BUTTE                                   "/>
    <s v="https://pge.sharepoint.com/sites/EDOSProjMgmt/EDOS%20Project%20Management/System%20Hardening%20Website%20Folder/System%20Hardening/Master%20KMZ%20File/02%20PM%20ONLY_FOR%20DOT%20HL/Region%202/SH/35299634.kmz"/>
    <s v="Link"/>
    <n v="39.656787075099999"/>
    <n v="-121.5763269461"/>
    <m/>
    <s v="MX"/>
    <s v="UG"/>
    <m/>
    <m/>
    <m/>
    <m/>
    <m/>
    <m/>
    <s v="W1LT.D3NK.GLMV.J1E4.D3NK"/>
    <s v="Y"/>
    <s v="103091102"/>
    <s v="CLARK ROAD 1102"/>
    <s v="CLARK ROAD 11022070"/>
    <n v="0"/>
    <n v="0"/>
    <n v="1.2153333696840923E-4"/>
    <n v="1.7882239490683103E-4"/>
    <n v="1.8303213398856812E-4"/>
    <n v="9.2742300929999999"/>
    <n v="0"/>
    <n v="1.0740502505536105E-6"/>
    <n v="1.4798745674621699E-6"/>
    <n v="1.7072458051109602E-6"/>
    <n v="0.171091323409024"/>
    <n v="1"/>
    <n v="0"/>
    <n v="3.5817112834119543E-5"/>
    <n v="0"/>
    <n v="3.5817112834119543E-5"/>
    <n v="0"/>
    <n v="4.3548184091416034E-7"/>
    <n v="0"/>
    <n v="4.3548184091416034E-7"/>
    <n v="2.3443557504351212E-7"/>
    <n v="0"/>
    <n v="0"/>
    <n v="0"/>
    <n v="0"/>
    <n v="0"/>
    <n v="0"/>
    <n v="3.5817112834119543E-5"/>
    <n v="0"/>
    <n v="3.5817112834119543E-5"/>
    <n v="1.9281643124403671E-5"/>
    <n v="3183"/>
    <n v="0"/>
    <n v="3.5817112834119543E-5"/>
    <n v="0"/>
    <n v="0"/>
    <n v="0"/>
    <n v="0"/>
    <n v="0"/>
    <n v="0"/>
    <n v="0"/>
    <n v="0"/>
    <n v="0"/>
    <n v="0"/>
    <n v="0"/>
    <n v="4.3548184091416034E-7"/>
    <n v="0"/>
    <n v="0"/>
    <n v="0"/>
    <n v="0"/>
    <n v="0"/>
    <n v="0"/>
    <n v="0"/>
    <n v="0"/>
    <n v="0"/>
    <n v="0"/>
    <n v="0"/>
    <n v="3.5817112834119543E-5"/>
    <n v="0"/>
    <n v="0"/>
    <n v="0"/>
    <n v="0"/>
    <n v="0"/>
    <n v="0"/>
    <n v="0"/>
    <n v="0"/>
    <n v="0"/>
    <n v="0"/>
    <s v="Outside Top 8"/>
    <s v="Outside Top 8"/>
    <s v="Outside Top 8"/>
    <n v="3.5817112834119543E-5"/>
    <n v="4.3548184091416034E-7"/>
    <n v="3.5817112834119543E-5"/>
    <n v="0"/>
    <n v="0"/>
    <n v="0"/>
    <s v="ED.17-V340000000.STRU.POLE"/>
    <d v="2022-03-17T00:00:00"/>
    <n v="1760"/>
    <n v="1033"/>
    <n v="711"/>
    <s v="0"/>
    <m/>
    <s v="v2"/>
    <s v="Tier 2"/>
    <n v="2023358"/>
    <s v="35299634"/>
    <s v="CLARK ROAD 11022070 - 1"/>
    <s v="UECCO"/>
    <s v="UECCO"/>
    <s v="PSPS"/>
    <x v="1"/>
    <s v="PSPS"/>
    <s v="D3NK"/>
    <s v="M1TY"/>
    <d v="2024-02-16T17:26:39"/>
    <s v="SH"/>
  </r>
  <r>
    <n v="1991"/>
    <n v="35299635"/>
    <s v="Yes"/>
    <s v="Yes"/>
    <s v="Wesley Lucey"/>
    <s v="W1LT"/>
    <s v="George Morgan"/>
    <s v="Jason Daggett"/>
    <s v="Dawn Noceti"/>
    <s v="PSPS CLARK ROAD 1102 LR47006 PH 1.1"/>
    <x v="0"/>
    <s v="srdy"/>
    <s v="SH"/>
    <s v="Base"/>
    <s v="NV"/>
    <s v="Region 2 - North East"/>
    <s v="NVS"/>
    <m/>
    <m/>
    <m/>
    <d v="2023-08-23T00:00:00"/>
    <n v="5799112"/>
    <n v="2024"/>
    <s v="Keep"/>
    <s v="2024 - E"/>
    <s v="2023 - CO"/>
    <s v="2023 - 3"/>
    <s v="2024 - 1"/>
    <s v="2024 - 2"/>
    <s v="2024 - 3"/>
    <s v="2024 - 3"/>
    <n v="2.334848484848485"/>
    <n v="12328"/>
    <n v="2.334848484848485"/>
    <n v="12328"/>
    <n v="0"/>
    <n v="0"/>
    <n v="0"/>
    <n v="0"/>
    <n v="1.6835227272727273"/>
    <n v="0"/>
    <n v="1.6835227272727276"/>
    <n v="0"/>
    <n v="8889"/>
    <n v="0"/>
    <n v="8889"/>
    <n v="0"/>
    <n v="9.6590909090914501E-3"/>
    <n v="0"/>
    <n v="9.6590909090914501E-3"/>
    <n v="0"/>
    <n v="0"/>
    <n v="0"/>
    <n v="0"/>
    <n v="0"/>
    <n v="0"/>
    <n v="0"/>
    <n v="0"/>
    <n v="0"/>
    <n v="0"/>
    <n v="0"/>
    <n v="0"/>
    <n v="0"/>
    <n v="0"/>
    <n v="0"/>
    <n v="0"/>
    <n v="0"/>
    <n v="0"/>
    <n v="0"/>
    <n v="0"/>
    <n v="0"/>
    <n v="0"/>
    <n v="0"/>
    <n v="0"/>
    <n v="0"/>
    <n v="0"/>
    <n v="2.334848484848485"/>
    <n v="0"/>
    <n v="1.8678787878787879"/>
    <n v="4.6119696969696973"/>
    <n v="0"/>
    <n v="0"/>
    <n v="0"/>
    <n v="0"/>
    <n v="0"/>
    <n v="0"/>
    <n v="0"/>
    <n v="0"/>
    <n v="0"/>
    <n v="0"/>
    <n v="0"/>
    <n v="0"/>
    <m/>
    <m/>
    <x v="1"/>
    <d v="2023-07-06T00:00:00"/>
    <m/>
    <d v="2023-11-02T00:00:00"/>
    <s v="Scoped"/>
    <m/>
    <m/>
    <m/>
    <m/>
    <s v="Completed"/>
    <d v="2022-09-22T00:00:00"/>
    <d v="2022-09-21T00:00:00"/>
    <s v="Mark Thomas/Jacobs"/>
    <s v="Dan Marshall"/>
    <m/>
    <s v="Y"/>
    <d v="2022-04-28T00:00:00"/>
    <m/>
    <d v="2022-11-28T00:00:00"/>
    <d v="2022-12-30T00:00:00"/>
    <s v="Yes"/>
    <m/>
    <s v="Yes"/>
    <d v="2022-04-28T00:00:00"/>
    <m/>
    <m/>
    <m/>
    <m/>
    <s v="SAP"/>
    <d v="2023-06-09T00:00:00"/>
    <d v="2023-06-09T00:00:00"/>
    <d v="2022-12-31T00:00:00"/>
    <d v="2023-06-08T00:00:00"/>
    <d v="2022-12-31T00:00:00"/>
    <d v="2023-07-05T00:00:00"/>
    <s v="C"/>
    <m/>
    <s v="6/15: Rev Complete 6/1:  EOD on track - 5/25:  No attendance on estimating call - 5/10 redesign needed per Peg Bostley team - 12/8/22: With ADE for review."/>
    <s v="CNTRCT_EST"/>
    <s v="ENENG"/>
    <s v="Cain, Darren C"/>
    <s v="NXW5"/>
    <s v="B0SK"/>
    <m/>
    <s v="Yes"/>
    <d v="2023-01-12T00:00:00"/>
    <d v="2023-02-27T00:00:00"/>
    <m/>
    <m/>
    <d v="2023-06-29T00:00:00"/>
    <d v="2023-10-31T00:00:00"/>
    <s v="Full"/>
    <d v="2023-07-24T00:00:00"/>
    <d v="2023-02-27T00:00:00"/>
    <d v="2023-03-07T00:00:00"/>
    <s v="Nicholas Morlock"/>
    <d v="2023-06-29T00:00:00"/>
    <n v="0"/>
    <n v="3"/>
    <n v="3"/>
    <s v="Yes"/>
    <s v="Redesign review"/>
    <d v="2024-02-08T00:00:00"/>
    <d v="2024-02-01T00:00:00"/>
    <n v="60"/>
    <d v="2023-08-08T00:00:00"/>
    <s v="Travis Weeks"/>
    <s v="2/09/24 E4RK - (1) PE Signed (Boyle) // 10/18/23 E4RK - (1) ROE Signed (Pello) // 6.26.23- Last ROE was received and project is complete. 6/23/23 E4RK - (1) ROE Received (Saunderson) //  2/9-AH: 2 ROE's - due from PO 3/16."/>
    <s v="No"/>
    <m/>
    <s v="N"/>
    <m/>
    <s v="No"/>
    <m/>
    <s v="No"/>
    <s v="No"/>
    <n v="0"/>
    <d v="2023-06-09T00:00:00"/>
    <m/>
    <m/>
    <m/>
    <m/>
    <m/>
    <m/>
    <m/>
    <m/>
    <m/>
    <m/>
    <m/>
    <m/>
    <m/>
    <m/>
    <m/>
    <n v="3"/>
    <m/>
    <d v="2023-06-28T00:00:00"/>
    <d v="2023-11-02T00:00:00"/>
    <s v="Full"/>
    <d v="2023-08-08T00:00:00"/>
    <d v="2023-06-28T00:00:00"/>
    <d v="2023-01-06T00:00:00"/>
    <d v="2023-06-28T00:00:00"/>
    <s v="Released to Construction"/>
    <m/>
    <s v="Medium"/>
    <d v="2024-12-28T00:00:00"/>
    <d v="2023-07-11T00:00:00"/>
    <s v="Jessica Grant"/>
    <s v="6/20 - Awaiting on ROE, new ERTC date is 7/7. 2/28 - On track, waiting on land to release final 1/31: potential redesign for water features. "/>
    <s v="Full"/>
    <d v="2023-06-30T00:00:00"/>
    <d v="2023-04-19T00:00:00"/>
    <d v="2023-07-30T00:00:00"/>
    <d v="2023-03-08T00:00:00"/>
    <d v="2023-03-13T00:00:00"/>
    <s v="Permit Approved"/>
    <s v="Yes"/>
    <d v="2024-10-15T00:00:00"/>
    <d v="2024-10-15T00:00:00"/>
    <s v="Encroachment"/>
    <s v="County of Butte"/>
    <s v="Ryan Schmautz"/>
    <m/>
    <d v="2023-05-18T00:00:00"/>
    <d v="2023-05-26T17:00:00"/>
    <n v="-41"/>
    <s v="Yes"/>
    <s v="Contract"/>
    <d v="2023-04-07T00:00:00"/>
    <d v="2023-02-01T10:08:28"/>
    <d v="2023-08-21T00:00:00"/>
    <d v="2024-03-31T00:00:00"/>
    <s v="UNDERGROUND ELECTRIC CONSTRUCTION C"/>
    <d v="2023-02-24T00:00:00"/>
    <m/>
    <s v="Fully Executed PO"/>
    <s v="Contract"/>
    <d v="2023-04-07T00:00:00"/>
    <d v="2023-02-01T10:08:28"/>
    <d v="2023-08-21T00:00:00"/>
    <d v="2024-03-31T00:00:00"/>
    <s v="UNDERGROUND ELECTRIC CONSTRUCTION C"/>
    <d v="2023-02-24T00:00:00"/>
    <m/>
    <s v="Fully Executed PO"/>
    <s v="All Work"/>
    <s v="Brett Sanders"/>
    <s v="Travis Story"/>
    <s v="Gunnar Cox"/>
    <m/>
    <d v="2023-06-16T00:00:00"/>
    <m/>
    <m/>
    <m/>
    <m/>
    <s v="Y"/>
    <m/>
    <d v="2023-06-30T00:00:00"/>
    <d v="2023-07-03T00:00:00"/>
    <m/>
    <d v="2023-07-26T00:00:00"/>
    <d v="2023-07-26T00:00:00"/>
    <d v="2023-08-09T00:00:00"/>
    <d v="2023-08-09T00:00:00"/>
    <d v="2023-08-23T13:00:00"/>
    <s v="Y"/>
    <s v="William Butler Sr."/>
    <m/>
    <s v="North East"/>
    <m/>
    <m/>
    <m/>
    <s v="COMP"/>
    <m/>
    <m/>
    <m/>
    <m/>
    <m/>
    <m/>
    <m/>
    <m/>
    <n v="3"/>
    <m/>
    <n v="58"/>
    <d v="2023-08-23T13:00:00"/>
    <d v="2023-12-14T00:00:00"/>
    <s v="Yes"/>
    <d v="2024-01-31T17:00:00"/>
    <d v="2023-07-06T00:00:00"/>
    <d v="2023-08-22T00:00:00"/>
    <m/>
    <m/>
    <m/>
    <m/>
    <d v="2023-08-28T00:00:00"/>
    <m/>
    <d v="2023-08-24T00:00:00"/>
    <m/>
    <d v="2023-08-28T00:00:00"/>
    <d v="2023-10-14T00:00:00"/>
    <d v="2023-10-14T00:00:00"/>
    <n v="12328"/>
    <n v="0"/>
    <s v="Complete"/>
    <n v="4828"/>
    <n v="0"/>
    <n v="32"/>
    <d v="2023-11-11T00:00:00"/>
    <m/>
    <d v="2023-11-15T00:00:00"/>
    <d v="2024-03-30T00:00:00"/>
    <d v="2024-03-30T00:00:00"/>
    <d v="2024-03-05T00:00:00"/>
    <s v="In Progress"/>
    <n v="1550"/>
    <n v="0"/>
    <d v="2024-03-30T00:00:00"/>
    <d v="2024-01-31T00:00:00"/>
    <m/>
    <s v="N"/>
    <s v="N"/>
    <n v="2024"/>
    <m/>
    <m/>
    <m/>
    <m/>
    <s v="Yes"/>
    <s v="1/9/24 UG is Hot. Wreck out to commence after PM35329016 Clearance. De-Energization of OH will take place 1/31/24.....11/27: 12/14 clearance 10/23 A1L6 - civil complete. Look to see if Electric can move up. 7/24: new dates by 7/26"/>
    <d v="2023-12-14T00:00:00"/>
    <s v="23-0144921"/>
    <m/>
    <m/>
    <s v="E"/>
    <s v="Y"/>
    <m/>
    <m/>
    <n v="8774805"/>
    <n v="5335151.5"/>
    <n v="6830633"/>
    <n v="12254324"/>
    <n v="3479519"/>
    <n v="2874436.4"/>
    <n v="0.60799999999999998"/>
    <n v="5210766.7"/>
    <n v="688816.7"/>
    <n v="5900368.5999999996"/>
    <n v="0"/>
    <n v="2285009.7274497077"/>
    <s v="UG"/>
    <s v="Readiness"/>
    <s v="Construction"/>
    <s v="Construction"/>
    <m/>
    <m/>
    <n v="0"/>
    <n v="0"/>
    <n v="0"/>
    <n v="0"/>
    <n v="0"/>
    <n v="0"/>
    <n v="0"/>
    <n v="0"/>
    <n v="0"/>
    <n v="0"/>
    <n v="0"/>
    <n v="0"/>
    <n v="0"/>
    <n v="0"/>
    <n v="0"/>
    <n v="0"/>
    <n v="0"/>
    <n v="0"/>
    <n v="0"/>
    <n v="0"/>
    <n v="0.6513257575757575"/>
    <n v="0"/>
    <n v="0.65132575757575761"/>
    <n v="0"/>
    <n v="1.6738636363636359"/>
    <n v="0"/>
    <n v="1.6738636363636359"/>
    <n v="0"/>
    <n v="2.3251893939393935"/>
    <n v="0"/>
    <n v="2.3251893939393935"/>
    <n v="0"/>
    <m/>
    <m/>
    <m/>
    <m/>
    <m/>
    <m/>
    <m/>
    <m/>
    <m/>
    <m/>
    <m/>
    <m/>
    <m/>
    <m/>
    <n v="9.6590909090914501E-3"/>
    <n v="0"/>
    <n v="9.6590909090914501E-3"/>
    <n v="0"/>
    <n v="0"/>
    <n v="2.3251893939393939"/>
    <n v="0"/>
    <n v="0"/>
    <n v="0"/>
    <n v="0"/>
    <n v="2.3251893939393939"/>
    <n v="0"/>
    <n v="2.334848484848485"/>
    <n v="0"/>
    <n v="12328"/>
    <n v="0"/>
    <n v="9.6590909090909088E-3"/>
    <n v="-4.4408920985006262E-16"/>
    <s v="2/2/2024"/>
    <n v="0"/>
    <n v="2.3251893939393939"/>
    <n v="0"/>
    <n v="0"/>
    <n v="0"/>
    <n v="0"/>
    <n v="2.3251893939393939"/>
    <n v="0"/>
    <n v="0"/>
    <m/>
    <m/>
    <m/>
    <m/>
    <m/>
    <s v="Jim Herrenbruck"/>
    <m/>
    <m/>
    <m/>
    <m/>
    <s v="Paradise                                "/>
    <s v="BUTTE                                   "/>
    <s v="https://pge.sharepoint.com/sites/EDOSProjMgmt/EDOS%20Project%20Management/System%20Hardening%20Website%20Folder/System%20Hardening/Master%20KMZ%20File/02%20PM%20ONLY_FOR%20DOT%20HL/Region%202/SH/35299635.kmz"/>
    <s v="Link"/>
    <n v="39.698806020699998"/>
    <n v="-121.57428161369999"/>
    <m/>
    <s v="MX"/>
    <s v="UG"/>
    <m/>
    <m/>
    <m/>
    <m/>
    <m/>
    <m/>
    <s v="W1LT.D3NK.GLMV.J1E4.D3NK"/>
    <s v="Y"/>
    <s v="103091102"/>
    <s v="CLARK ROAD 1102"/>
    <s v="CLARK ROAD 110247006"/>
    <n v="3.0467958640150101"/>
    <n v="2.0704535484890001"/>
    <n v="3.5380593266973827E-5"/>
    <n v="5.2058493406375634E-5"/>
    <n v="5.3284026004478647E-5"/>
    <n v="4.4767644339999997"/>
    <n v="1"/>
    <n v="5.4960700205845044E-4"/>
    <n v="7.7414436984041778E-4"/>
    <n v="7.4005733697776212E-4"/>
    <n v="4.4767755164309904"/>
    <n v="1"/>
    <n v="0"/>
    <n v="2.1084040432136365E-5"/>
    <n v="0"/>
    <n v="2.1084040432136365E-5"/>
    <n v="0"/>
    <n v="3.1353368347819148E-4"/>
    <n v="0"/>
    <n v="3.1353368347819148E-4"/>
    <n v="1.6785547622940166E-4"/>
    <n v="3.863457774709958E-4"/>
    <n v="1.077744264051553E-4"/>
    <n v="2.7857135106584054E-4"/>
    <n v="0"/>
    <n v="0"/>
    <n v="0"/>
    <n v="2.1084040432136365E-5"/>
    <n v="0"/>
    <n v="2.1084040432136365E-5"/>
    <n v="1.1287691989949709E-5"/>
    <n v="3184"/>
    <n v="0"/>
    <n v="5.8815716293086445E-6"/>
    <n v="0"/>
    <n v="0"/>
    <n v="1.5202468802827724E-5"/>
    <n v="0"/>
    <n v="0"/>
    <n v="0"/>
    <n v="0"/>
    <n v="0"/>
    <n v="0"/>
    <n v="0"/>
    <n v="0"/>
    <n v="8.7462876174683693E-5"/>
    <n v="0"/>
    <n v="0"/>
    <n v="2.2607080730350785E-4"/>
    <n v="0"/>
    <n v="0"/>
    <n v="0"/>
    <n v="0"/>
    <n v="0"/>
    <n v="0"/>
    <n v="0"/>
    <n v="0"/>
    <n v="5.8815716293086445E-6"/>
    <n v="0"/>
    <n v="0"/>
    <n v="1.5202468802827724E-5"/>
    <n v="0"/>
    <n v="0"/>
    <n v="0"/>
    <n v="0"/>
    <n v="0"/>
    <n v="0"/>
    <n v="0"/>
    <s v="Outside Top 8"/>
    <s v="Outside Top 8"/>
    <s v="Tranche 2"/>
    <n v="2.1132807898360113E-5"/>
    <n v="3.1425888808820181E-4"/>
    <n v="2.1132807898360113E-5"/>
    <n v="0"/>
    <n v="3.1425888808820187E-4"/>
    <n v="0"/>
    <s v="ED.17-U341300000.STRU.POLE"/>
    <d v="2022-03-17T00:00:00"/>
    <n v="1347"/>
    <n v="1535"/>
    <n v="47"/>
    <s v="2"/>
    <m/>
    <s v="v2"/>
    <s v="Tier 2"/>
    <n v="2023389"/>
    <s v="35299635"/>
    <s v="CLARK ROAD 110247006 - 1"/>
    <s v="UECCO"/>
    <s v="UECCO"/>
    <s v="PSPS"/>
    <x v="1"/>
    <s v="PSPS"/>
    <s v="D3NK"/>
    <s v="M1TY"/>
    <d v="2024-02-16T17:26:39"/>
    <s v="SH"/>
  </r>
  <r>
    <n v="1998"/>
    <n v="35300933"/>
    <s v="Yes"/>
    <s v="Yes"/>
    <s v="Steve Semmens"/>
    <s v="S8SM"/>
    <s v="Jeff Kringler"/>
    <s v="Matthew Haley"/>
    <s v="Shannon Grein"/>
    <s v="CWSP - MOUNTAIN QUARRIES 2101 CB PH3.2"/>
    <x v="6"/>
    <s v="redl"/>
    <s v="SH"/>
    <s v="Base"/>
    <s v="SI"/>
    <s v="Region 2 - North East"/>
    <s v="NVS"/>
    <m/>
    <m/>
    <m/>
    <d v="2023-02-27T00:00:00"/>
    <n v="5797205"/>
    <n v="2023"/>
    <s v="Keep"/>
    <m/>
    <s v="Committed"/>
    <m/>
    <m/>
    <m/>
    <s v="2023 - 3"/>
    <s v="2023 - 3"/>
    <n v="0.50946969696969702"/>
    <n v="2690"/>
    <n v="0.49431818181818182"/>
    <n v="2610"/>
    <n v="1.5151515151515152E-2"/>
    <n v="80"/>
    <n v="0"/>
    <n v="0"/>
    <n v="0"/>
    <n v="0"/>
    <n v="0"/>
    <n v="0"/>
    <n v="0"/>
    <n v="0"/>
    <n v="0"/>
    <n v="0"/>
    <n v="0"/>
    <n v="0"/>
    <n v="0"/>
    <n v="0"/>
    <n v="0"/>
    <n v="0"/>
    <n v="0"/>
    <n v="0"/>
    <n v="0"/>
    <n v="0"/>
    <n v="0"/>
    <n v="0"/>
    <n v="0"/>
    <n v="0"/>
    <n v="0"/>
    <n v="0"/>
    <n v="0"/>
    <n v="0"/>
    <n v="0"/>
    <n v="0"/>
    <n v="0"/>
    <n v="0"/>
    <n v="0"/>
    <n v="0"/>
    <n v="0"/>
    <n v="0"/>
    <n v="0"/>
    <n v="0"/>
    <n v="1.5151515151515152E-2"/>
    <n v="0.49431818181818188"/>
    <n v="0"/>
    <n v="0.41060606060606064"/>
    <n v="24.351931818181818"/>
    <n v="0"/>
    <n v="0"/>
    <n v="0"/>
    <n v="0"/>
    <n v="0"/>
    <n v="0"/>
    <n v="0"/>
    <n v="0"/>
    <n v="-5.5511151231257827E-17"/>
    <n v="0"/>
    <n v="-5.5511151231257827E-17"/>
    <n v="0"/>
    <m/>
    <m/>
    <x v="1"/>
    <d v="2023-02-14T00:00:00"/>
    <m/>
    <d v="2023-01-23T00:00:00"/>
    <s v="Scoped"/>
    <m/>
    <m/>
    <m/>
    <m/>
    <s v="Completed"/>
    <d v="2022-05-10T00:00:00"/>
    <d v="2022-05-12T00:00:00"/>
    <s v="REY"/>
    <s v="Eric Finley"/>
    <s v="j6kf: Sent to Estimating on 5/12/2022"/>
    <s v="Y"/>
    <d v="2022-02-18T00:00:00"/>
    <m/>
    <m/>
    <m/>
    <s v="Yes"/>
    <m/>
    <s v="Yes"/>
    <d v="2022-09-21T00:00:00"/>
    <m/>
    <d v="2022-09-21T00:00:00"/>
    <m/>
    <m/>
    <s v="SAP"/>
    <d v="2022-11-15T00:00:00"/>
    <d v="2022-11-15T00:00:00"/>
    <d v="2022-10-30T00:00:00"/>
    <d v="2022-10-31T00:00:00"/>
    <d v="2022-10-31T00:00:00"/>
    <d v="2023-01-03T00:00:00"/>
    <m/>
    <m/>
    <m/>
    <s v="DSGN_CENTR"/>
    <s v="AUBURN"/>
    <s v="Redding, Mydika"/>
    <s v="KMF2"/>
    <s v="C1LU"/>
    <d v="2023-01-06T00:00:00"/>
    <s v="Yes"/>
    <d v="2022-11-02T00:00:00"/>
    <d v="2022-12-30T00:00:00"/>
    <m/>
    <m/>
    <d v="2022-12-19T00:00:00"/>
    <d v="2022-11-30T00:00:00"/>
    <s v="Full"/>
    <d v="2022-12-30T00:00:00"/>
    <d v="2022-11-23T00:00:00"/>
    <d v="2022-11-23T00:00:00"/>
    <s v="Eric Seibel"/>
    <d v="2022-12-19T00:00:00"/>
    <n v="0"/>
    <m/>
    <n v="0"/>
    <s v="No"/>
    <s v="100% review"/>
    <d v="2022-11-25T00:00:00"/>
    <d v="2022-11-29T00:00:00"/>
    <n v="45"/>
    <d v="2022-12-30T00:00:00"/>
    <m/>
    <s v="11/15:  initial LR to be comp by 11/25"/>
    <s v="No"/>
    <m/>
    <m/>
    <m/>
    <s v="No"/>
    <s v="N"/>
    <s v="No"/>
    <s v="No"/>
    <n v="0"/>
    <d v="2022-11-15T00:00:00"/>
    <m/>
    <m/>
    <m/>
    <m/>
    <m/>
    <m/>
    <m/>
    <m/>
    <m/>
    <m/>
    <m/>
    <m/>
    <m/>
    <m/>
    <m/>
    <n v="3"/>
    <m/>
    <d v="2022-12-19T00:00:00"/>
    <d v="2022-12-19T00:00:00"/>
    <s v="Full"/>
    <d v="2023-01-14T00:00:00"/>
    <d v="2022-12-19T00:00:00"/>
    <d v="2022-11-04T00:00:00"/>
    <d v="2022-12-15T00:00:00"/>
    <s v="Released to Construction"/>
    <m/>
    <s v="Medium"/>
    <d v="2024-06-15T00:00:00"/>
    <d v="2023-01-31T00:00:00"/>
    <s v="Maxwell Todi"/>
    <m/>
    <s v="Full"/>
    <d v="2022-12-19T00:00:00"/>
    <m/>
    <d v="2023-01-23T00:00:00"/>
    <m/>
    <m/>
    <s v="Not Needed"/>
    <s v="N/A"/>
    <m/>
    <m/>
    <m/>
    <m/>
    <m/>
    <s v="No local City/County permit or TCP needed as work is located on Private roads "/>
    <m/>
    <d v="2023-02-14T17:00:00"/>
    <n v="0"/>
    <s v="Yes"/>
    <s v="GC"/>
    <m/>
    <m/>
    <m/>
    <m/>
    <s v="GC"/>
    <m/>
    <m/>
    <s v="N/A"/>
    <s v="GC Gas"/>
    <d v="2023-02-27T00:00:00"/>
    <m/>
    <m/>
    <m/>
    <s v="GC Gas"/>
    <m/>
    <s v="N/A"/>
    <s v="N/A"/>
    <m/>
    <s v="Patrick Smalley"/>
    <s v="GC Civil"/>
    <s v="Not Contract"/>
    <m/>
    <d v="2023-03-01T00:00:00"/>
    <m/>
    <m/>
    <m/>
    <m/>
    <s v="Y"/>
    <m/>
    <d v="2022-12-19T00:00:00"/>
    <d v="2023-02-24T00:00:00"/>
    <m/>
    <d v="2023-03-15T00:00:00"/>
    <d v="2023-03-15T00:00:00"/>
    <d v="2023-05-05T00:00:00"/>
    <d v="2023-05-02T00:00:00"/>
    <d v="2023-02-27T08:00:00"/>
    <s v="Y"/>
    <s v="Jody Rietjens"/>
    <m/>
    <s v="North East"/>
    <m/>
    <m/>
    <m/>
    <s v="COMP"/>
    <m/>
    <m/>
    <m/>
    <m/>
    <m/>
    <m/>
    <m/>
    <m/>
    <n v="1"/>
    <m/>
    <n v="37"/>
    <d v="2023-02-27T08:00:00"/>
    <d v="2023-06-27T08:00:00"/>
    <s v="Yes"/>
    <d v="2023-06-27T17:00:00"/>
    <d v="2023-02-14T00:00:00"/>
    <d v="2023-02-20T00:00:00"/>
    <d v="2023-03-06T00:00:00"/>
    <d v="2023-04-28T00:00:00"/>
    <d v="2023-05-09T00:00:00"/>
    <d v="2023-06-16T00:00:00"/>
    <d v="2023-03-06T00:00:00"/>
    <m/>
    <d v="2023-03-02T00:00:00"/>
    <m/>
    <d v="2023-03-06T00:00:00"/>
    <d v="2023-04-26T00:00:00"/>
    <d v="2023-04-26T00:00:00"/>
    <n v="2610"/>
    <n v="0"/>
    <s v="Complete"/>
    <n v="4021.6"/>
    <n v="418.25"/>
    <n v="26"/>
    <d v="2023-05-18T00:00:00"/>
    <m/>
    <d v="2023-05-22T00:00:00"/>
    <d v="2023-06-07T00:00:00"/>
    <d v="2023-06-07T00:00:00"/>
    <m/>
    <s v="Complete"/>
    <n v="755"/>
    <n v="4"/>
    <d v="2023-06-07T00:00:00"/>
    <d v="2023-06-27T00:00:00"/>
    <d v="2023-06-07T00:00:00"/>
    <s v="Y"/>
    <s v="Y"/>
    <n v="2023"/>
    <d v="2023-06-29T00:00:00"/>
    <d v="2023-06-29T00:00:00"/>
    <d v="2023-08-04T00:00:00"/>
    <m/>
    <s v="Yes"/>
    <s v="N  3/16: Civil end 4/7"/>
    <d v="2023-06-07T00:00:00"/>
    <s v="23-0060095"/>
    <s v="6/6/23- CLR to complete 6/7/23"/>
    <m/>
    <m/>
    <s v="N"/>
    <m/>
    <m/>
    <n v="3105993.2"/>
    <n v="1908991.4"/>
    <n v="1740805"/>
    <n v="4196985"/>
    <n v="1090991.8"/>
    <n v="1196355.7"/>
    <n v="0.61460000000000004"/>
    <n v="1908991.4"/>
    <n v="0"/>
    <n v="1909637.5"/>
    <n v="0"/>
    <n v="3747016.5769516723"/>
    <s v="UG"/>
    <s v="Readiness"/>
    <s v="Construction"/>
    <s v="Closeout"/>
    <m/>
    <m/>
    <n v="0"/>
    <n v="0"/>
    <n v="0"/>
    <n v="0"/>
    <n v="0"/>
    <n v="0"/>
    <n v="0"/>
    <n v="0"/>
    <n v="0"/>
    <n v="0"/>
    <n v="0"/>
    <n v="0"/>
    <n v="0"/>
    <n v="0"/>
    <n v="0"/>
    <n v="0"/>
    <n v="0"/>
    <n v="0"/>
    <n v="0"/>
    <n v="0"/>
    <n v="0.50946969696969702"/>
    <n v="1.5151515151515152E-2"/>
    <n v="0.49431818181818188"/>
    <n v="0"/>
    <n v="0"/>
    <n v="0"/>
    <n v="0"/>
    <n v="0"/>
    <n v="0.50946969696969702"/>
    <n v="1.5151515151515152E-2"/>
    <n v="0.49431818181818188"/>
    <n v="0"/>
    <m/>
    <m/>
    <m/>
    <m/>
    <m/>
    <m/>
    <m/>
    <m/>
    <m/>
    <m/>
    <m/>
    <m/>
    <m/>
    <m/>
    <n v="0"/>
    <n v="0"/>
    <n v="-5.5511151231257827E-17"/>
    <n v="0"/>
    <n v="1.5151515151515152E-2"/>
    <n v="0.49431818181818182"/>
    <n v="0"/>
    <n v="0"/>
    <n v="0"/>
    <n v="0"/>
    <n v="0.50946969696969702"/>
    <n v="0"/>
    <n v="0.50946969696969702"/>
    <n v="80"/>
    <n v="2610"/>
    <n v="0"/>
    <n v="0"/>
    <n v="0"/>
    <s v="6/28/2023"/>
    <n v="1.5151515151515152E-2"/>
    <n v="0.49431818181818182"/>
    <n v="0"/>
    <n v="0"/>
    <n v="0"/>
    <n v="0"/>
    <n v="0.50946969696969702"/>
    <n v="0"/>
    <n v="0"/>
    <m/>
    <m/>
    <m/>
    <s v="Sheena Mital "/>
    <m/>
    <m/>
    <m/>
    <m/>
    <m/>
    <m/>
    <s v="Cool                                    "/>
    <s v="EL DORADO                               "/>
    <s v="https://pge.sharepoint.com/sites/EDOSProjMgmt/EDOS%20Project%20Management/System%20Hardening%20Website%20Folder/System%20Hardening/Master%20KMZ%20File/02%20PM%20ONLY_FOR%20DOT%20HL/Region%202/SH/35300933.kmz"/>
    <s v="Link"/>
    <n v="38.877474160299997"/>
    <n v="-120.9930066317"/>
    <m/>
    <m/>
    <s v="UG"/>
    <m/>
    <m/>
    <m/>
    <m/>
    <m/>
    <m/>
    <s v="S8SM.SQGW.J6KF.J1E4.SQGW"/>
    <s v="Y"/>
    <s v="152282101"/>
    <s v="MOUNTAIN QUARRIES 2101"/>
    <s v="MOUNTAIN QUARRIES 2101CB"/>
    <n v="0"/>
    <n v="0"/>
    <n v="2.7096721739076749E-3"/>
    <n v="3.9869724607045154E-3"/>
    <n v="4.0808315872103533E-3"/>
    <n v="24.669113654"/>
    <n v="0"/>
    <n v="7.724334644760554E-6"/>
    <n v="1.0929790881266523E-5"/>
    <n v="1.241991730846185E-5"/>
    <n v="1.6109455979834899E-2"/>
    <n v="1"/>
    <n v="1.6642526997294094E-6"/>
    <n v="6.3912567119412691E-5"/>
    <n v="0"/>
    <n v="6.5576819819142094E-5"/>
    <n v="4.805999551874613E-9"/>
    <n v="1.7749045608108143E-7"/>
    <n v="0"/>
    <n v="1.8229645563295605E-7"/>
    <n v="4.4396922774077857E-7"/>
    <n v="0"/>
    <n v="0"/>
    <n v="0"/>
    <n v="0"/>
    <n v="0"/>
    <n v="1.6642526997294094E-6"/>
    <n v="6.3912567119412691E-5"/>
    <n v="0"/>
    <n v="6.5576819819142094E-5"/>
    <n v="1.5970738406137925E-4"/>
    <n v="3185"/>
    <n v="1.6642526997294094E-6"/>
    <n v="6.3912567119412691E-5"/>
    <n v="0"/>
    <n v="0"/>
    <n v="0"/>
    <n v="0"/>
    <n v="0"/>
    <n v="0"/>
    <n v="0"/>
    <n v="0"/>
    <n v="0"/>
    <n v="0"/>
    <n v="4.805999551874613E-9"/>
    <n v="1.7749045608108143E-7"/>
    <n v="0"/>
    <n v="0"/>
    <n v="0"/>
    <n v="0"/>
    <n v="0"/>
    <n v="0"/>
    <n v="0"/>
    <n v="0"/>
    <n v="0"/>
    <n v="0"/>
    <n v="1.6642526997294094E-6"/>
    <n v="6.3912567119412691E-5"/>
    <n v="0"/>
    <n v="0"/>
    <n v="0"/>
    <n v="0"/>
    <n v="0"/>
    <n v="0"/>
    <n v="0"/>
    <n v="0"/>
    <n v="0"/>
    <n v="0"/>
    <s v="Tranche 4"/>
    <s v="Tranche 4"/>
    <s v="Tranche 1"/>
    <n v="6.5576819819142094E-5"/>
    <n v="1.8182837323996545E-7"/>
    <n v="6.5576819819142094E-5"/>
    <n v="6.5576819819142094E-5"/>
    <n v="1.818283732399654E-7"/>
    <n v="6.5576819819142094E-5"/>
    <s v="ED.20-U110000000.STRU.POLE"/>
    <d v="2021-11-23T00:00:00"/>
    <n v="412"/>
    <n v="68"/>
    <n v="106"/>
    <s v="2"/>
    <m/>
    <s v="v2"/>
    <s v="Tier 2"/>
    <n v="2023067"/>
    <s v="35254069"/>
    <s v="MOUNTAIN QUARRIES 2101CB - 3"/>
    <s v="G4E"/>
    <m/>
    <s v="CWSP"/>
    <x v="1"/>
    <s v="CWSP 2022-2023"/>
    <s v="SQGW"/>
    <s v="M1TY"/>
    <d v="2024-02-16T17:26:39"/>
    <s v="SH"/>
  </r>
  <r>
    <n v="1999"/>
    <n v="35300934"/>
    <s v="Yes"/>
    <m/>
    <s v="Aaron Brown"/>
    <s v="AHBN"/>
    <s v="Jeff Kringler"/>
    <s v="Richard Galvin"/>
    <s v="Brandon Campos"/>
    <s v="CWSP - MOUNTAIN QUARRIES 2101 CB PH3.3"/>
    <x v="2"/>
    <s v="srdy"/>
    <s v="SH"/>
    <s v="Base"/>
    <s v="SI"/>
    <s v="Region 2 - North East"/>
    <s v="NVS"/>
    <m/>
    <m/>
    <m/>
    <d v="2024-07-15T00:00:00"/>
    <n v="5797205"/>
    <n v="2024"/>
    <s v="Keep"/>
    <s v="2024 - E"/>
    <s v="2024 - OHR"/>
    <s v="2024 - 1"/>
    <s v="2024 - 2"/>
    <s v="2024 - 2"/>
    <m/>
    <s v="2024 - 3"/>
    <n v="1.6409090909090909"/>
    <n v="8664"/>
    <n v="0"/>
    <n v="0"/>
    <n v="1.6409090909090909"/>
    <n v="8664"/>
    <n v="0"/>
    <n v="0"/>
    <n v="1.6409090909090909"/>
    <n v="1.6409090909090909"/>
    <n v="0"/>
    <n v="0"/>
    <n v="8664"/>
    <n v="8664"/>
    <n v="0"/>
    <n v="0"/>
    <n v="1.6409090909090909"/>
    <n v="1.6409090909090909"/>
    <n v="0"/>
    <n v="0"/>
    <n v="0"/>
    <n v="0"/>
    <n v="0"/>
    <n v="0"/>
    <n v="0"/>
    <n v="0"/>
    <n v="0"/>
    <n v="0"/>
    <n v="0"/>
    <n v="0"/>
    <n v="0"/>
    <n v="0"/>
    <n v="0"/>
    <n v="0"/>
    <n v="0"/>
    <n v="0"/>
    <n v="0"/>
    <n v="0"/>
    <n v="0"/>
    <n v="0"/>
    <n v="0"/>
    <n v="0"/>
    <n v="0"/>
    <n v="0"/>
    <n v="1.6409090909090909"/>
    <n v="0"/>
    <n v="0"/>
    <n v="1.6409090909090909"/>
    <n v="24.351931818181818"/>
    <n v="0"/>
    <n v="0"/>
    <n v="0"/>
    <n v="0"/>
    <n v="0"/>
    <n v="0"/>
    <n v="0"/>
    <n v="0"/>
    <n v="0"/>
    <n v="0"/>
    <n v="0"/>
    <n v="0"/>
    <m/>
    <m/>
    <x v="1"/>
    <d v="2024-04-01T00:00:00"/>
    <m/>
    <d v="2022-12-23T00:00:00"/>
    <s v="Scoped"/>
    <m/>
    <m/>
    <m/>
    <m/>
    <s v="N/A"/>
    <m/>
    <m/>
    <m/>
    <m/>
    <m/>
    <s v="Y"/>
    <d v="2022-02-18T00:00:00"/>
    <m/>
    <d v="2022-08-25T00:00:00"/>
    <d v="2022-08-25T00:00:00"/>
    <s v="Yes"/>
    <m/>
    <s v="Yes"/>
    <d v="2022-09-20T00:00:00"/>
    <m/>
    <d v="2022-09-07T00:00:00"/>
    <m/>
    <m/>
    <s v="SAP"/>
    <d v="2022-10-15T00:00:00"/>
    <d v="2022-10-15T00:00:00"/>
    <d v="2022-08-30T00:00:00"/>
    <d v="2022-10-07T00:00:00"/>
    <d v="2022-10-07T00:00:00"/>
    <d v="2024-01-24T00:00:00"/>
    <m/>
    <m/>
    <m/>
    <s v="DSGN_CENTR"/>
    <s v="AUBURN"/>
    <s v="Zanders, Marshall Ismet"/>
    <s v="KMF2"/>
    <s v="J121"/>
    <m/>
    <s v="Yes"/>
    <d v="2022-10-06T00:00:00"/>
    <d v="2022-11-21T00:00:00"/>
    <m/>
    <m/>
    <d v="2022-12-23T00:00:00"/>
    <d v="2022-12-01T00:00:00"/>
    <s v="Full"/>
    <d v="2022-11-29T00:00:00"/>
    <d v="2022-11-21T00:00:00"/>
    <d v="2022-11-30T00:00:00"/>
    <s v="Eric Seibel"/>
    <d v="2022-12-23T00:00:00"/>
    <n v="0"/>
    <m/>
    <n v="0"/>
    <s v="No"/>
    <s v="100% review"/>
    <d v="2022-11-30T00:00:00"/>
    <d v="2022-11-23T00:00:00"/>
    <n v="45"/>
    <d v="2022-11-29T00:00:00"/>
    <m/>
    <s v="11/15:  PM states sent in and ERTC 12/23 - Egbert to check with Land Planner"/>
    <s v="No"/>
    <m/>
    <s v="N"/>
    <m/>
    <s v="No"/>
    <s v="N"/>
    <s v="No"/>
    <s v="No"/>
    <n v="0"/>
    <d v="2022-10-15T00:00:00"/>
    <m/>
    <m/>
    <m/>
    <m/>
    <m/>
    <m/>
    <m/>
    <m/>
    <m/>
    <m/>
    <m/>
    <m/>
    <m/>
    <m/>
    <m/>
    <n v="3"/>
    <m/>
    <d v="2022-12-23T00:00:00"/>
    <d v="2022-12-23T00:00:00"/>
    <s v="Full"/>
    <d v="2022-12-14T00:00:00"/>
    <d v="2022-12-23T00:00:00"/>
    <d v="2022-11-09T00:00:00"/>
    <d v="2022-12-15T00:00:00"/>
    <s v="Released to Construction"/>
    <m/>
    <s v="Medium"/>
    <d v="2024-06-15T00:00:00"/>
    <m/>
    <s v="Maxwell Todi"/>
    <m/>
    <s v="Full"/>
    <d v="2024-01-02T00:00:00"/>
    <m/>
    <d v="2022-12-23T00:00:00"/>
    <m/>
    <m/>
    <s v="Not Needed"/>
    <s v="N/A"/>
    <m/>
    <m/>
    <m/>
    <m/>
    <m/>
    <s v="11/14 - Robert F said permit not needed. 10/5 - JI42 - Robert Figueroa filling in for Desiree Mello"/>
    <d v="2023-11-30T00:00:00"/>
    <d v="2024-03-14T17:00:00"/>
    <n v="-18"/>
    <s v="Yes"/>
    <s v="Contract"/>
    <d v="2024-04-01T00:00:00"/>
    <d v="2024-02-01T16:34:31"/>
    <d v="2024-05-06T00:00:00"/>
    <d v="2024-08-21T00:00:00"/>
    <s v="WILSON UTILITY CONSTRUCTION COMPANY"/>
    <m/>
    <m/>
    <m/>
    <s v="N/A"/>
    <m/>
    <m/>
    <m/>
    <m/>
    <s v="N/A"/>
    <m/>
    <s v="N/A"/>
    <s v="N/A"/>
    <m/>
    <s v="Caity Manhold"/>
    <s v="N/A"/>
    <s v="Daniel Venegas"/>
    <m/>
    <m/>
    <m/>
    <m/>
    <m/>
    <m/>
    <s v="N"/>
    <m/>
    <d v="2024-01-02T00:00:00"/>
    <d v="2024-05-24T00:00:00"/>
    <m/>
    <d v="2024-06-18T00:00:00"/>
    <m/>
    <d v="2024-07-12T00:00:00"/>
    <m/>
    <d v="2024-07-15T08:00:00"/>
    <m/>
    <s v="Jody Rietjens"/>
    <m/>
    <s v="North East"/>
    <s v="2/14 mogl - Need Veg PO Number and ERTC call completed"/>
    <s v="Veg"/>
    <s v="COMP"/>
    <s v="COMP"/>
    <m/>
    <m/>
    <m/>
    <m/>
    <m/>
    <m/>
    <m/>
    <m/>
    <n v="0"/>
    <m/>
    <m/>
    <d v="2024-07-15T08:00:00"/>
    <d v="2024-08-29T17:00:00"/>
    <m/>
    <d v="2024-10-30T17:00:00"/>
    <d v="2024-01-31T00:00:00"/>
    <m/>
    <m/>
    <m/>
    <m/>
    <m/>
    <m/>
    <m/>
    <m/>
    <m/>
    <m/>
    <m/>
    <m/>
    <m/>
    <n v="0"/>
    <m/>
    <m/>
    <m/>
    <m/>
    <m/>
    <m/>
    <m/>
    <m/>
    <m/>
    <m/>
    <m/>
    <m/>
    <m/>
    <m/>
    <m/>
    <m/>
    <s v="N"/>
    <s v="N"/>
    <n v="2024"/>
    <m/>
    <m/>
    <m/>
    <m/>
    <s v="Yes"/>
    <s v="2/14 mogl - project scoped and Veg PO number coming shortly. 1/8/24 AHBN - Ready pending business case approval. 11/8 - update permit status (Robert F)"/>
    <m/>
    <m/>
    <m/>
    <m/>
    <m/>
    <s v="N"/>
    <m/>
    <m/>
    <n v="507533"/>
    <n v="1634229"/>
    <n v="6302"/>
    <n v="794523.37"/>
    <n v="286990.37"/>
    <n v="428025"/>
    <m/>
    <n v="77006"/>
    <n v="0"/>
    <n v="79508"/>
    <n v="0"/>
    <n v="995929.03047091421"/>
    <s v="OH"/>
    <s v="Readiness"/>
    <s v="Readiness"/>
    <s v="Readiness"/>
    <m/>
    <m/>
    <n v="0"/>
    <n v="0"/>
    <n v="0"/>
    <n v="0"/>
    <n v="0"/>
    <n v="0"/>
    <n v="0"/>
    <n v="0"/>
    <n v="0"/>
    <n v="0"/>
    <n v="0"/>
    <n v="0"/>
    <n v="0"/>
    <n v="0"/>
    <n v="0"/>
    <n v="0"/>
    <n v="0"/>
    <n v="0"/>
    <n v="0"/>
    <n v="0"/>
    <n v="0"/>
    <n v="0"/>
    <n v="0"/>
    <n v="0"/>
    <n v="0"/>
    <n v="0"/>
    <n v="0"/>
    <n v="0"/>
    <n v="0"/>
    <n v="0"/>
    <n v="0"/>
    <n v="0"/>
    <m/>
    <m/>
    <m/>
    <m/>
    <m/>
    <m/>
    <m/>
    <m/>
    <m/>
    <m/>
    <m/>
    <m/>
    <m/>
    <m/>
    <n v="1.6409090909090909"/>
    <n v="1.6409090909090909"/>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300934.kmz"/>
    <s v="Link"/>
    <n v="38.870836746499997"/>
    <n v="-120.98247394400001"/>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8023856738069502E-4"/>
    <n v="0"/>
    <n v="0"/>
    <n v="1.8023856738069502E-4"/>
    <n v="5.2048975146802056E-7"/>
    <n v="0"/>
    <n v="0"/>
    <n v="5.2048975146802056E-7"/>
    <n v="3.1719597042372442E-7"/>
    <n v="0"/>
    <n v="0"/>
    <n v="0"/>
    <n v="0"/>
    <n v="0"/>
    <n v="1.8023856738069502E-4"/>
    <n v="0"/>
    <n v="0"/>
    <n v="1.8023856738069502E-4"/>
    <n v="1.0984067818214101E-4"/>
    <n v="3186"/>
    <n v="0"/>
    <n v="0"/>
    <n v="0"/>
    <n v="1.8023856738069502E-4"/>
    <n v="0"/>
    <n v="0"/>
    <n v="0"/>
    <n v="0"/>
    <n v="0"/>
    <n v="0"/>
    <n v="0"/>
    <n v="0"/>
    <n v="0"/>
    <n v="0"/>
    <n v="0"/>
    <n v="5.2048975146802056E-7"/>
    <n v="0"/>
    <n v="0"/>
    <n v="0"/>
    <n v="0"/>
    <n v="0"/>
    <n v="0"/>
    <n v="0"/>
    <n v="0"/>
    <n v="0"/>
    <n v="0"/>
    <n v="0"/>
    <n v="1.8023856738069502E-4"/>
    <n v="0"/>
    <n v="0"/>
    <n v="0"/>
    <n v="0"/>
    <n v="0"/>
    <n v="0"/>
    <n v="0"/>
    <n v="0"/>
    <s v="Tranche 4"/>
    <s v="Tranche 4"/>
    <s v="Tranche 1"/>
    <n v="1.8023856738069502E-4"/>
    <n v="5.1915329055029E-7"/>
    <n v="1.8023856738069502E-4"/>
    <n v="1.8023856738069502E-4"/>
    <n v="5.1915329055029E-7"/>
    <n v="1.8023856738069502E-4"/>
    <s v="ED.20-U112200000.STRU.POLE"/>
    <d v="2021-11-23T00:00:00"/>
    <n v="412"/>
    <n v="68"/>
    <n v="106"/>
    <s v="2"/>
    <m/>
    <s v="v2"/>
    <s v="Tier 2"/>
    <n v="2024027"/>
    <s v="35254069"/>
    <s v="MOUNTAIN QUARRIES 2101CB - 3"/>
    <m/>
    <m/>
    <s v="CWSP"/>
    <x v="1"/>
    <s v="CWSP 2022-2023"/>
    <s v="B7CZ, DGBZ"/>
    <s v="M1TY"/>
    <d v="2024-02-16T17:26:39"/>
    <s v="SH"/>
  </r>
  <r>
    <n v="2000"/>
    <n v="35301110"/>
    <s v="Yes"/>
    <m/>
    <s v="Josh Eagar"/>
    <s v="J1E1"/>
    <s v="Joseph Hart"/>
    <s v="Richard Galvin"/>
    <s v="Prafull Vijay"/>
    <s v="ECOP-MIDDLETOWN 1101-H16-LR48212 PH2.6"/>
    <x v="1"/>
    <s v="PEND"/>
    <s v="SH"/>
    <s v="Base"/>
    <s v="HB"/>
    <s v="Region 1 - North Coast"/>
    <s v="CVBC"/>
    <m/>
    <m/>
    <m/>
    <d v="2025-07-14T00:00:00"/>
    <n v="5795152"/>
    <n v="2025"/>
    <s v="Keep"/>
    <m/>
    <s v="2025 - OH"/>
    <s v="2025 - 1"/>
    <s v="2025 - 2"/>
    <s v="2025 - 3"/>
    <m/>
    <s v="2025 - 3"/>
    <n v="0.40321969696969695"/>
    <n v="2129"/>
    <n v="0"/>
    <n v="0"/>
    <n v="0.40321969696969695"/>
    <n v="2129"/>
    <n v="0"/>
    <n v="0"/>
    <n v="0"/>
    <n v="0"/>
    <n v="0"/>
    <n v="0"/>
    <n v="0"/>
    <n v="0"/>
    <n v="0"/>
    <n v="0"/>
    <n v="0"/>
    <n v="0"/>
    <n v="0"/>
    <n v="0"/>
    <n v="0.40321969696969695"/>
    <n v="0.40321969696969695"/>
    <n v="0"/>
    <n v="0"/>
    <n v="2129"/>
    <n v="2129"/>
    <n v="0"/>
    <n v="0"/>
    <n v="0"/>
    <n v="0"/>
    <n v="0"/>
    <n v="0"/>
    <n v="0"/>
    <n v="0"/>
    <n v="0"/>
    <n v="0"/>
    <n v="0"/>
    <n v="0"/>
    <n v="0"/>
    <n v="0"/>
    <n v="0"/>
    <n v="0"/>
    <n v="0"/>
    <n v="0"/>
    <n v="0.40321969696969695"/>
    <n v="0"/>
    <n v="0"/>
    <n v="0.40321969696969695"/>
    <n v="9.3487878787878778"/>
    <n v="0"/>
    <n v="0"/>
    <n v="0"/>
    <n v="0"/>
    <n v="0"/>
    <n v="0"/>
    <n v="0"/>
    <n v="0"/>
    <n v="0"/>
    <n v="0"/>
    <n v="0"/>
    <n v="0"/>
    <m/>
    <m/>
    <x v="1"/>
    <d v="2024-08-09T17:00:00"/>
    <s v="Enviro,Land"/>
    <d v="2024-03-21T00:00:00"/>
    <s v="Scoped"/>
    <m/>
    <m/>
    <m/>
    <m/>
    <s v="N/A"/>
    <m/>
    <m/>
    <m/>
    <m/>
    <m/>
    <s v="Y"/>
    <d v="2022-01-12T00:00:00"/>
    <m/>
    <m/>
    <m/>
    <s v="Yes"/>
    <m/>
    <s v="Yes"/>
    <d v="2022-01-12T00:00:00"/>
    <d v="2022-01-17T00:00:00"/>
    <d v="2022-05-10T00:00:00"/>
    <m/>
    <m/>
    <s v="SAP"/>
    <d v="2023-05-01T00:00:00"/>
    <d v="2023-05-01T00:00:00"/>
    <d v="2022-03-11T00:00:00"/>
    <d v="2023-02-24T00:00:00"/>
    <d v="2022-03-08T00:00:00"/>
    <d v="2023-02-24T00:00:00"/>
    <m/>
    <m/>
    <m/>
    <s v="CNTRCT_EST"/>
    <s v="TRC"/>
    <s v="Jones, Morgan Vincent"/>
    <s v="G4MA"/>
    <s v="MYB0"/>
    <d v="2022-05-02T00:00:00"/>
    <s v="Yes"/>
    <d v="2022-03-16T00:00:00"/>
    <d v="2022-05-02T00:00:00"/>
    <s v="Shane Harris Jones/Anna Mercado"/>
    <s v="Date=DFW"/>
    <d v="2024-03-21T00:00:00"/>
    <d v="2024-03-21T00:00:00"/>
    <m/>
    <d v="2023-06-15T00:00:00"/>
    <d v="2022-05-06T00:00:00"/>
    <m/>
    <s v="Nathan Waddell"/>
    <d v="2024-03-21T00:00:00"/>
    <n v="0"/>
    <m/>
    <m/>
    <m/>
    <s v="100% review"/>
    <d v="2024-02-22T00:00:00"/>
    <m/>
    <n v="0"/>
    <d v="2023-05-01T00:00:00"/>
    <m/>
    <m/>
    <m/>
    <m/>
    <s v="Y"/>
    <s v="Y"/>
    <m/>
    <s v="N"/>
    <m/>
    <m/>
    <n v="0"/>
    <d v="2023-05-01T00:00:00"/>
    <s v="In Prog w/ Est"/>
    <m/>
    <m/>
    <m/>
    <m/>
    <m/>
    <s v="Yes"/>
    <s v="Yes"/>
    <d v="2022-07-26T00:00:00"/>
    <d v="2022-07-25T00:00:00"/>
    <m/>
    <m/>
    <d v="2022-09-25T00:00:00"/>
    <m/>
    <m/>
    <n v="1"/>
    <s v="3/15: Need to follow up with PM to get status. 1/4: Site visit on 12/27, back with estimating, Angela to follow up on status  12/7:  F/U w/ Art  for site visit  11/30:  meeting with Estimating to make adjustments to this project without impacting adjoining projects.  11/16:  PM needs to take action  10/26:  No Change  PM  10/12:  need to meet with Est on path forward  9/28:  no change, need EOD. 9/21:  CT rejected; 1 pole to be rescoped 7/27: Confirmed SS only, submitted to CT on 7/25  7/13: CT says this needs DSDD, Land to schedule meeting with PM to verify"/>
    <d v="2024-03-21T00:00:00"/>
    <d v="2024-03-21T00:00:00"/>
    <m/>
    <d v="2023-06-15T00:00:00"/>
    <d v="2024-03-21T00:00:00"/>
    <d v="2022-03-23T00:00:00"/>
    <m/>
    <s v="GIS Processing"/>
    <m/>
    <s v="Easy"/>
    <m/>
    <m/>
    <s v="Robert Villasenor"/>
    <s v="12/20:  Redesign needed, deferred 2025 - Caltrans Permit Required - In review"/>
    <m/>
    <d v="2022-10-17T00:00:00"/>
    <m/>
    <d v="2023-07-21T00:00:00"/>
    <m/>
    <m/>
    <s v="Not Needed"/>
    <s v="N/A"/>
    <m/>
    <m/>
    <m/>
    <m/>
    <m/>
    <s v="Private property, NA for permit"/>
    <m/>
    <d v="2024-08-09T17:00:00"/>
    <n v="0"/>
    <m/>
    <s v="Contract"/>
    <d v="2023-10-26T00:00:00"/>
    <m/>
    <m/>
    <m/>
    <m/>
    <m/>
    <m/>
    <m/>
    <s v="N/A"/>
    <m/>
    <m/>
    <m/>
    <m/>
    <s v="N/A"/>
    <m/>
    <s v="N/A"/>
    <s v="N/A"/>
    <m/>
    <s v="John Baston"/>
    <s v="N/A"/>
    <s v="Quinn Weil-Dye"/>
    <m/>
    <m/>
    <m/>
    <m/>
    <m/>
    <m/>
    <m/>
    <d v="2022-10-10T00:00:00"/>
    <d v="2024-03-21T00:00:00"/>
    <d v="2025-05-19T00:00:00"/>
    <m/>
    <d v="2025-06-11T00:00:00"/>
    <m/>
    <d v="2025-06-23T00:00:00"/>
    <m/>
    <d v="2025-07-14T08:00:00"/>
    <m/>
    <s v="Ryan Willaert"/>
    <m/>
    <s v="North Coast"/>
    <s v="1/24 mogl - PM to get CIF sent to Land, also Est to confirm design was finalized (Ryan W email)"/>
    <s v="PM"/>
    <m/>
    <s v="INPR"/>
    <m/>
    <m/>
    <m/>
    <m/>
    <m/>
    <m/>
    <m/>
    <m/>
    <n v="0"/>
    <m/>
    <m/>
    <d v="2025-07-14T08:00:00"/>
    <d v="2025-09-01T17:00:00"/>
    <m/>
    <d v="2025-10-31T17:00:00"/>
    <d v="2022-03-08T00:00:00"/>
    <d v="2022-03-09T00:00:00"/>
    <m/>
    <m/>
    <m/>
    <m/>
    <m/>
    <m/>
    <m/>
    <m/>
    <m/>
    <m/>
    <m/>
    <m/>
    <n v="0"/>
    <m/>
    <m/>
    <m/>
    <m/>
    <m/>
    <m/>
    <m/>
    <m/>
    <m/>
    <m/>
    <m/>
    <m/>
    <m/>
    <m/>
    <m/>
    <m/>
    <s v="N"/>
    <s v="N"/>
    <n v="2025"/>
    <m/>
    <m/>
    <m/>
    <m/>
    <s v="Yes"/>
    <s v="2/14 mogl - CIF planned to be submitted this week. 2/14 A1L6 - Land / Enviro.   2/7 A1L6 - Land/ Enviro: 02/05- Confirming design is current with ESTS.   1/31 A1L6 - Land / Enviro - Project reassigned to new PM (Josh Eager) and confirming design is updated. 1/30 mogl - project reassigned to a new PM this week and Land reviewing the Con Drwg status for CIF intake with Robert and assignment to a Land Agent.   1/24 mogl - PM said project being pushed out to 2025. 1/24 R4BA - Land / Enviro."/>
    <m/>
    <m/>
    <m/>
    <s v="8/29: Waiting on Caltrans permit 8/22: Should be out of PEND soon."/>
    <m/>
    <s v="N"/>
    <m/>
    <m/>
    <n v="129000"/>
    <n v="430035.1"/>
    <n v="18609"/>
    <n v="129000"/>
    <n v="0"/>
    <n v="44260.7"/>
    <m/>
    <n v="84570.9"/>
    <n v="0"/>
    <n v="84739.3"/>
    <n v="0"/>
    <n v="1066503.207139502"/>
    <s v="OH"/>
    <s v="Readiness"/>
    <s v="Readiness"/>
    <s v="Readiness"/>
    <m/>
    <m/>
    <n v="0"/>
    <n v="0"/>
    <n v="0"/>
    <n v="0"/>
    <n v="0"/>
    <n v="0"/>
    <n v="0"/>
    <n v="0"/>
    <n v="0"/>
    <n v="0"/>
    <n v="0"/>
    <n v="0"/>
    <n v="0"/>
    <n v="0"/>
    <n v="0"/>
    <n v="0"/>
    <n v="0"/>
    <n v="0"/>
    <n v="0"/>
    <n v="0"/>
    <n v="0"/>
    <n v="0"/>
    <n v="0"/>
    <n v="0"/>
    <n v="0"/>
    <n v="0"/>
    <n v="0"/>
    <n v="0"/>
    <n v="0"/>
    <n v="0"/>
    <n v="0"/>
    <n v="0"/>
    <m/>
    <m/>
    <m/>
    <m/>
    <m/>
    <m/>
    <m/>
    <m/>
    <m/>
    <m/>
    <m/>
    <m/>
    <m/>
    <m/>
    <n v="0.40321969696969695"/>
    <n v="0.40321969696969695"/>
    <n v="0"/>
    <n v="0"/>
    <m/>
    <m/>
    <m/>
    <m/>
    <m/>
    <m/>
    <n v="0"/>
    <n v="0"/>
    <m/>
    <m/>
    <m/>
    <m/>
    <n v="0"/>
    <n v="0"/>
    <m/>
    <m/>
    <m/>
    <m/>
    <m/>
    <m/>
    <m/>
    <n v="0"/>
    <n v="0"/>
    <n v="0"/>
    <m/>
    <m/>
    <m/>
    <m/>
    <s v="Need BC &amp; Intren Contract Award"/>
    <m/>
    <m/>
    <m/>
    <m/>
    <m/>
    <s v="Middletown                              "/>
    <s v="LAKE                                    "/>
    <s v="https://pge.sharepoint.com/sites/EDOSProjMgmt/EDOS%20Project%20Management/System%20Hardening%20Website%20Folder/System%20Hardening/Master%20KMZ%20File/02%20PM%20ONLY_FOR%20DOT%20HL/Region%201/SH/35301110.kmz"/>
    <s v="Link"/>
    <n v="38.724923339999997"/>
    <n v="-122.61857708469999"/>
    <m/>
    <m/>
    <s v="OH"/>
    <m/>
    <m/>
    <m/>
    <m/>
    <m/>
    <m/>
    <s v="J1E1.P2V7.JVHQ.T2RA.P2V7"/>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1.789132897942096E-5"/>
    <n v="0"/>
    <n v="0"/>
    <n v="1.789132897942096E-5"/>
    <n v="7.4960973260539287E-5"/>
    <n v="0"/>
    <n v="0"/>
    <n v="7.4960973260539287E-5"/>
    <n v="1.8590603044417448E-4"/>
    <n v="0"/>
    <n v="0"/>
    <n v="0"/>
    <n v="0"/>
    <n v="0"/>
    <n v="1.789132897942096E-5"/>
    <n v="0"/>
    <n v="0"/>
    <n v="1.789132897942096E-5"/>
    <n v="4.437116815939064E-5"/>
    <n v="3187"/>
    <n v="0"/>
    <n v="0"/>
    <n v="0"/>
    <n v="0"/>
    <n v="0"/>
    <n v="0"/>
    <n v="1.789132897942096E-5"/>
    <n v="0"/>
    <n v="0"/>
    <n v="0"/>
    <n v="0"/>
    <n v="0"/>
    <n v="0"/>
    <n v="0"/>
    <n v="0"/>
    <n v="0"/>
    <n v="0"/>
    <n v="0"/>
    <n v="7.4960973260539287E-5"/>
    <n v="0"/>
    <n v="0"/>
    <n v="0"/>
    <n v="0"/>
    <n v="0"/>
    <n v="0"/>
    <n v="0"/>
    <n v="0"/>
    <n v="0"/>
    <n v="0"/>
    <n v="0"/>
    <n v="1.789132897942096E-5"/>
    <n v="0"/>
    <n v="0"/>
    <n v="0"/>
    <n v="0"/>
    <n v="0"/>
    <s v="Tranche 5"/>
    <s v="Tranche 5"/>
    <s v="Tranche 2"/>
    <n v="1.789132897942096E-5"/>
    <n v="7.4960973260539287E-5"/>
    <n v="1.789132897942096E-5"/>
    <n v="1.789132897942096E-5"/>
    <n v="7.4960973260539287E-5"/>
    <n v="1.789132897942096E-5"/>
    <s v="ED.04314.1101.RECL"/>
    <d v="2022-02-01T00:00:00"/>
    <n v="319"/>
    <n v="468"/>
    <n v="13"/>
    <s v="1"/>
    <s v="Top 5% Risk"/>
    <s v="v2"/>
    <s v="Tier 3"/>
    <n v="2025052"/>
    <s v="35192282"/>
    <s v="MIDDLETOWN 110148212 - 2"/>
    <m/>
    <m/>
    <s v="ECOP"/>
    <x v="1"/>
    <s v="ECOP - Top 20%"/>
    <s v="P2V7"/>
    <s v="M1TY"/>
    <d v="2024-02-16T17:26:39"/>
    <s v="SH"/>
  </r>
  <r>
    <n v="2001"/>
    <n v="35301112"/>
    <s v="Yes"/>
    <s v="Yes"/>
    <s v="Steve Semmens"/>
    <s v="S8SM"/>
    <s v="Jeff Kringler"/>
    <s v="Matthew Haley"/>
    <s v="Shannon Grein"/>
    <s v="CWSP - MOUNTAIN QUARRIES 2101 CB PH3.4"/>
    <x v="8"/>
    <s v="redl"/>
    <s v="SH"/>
    <s v="Base"/>
    <s v="SI"/>
    <s v="Region 2 - North East"/>
    <s v="NVS"/>
    <m/>
    <m/>
    <m/>
    <d v="2023-04-24T00:00:00"/>
    <n v="5797205"/>
    <n v="2023"/>
    <s v="Keep"/>
    <m/>
    <s v="Committed"/>
    <m/>
    <m/>
    <m/>
    <s v="2023 - 3"/>
    <s v="2023 - 3"/>
    <n v="0.56628787878787878"/>
    <n v="2990"/>
    <n v="0.49905303030303028"/>
    <n v="2635"/>
    <n v="6.7234848484848481E-2"/>
    <n v="355"/>
    <n v="0"/>
    <n v="0"/>
    <n v="0"/>
    <n v="0"/>
    <n v="0"/>
    <n v="0"/>
    <n v="0"/>
    <n v="0"/>
    <n v="0"/>
    <n v="0"/>
    <n v="0"/>
    <n v="0"/>
    <n v="0"/>
    <n v="0"/>
    <n v="0"/>
    <n v="0"/>
    <n v="0"/>
    <n v="0"/>
    <n v="0"/>
    <n v="0"/>
    <n v="0"/>
    <n v="0"/>
    <n v="0"/>
    <n v="0"/>
    <n v="0"/>
    <n v="0"/>
    <n v="0"/>
    <n v="0"/>
    <n v="0"/>
    <n v="0"/>
    <n v="0"/>
    <n v="0"/>
    <n v="0"/>
    <n v="0"/>
    <n v="0"/>
    <n v="0"/>
    <n v="0"/>
    <n v="0"/>
    <n v="6.7234848484848481E-2"/>
    <n v="0.49905303030303028"/>
    <n v="0"/>
    <n v="0.46647727272727268"/>
    <n v="24.351931818181818"/>
    <n v="0"/>
    <n v="0"/>
    <n v="0"/>
    <n v="0"/>
    <n v="0"/>
    <n v="0"/>
    <n v="0"/>
    <n v="0"/>
    <n v="0"/>
    <n v="0"/>
    <n v="0"/>
    <n v="0"/>
    <m/>
    <m/>
    <x v="1"/>
    <d v="2023-02-15T00:00:00"/>
    <m/>
    <d v="2023-03-10T00:00:00"/>
    <s v="Scoped"/>
    <m/>
    <m/>
    <m/>
    <m/>
    <s v="Completed"/>
    <d v="2022-05-10T00:00:00"/>
    <d v="2022-05-07T00:00:00"/>
    <s v="REY"/>
    <s v="Eric Finley"/>
    <s v="j6kf: Sent to Estimating on 5/10/2022"/>
    <s v="Y"/>
    <d v="2022-02-18T00:00:00"/>
    <m/>
    <d v="2022-11-30T00:00:00"/>
    <d v="2022-11-30T00:00:00"/>
    <s v="Yes"/>
    <m/>
    <s v="Yes"/>
    <d v="2022-12-13T00:00:00"/>
    <m/>
    <d v="2022-12-13T00:00:00"/>
    <m/>
    <m/>
    <s v="SAP"/>
    <d v="2022-12-31T00:00:00"/>
    <d v="2022-12-31T00:00:00"/>
    <d v="2022-12-31T00:00:00"/>
    <d v="2022-12-19T00:00:00"/>
    <d v="2022-12-19T00:00:00"/>
    <d v="2023-02-07T00:00:00"/>
    <m/>
    <m/>
    <s v="12/8: Walkdown and EOD on track."/>
    <s v="DSGN_CENTR"/>
    <s v="AUBURN"/>
    <s v="Redding, Mydika"/>
    <s v="TSL0"/>
    <s v="C1LU"/>
    <d v="2023-02-06T00:00:00"/>
    <s v="Yes"/>
    <d v="2022-12-22T00:00:00"/>
    <d v="2023-02-06T00:00:00"/>
    <m/>
    <m/>
    <d v="2023-02-02T00:00:00"/>
    <d v="2023-02-03T00:00:00"/>
    <s v="Full"/>
    <d v="2023-02-14T00:00:00"/>
    <d v="2022-12-27T00:00:00"/>
    <d v="2023-02-02T00:00:00"/>
    <s v="Eric Seibel"/>
    <d v="2023-02-02T00:00:00"/>
    <n v="0"/>
    <m/>
    <n v="0"/>
    <s v="No"/>
    <s v="100% review"/>
    <d v="2023-01-25T00:00:00"/>
    <d v="2023-02-02T00:00:00"/>
    <n v="45"/>
    <d v="2023-02-14T00:00:00"/>
    <m/>
    <s v="1/24: Confirmed no easements  1/10: Adam to verify 6 easements"/>
    <s v="No"/>
    <m/>
    <s v="N"/>
    <m/>
    <s v="No"/>
    <s v="N"/>
    <s v="No"/>
    <s v="No"/>
    <n v="0"/>
    <d v="2022-12-31T00:00:00"/>
    <m/>
    <m/>
    <m/>
    <m/>
    <m/>
    <m/>
    <m/>
    <m/>
    <m/>
    <m/>
    <m/>
    <m/>
    <m/>
    <m/>
    <m/>
    <n v="3"/>
    <m/>
    <d v="2023-02-15T00:00:00"/>
    <d v="2023-02-15T00:00:00"/>
    <s v="Full"/>
    <d v="2023-03-01T00:00:00"/>
    <d v="2023-02-15T00:00:00"/>
    <d v="2022-12-27T00:00:00"/>
    <d v="2023-02-03T00:00:00"/>
    <s v="Released to Construction"/>
    <m/>
    <s v="Medium"/>
    <d v="2024-08-03T00:00:00"/>
    <d v="2023-03-08T00:00:00"/>
    <s v="Maxwell Todi"/>
    <s v="1/17/2023"/>
    <s v="Full"/>
    <d v="2023-01-31T00:00:00"/>
    <m/>
    <d v="2023-03-10T00:00:00"/>
    <m/>
    <m/>
    <s v="Not Needed"/>
    <s v="N/A"/>
    <m/>
    <m/>
    <m/>
    <m/>
    <m/>
    <s v="No local City/County permit or TCP needed as work is located on Private roads "/>
    <m/>
    <d v="2023-02-15T17:00:00"/>
    <n v="0"/>
    <s v="Yes"/>
    <s v="GC"/>
    <m/>
    <m/>
    <m/>
    <m/>
    <s v="GC"/>
    <m/>
    <m/>
    <s v="N/A"/>
    <s v="GC Gas"/>
    <d v="2023-03-27T00:00:00"/>
    <m/>
    <m/>
    <m/>
    <s v="GC Gas"/>
    <m/>
    <s v="N/A"/>
    <s v="N/A"/>
    <m/>
    <s v="Sean Valdez"/>
    <s v="GC Civil"/>
    <s v="Not Contract"/>
    <m/>
    <d v="2023-03-09T00:00:00"/>
    <m/>
    <m/>
    <m/>
    <m/>
    <s v="Y"/>
    <m/>
    <d v="2023-02-15T00:00:00"/>
    <d v="2023-03-20T00:00:00"/>
    <m/>
    <d v="2023-04-11T00:00:00"/>
    <d v="2023-04-11T00:00:00"/>
    <d v="2023-04-21T00:00:00"/>
    <d v="2023-04-14T00:00:00"/>
    <d v="2023-04-24T08:00:00"/>
    <s v="Y"/>
    <s v="Jody Rietjens"/>
    <m/>
    <s v="North East"/>
    <m/>
    <m/>
    <m/>
    <s v="COMP"/>
    <m/>
    <m/>
    <m/>
    <m/>
    <m/>
    <m/>
    <m/>
    <m/>
    <n v="1"/>
    <m/>
    <n v="37"/>
    <d v="2023-04-24T08:00:00"/>
    <d v="2023-08-18T17:00:00"/>
    <s v="Yes"/>
    <d v="2023-08-18T17:00:00"/>
    <d v="2023-02-15T00:00:00"/>
    <d v="2023-04-10T00:00:00"/>
    <d v="2023-04-24T00:00:00"/>
    <d v="2023-05-26T00:00:00"/>
    <d v="2023-06-23T00:00:00"/>
    <d v="2023-07-09T00:00:00"/>
    <d v="2023-05-01T00:00:00"/>
    <m/>
    <d v="2023-04-27T00:00:00"/>
    <m/>
    <d v="2023-05-01T00:00:00"/>
    <d v="2023-06-02T00:00:00"/>
    <d v="2023-06-02T00:00:00"/>
    <n v="2635"/>
    <n v="0"/>
    <s v="Complete"/>
    <n v="1539.6"/>
    <n v="690.5"/>
    <n v="21"/>
    <d v="2023-06-19T00:00:00"/>
    <d v="2023-09-20T00:00:00"/>
    <d v="2023-06-23T00:00:00"/>
    <d v="2023-08-18T00:00:00"/>
    <d v="2023-08-18T00:00:00"/>
    <m/>
    <s v="Complete"/>
    <n v="40"/>
    <n v="1418.5"/>
    <d v="2023-08-18T00:00:00"/>
    <d v="2024-01-10T00:00:00"/>
    <d v="2023-08-18T00:00:00"/>
    <s v="Y"/>
    <s v="Y"/>
    <n v="2023"/>
    <d v="2023-08-25T00:00:00"/>
    <d v="2023-08-25T00:00:00"/>
    <d v="2023-09-12T00:00:00"/>
    <m/>
    <s v="Yes"/>
    <s v="8/17: On track "/>
    <d v="2023-08-18T00:00:00"/>
    <s v="23-0077180"/>
    <s v="6/22/23- As of 6/22 stil waiting on riser sweeps to be installed. Electric crew started on what they could work 6/13,crew will transition to OH job Horseshoe 1.3 then comeback for cutover planned for 8/18."/>
    <m/>
    <m/>
    <s v="N"/>
    <s v="Complete, needs unit true up. Request sent on 9/8 and 9/13"/>
    <m/>
    <n v="3585644.5"/>
    <n v="2144549.7000000002"/>
    <n v="1880870"/>
    <n v="4784054"/>
    <n v="1198409.5"/>
    <n v="1447369.6"/>
    <n v="0.59799999999999998"/>
    <n v="2144549.7000000002"/>
    <n v="0"/>
    <n v="2138274.9"/>
    <n v="0"/>
    <n v="3787030.9083612044"/>
    <s v="UG"/>
    <s v="Readiness"/>
    <s v="Construction"/>
    <s v="Closeout"/>
    <m/>
    <m/>
    <n v="0"/>
    <n v="0"/>
    <n v="0"/>
    <n v="0"/>
    <n v="0"/>
    <n v="0"/>
    <n v="0"/>
    <n v="0"/>
    <n v="0"/>
    <n v="0"/>
    <n v="0"/>
    <n v="0"/>
    <n v="0"/>
    <n v="0"/>
    <n v="0"/>
    <n v="0"/>
    <n v="0"/>
    <n v="0"/>
    <n v="0"/>
    <n v="0"/>
    <n v="0.56628787878787878"/>
    <n v="6.7234848484848481E-2"/>
    <n v="0.49905303030303028"/>
    <n v="0"/>
    <n v="0"/>
    <n v="0"/>
    <n v="0"/>
    <n v="0"/>
    <n v="0.56628787878787878"/>
    <n v="6.7234848484848481E-2"/>
    <n v="0.49905303030303028"/>
    <n v="0"/>
    <m/>
    <m/>
    <m/>
    <m/>
    <m/>
    <m/>
    <m/>
    <m/>
    <m/>
    <m/>
    <m/>
    <m/>
    <m/>
    <m/>
    <n v="0"/>
    <n v="0"/>
    <n v="0"/>
    <n v="0"/>
    <n v="6.7234848484848481E-2"/>
    <n v="0.49905303030303028"/>
    <n v="0"/>
    <n v="0"/>
    <n v="0"/>
    <n v="0"/>
    <n v="0.56628787878787878"/>
    <n v="0"/>
    <n v="0.56628787878787878"/>
    <n v="355"/>
    <n v="2635"/>
    <n v="0"/>
    <n v="0"/>
    <n v="0"/>
    <m/>
    <n v="6.7234848484848481E-2"/>
    <n v="0.49905303030303028"/>
    <n v="0"/>
    <n v="0"/>
    <n v="0"/>
    <n v="0"/>
    <n v="0.56628787878787878"/>
    <n v="0"/>
    <n v="0"/>
    <m/>
    <m/>
    <m/>
    <s v="Sheena Mital "/>
    <m/>
    <m/>
    <m/>
    <m/>
    <m/>
    <m/>
    <s v="Cool                                    "/>
    <s v="EL DORADO"/>
    <s v="https://pge.sharepoint.com/sites/EDOSProjMgmt/EDOS%20Project%20Management/System%20Hardening%20Website%20Folder/System%20Hardening/Master%20KMZ%20File/02%20PM%20ONLY_FOR%20DOT%20HL/Region%202/SH/35301112.kmz"/>
    <s v="Link"/>
    <n v="38.864127435900002"/>
    <n v="-120.9816626515"/>
    <m/>
    <m/>
    <s v="Hybrid"/>
    <m/>
    <m/>
    <m/>
    <m/>
    <m/>
    <m/>
    <s v="S8SM.SQGW.J6KF.J1E4.SQGW"/>
    <s v="Y"/>
    <s v="152282101"/>
    <s v="MOUNTAIN QUARRIES 2101"/>
    <s v="MOUNTAIN QUARRIES 2101CB"/>
    <n v="0"/>
    <n v="0"/>
    <n v="2.7096721739076749E-3"/>
    <n v="3.9869724607045154E-3"/>
    <n v="4.0808315872103533E-3"/>
    <n v="24.669113654"/>
    <n v="0"/>
    <n v="7.724334644760554E-6"/>
    <n v="1.0929790881266523E-5"/>
    <n v="1.241991730846185E-5"/>
    <n v="1.6109455979834899E-2"/>
    <n v="1"/>
    <n v="7.3851213550492536E-6"/>
    <n v="6.4524756459636936E-5"/>
    <n v="0"/>
    <n v="7.190987781468618E-5"/>
    <n v="2.1326623011443592E-8"/>
    <n v="1.7919055623511476E-7"/>
    <n v="0"/>
    <n v="2.0051717924655836E-7"/>
    <n v="4.2985412359798141E-7"/>
    <n v="0"/>
    <n v="0"/>
    <n v="0"/>
    <n v="0"/>
    <n v="0"/>
    <n v="7.3851213550492536E-6"/>
    <n v="6.4524756459636936E-5"/>
    <n v="0"/>
    <n v="7.190987781468618E-5"/>
    <n v="1.5415515828726879E-4"/>
    <n v="3188"/>
    <n v="7.3851213550492536E-6"/>
    <n v="6.4524756459636936E-5"/>
    <n v="0"/>
    <n v="0"/>
    <n v="0"/>
    <n v="0"/>
    <n v="0"/>
    <n v="0"/>
    <n v="0"/>
    <n v="0"/>
    <n v="0"/>
    <n v="0"/>
    <n v="2.1326623011443592E-8"/>
    <n v="1.7919055623511476E-7"/>
    <n v="0"/>
    <n v="0"/>
    <n v="0"/>
    <n v="0"/>
    <n v="0"/>
    <n v="0"/>
    <n v="0"/>
    <n v="0"/>
    <n v="0"/>
    <n v="0"/>
    <n v="7.3851213550492536E-6"/>
    <n v="6.4524756459636936E-5"/>
    <n v="0"/>
    <n v="0"/>
    <n v="0"/>
    <n v="0"/>
    <n v="0"/>
    <n v="0"/>
    <n v="0"/>
    <n v="0"/>
    <n v="0"/>
    <n v="0"/>
    <s v="Tranche 4"/>
    <s v="Tranche 4"/>
    <s v="Tranche 1"/>
    <n v="7.190987781468618E-5"/>
    <n v="2.0000231152314834E-7"/>
    <n v="7.190987781468618E-5"/>
    <n v="7.1909877814686193E-5"/>
    <n v="2.0000231152314828E-7"/>
    <n v="7.1909877814686193E-5"/>
    <s v="ED.20-V110200000.STRU.POLE"/>
    <d v="2021-11-23T00:00:00"/>
    <n v="412"/>
    <n v="68"/>
    <n v="106"/>
    <s v="2"/>
    <m/>
    <s v="v2"/>
    <s v="Tier 2"/>
    <n v="2023068"/>
    <s v="35254069"/>
    <s v="MOUNTAIN QUARRIES 2101CB - 3"/>
    <s v="G4E"/>
    <m/>
    <s v="CWSP"/>
    <x v="1"/>
    <s v="CWSP 2022-2023"/>
    <s v="SQGW"/>
    <s v="M1TY"/>
    <d v="2024-02-16T17:26:39"/>
    <s v="SH"/>
  </r>
  <r>
    <n v="2002"/>
    <n v="35301113"/>
    <s v="Yes"/>
    <m/>
    <s v="Aaron Brown"/>
    <s v="AHBN"/>
    <s v="Jeff Kringler"/>
    <s v="Richard Galvin"/>
    <s v="Brandon Campos"/>
    <s v="CWSP - MOUNTAIN QUARRIES 2101 CB PH3.5"/>
    <x v="2"/>
    <s v="srdy"/>
    <s v="SH"/>
    <s v="Base"/>
    <s v="SI"/>
    <s v="Region 2 - North East"/>
    <s v="NVS"/>
    <m/>
    <m/>
    <m/>
    <d v="2024-08-15T00:00:00"/>
    <n v="5797205"/>
    <n v="2024"/>
    <s v="Keep"/>
    <s v="2024 - E"/>
    <s v="2024 - OH"/>
    <s v="2024 - 1"/>
    <s v="2024 - 2"/>
    <s v="2024 - 2"/>
    <m/>
    <s v="2024 - 3"/>
    <n v="1.699810606060606"/>
    <n v="8975"/>
    <n v="0"/>
    <n v="0"/>
    <n v="1.699810606060606"/>
    <n v="8975"/>
    <n v="0"/>
    <n v="0"/>
    <n v="1.699810606060606"/>
    <n v="1.699810606060606"/>
    <n v="0"/>
    <n v="0"/>
    <n v="8975"/>
    <n v="8975"/>
    <n v="0"/>
    <n v="0"/>
    <n v="1.699810606060606"/>
    <n v="1.699810606060606"/>
    <n v="0"/>
    <n v="0"/>
    <n v="0"/>
    <n v="0"/>
    <n v="0"/>
    <n v="0"/>
    <n v="0"/>
    <n v="0"/>
    <n v="0"/>
    <n v="0"/>
    <n v="0"/>
    <n v="0"/>
    <n v="0"/>
    <n v="0"/>
    <n v="0"/>
    <n v="0"/>
    <n v="0"/>
    <n v="0"/>
    <n v="0"/>
    <n v="0"/>
    <n v="0"/>
    <n v="0"/>
    <n v="0"/>
    <n v="0"/>
    <n v="0"/>
    <n v="0"/>
    <n v="1.699810606060606"/>
    <n v="0"/>
    <n v="0"/>
    <n v="1.699810606060606"/>
    <n v="24.351931818181818"/>
    <n v="0"/>
    <n v="0"/>
    <n v="0"/>
    <n v="0"/>
    <n v="0"/>
    <n v="0"/>
    <n v="0"/>
    <n v="0"/>
    <n v="0"/>
    <n v="0"/>
    <n v="0"/>
    <n v="0"/>
    <n v="8975"/>
    <n v="1.699810606060606"/>
    <x v="1"/>
    <d v="2024-04-01T00:00:00"/>
    <m/>
    <d v="2024-01-20T00:00:00"/>
    <s v="Scoped"/>
    <m/>
    <m/>
    <m/>
    <m/>
    <s v="N/A"/>
    <m/>
    <m/>
    <m/>
    <m/>
    <m/>
    <s v="Y"/>
    <d v="2022-02-18T00:00:00"/>
    <m/>
    <d v="2022-10-10T00:00:00"/>
    <d v="2022-10-10T00:00:00"/>
    <s v="Yes"/>
    <m/>
    <s v="Yes"/>
    <d v="2022-11-10T00:00:00"/>
    <m/>
    <d v="2022-10-10T00:00:00"/>
    <m/>
    <m/>
    <s v="SAP"/>
    <d v="2022-12-31T00:00:00"/>
    <d v="2022-12-31T00:00:00"/>
    <d v="2022-08-30T00:00:00"/>
    <d v="2022-12-05T00:00:00"/>
    <d v="2022-12-05T00:00:00"/>
    <d v="2023-01-25T00:00:00"/>
    <m/>
    <m/>
    <m/>
    <s v="DSGN_CENTR"/>
    <s v="AUBURN"/>
    <s v="Grace, David W."/>
    <s v="WHO5"/>
    <s v="K5M0"/>
    <m/>
    <s v="Yes"/>
    <d v="2022-12-08T00:00:00"/>
    <d v="2023-01-23T00:00:00"/>
    <m/>
    <m/>
    <d v="2023-11-10T00:00:00"/>
    <m/>
    <s v="Full"/>
    <d v="2023-02-14T00:00:00"/>
    <d v="2023-10-06T00:00:00"/>
    <d v="2023-10-06T00:00:00"/>
    <s v="Nicholas Morlock"/>
    <d v="2023-11-10T00:00:00"/>
    <n v="0"/>
    <m/>
    <n v="0"/>
    <s v="No"/>
    <s v="100% review"/>
    <d v="2023-10-11T00:00:00"/>
    <d v="2023-10-06T00:00:00"/>
    <n v="45"/>
    <d v="2023-02-14T00:00:00"/>
    <m/>
    <m/>
    <s v="No"/>
    <m/>
    <s v="N"/>
    <m/>
    <s v="No"/>
    <s v="N"/>
    <s v="No"/>
    <s v="No"/>
    <n v="0"/>
    <d v="2022-12-31T00:00:00"/>
    <m/>
    <m/>
    <m/>
    <m/>
    <m/>
    <m/>
    <m/>
    <m/>
    <m/>
    <m/>
    <m/>
    <m/>
    <m/>
    <m/>
    <m/>
    <n v="3"/>
    <m/>
    <d v="2023-11-10T00:00:00"/>
    <d v="2023-11-10T00:00:00"/>
    <s v="Full"/>
    <d v="2023-03-01T00:00:00"/>
    <d v="2023-11-10T00:00:00"/>
    <d v="2023-09-27T00:00:00"/>
    <d v="2023-11-09T00:00:00"/>
    <s v="Released to Construction"/>
    <m/>
    <s v="Medium"/>
    <d v="2025-05-09T00:00:00"/>
    <m/>
    <s v="Maxwell Todi"/>
    <s v="10/17: ON Track"/>
    <s v="Full"/>
    <d v="2024-01-20T00:00:00"/>
    <d v="2024-01-20T00:00:00"/>
    <d v="2023-03-10T00:00:00"/>
    <m/>
    <m/>
    <s v="Permit Not Needed"/>
    <s v="N/A"/>
    <m/>
    <m/>
    <s v="Encroachment"/>
    <m/>
    <s v="Robert Figueroa"/>
    <m/>
    <d v="2023-11-30T00:00:00"/>
    <d v="2024-03-18T17:00:00"/>
    <n v="-14"/>
    <s v="Yes"/>
    <s v="Contract"/>
    <d v="2024-04-01T00:00:00"/>
    <d v="2024-02-01T16:27:42"/>
    <d v="2024-06-06T00:00:00"/>
    <d v="2024-09-23T00:00:00"/>
    <s v="WILSON UTILITY CONSTRUCTION COMPANY"/>
    <m/>
    <m/>
    <m/>
    <s v="N/A"/>
    <m/>
    <m/>
    <m/>
    <m/>
    <s v="N/A"/>
    <m/>
    <s v="N/A"/>
    <s v="N/A"/>
    <m/>
    <s v="Caity Manhold"/>
    <s v="N/A"/>
    <s v="Daniel Venegas"/>
    <m/>
    <m/>
    <m/>
    <m/>
    <m/>
    <m/>
    <s v="N"/>
    <m/>
    <d v="2024-01-20T00:00:00"/>
    <d v="2024-06-28T00:00:00"/>
    <m/>
    <d v="2024-07-22T00:00:00"/>
    <m/>
    <d v="2024-08-09T00:00:00"/>
    <m/>
    <d v="2024-08-15T08:00:00"/>
    <m/>
    <s v="Jody Rietjens"/>
    <m/>
    <s v="North East"/>
    <s v="2/14 mogl - Need Veg PO Number and ERTC call completed"/>
    <s v="Veg"/>
    <s v="COMP"/>
    <s v="COMP"/>
    <m/>
    <m/>
    <m/>
    <m/>
    <m/>
    <m/>
    <m/>
    <m/>
    <n v="0"/>
    <m/>
    <m/>
    <d v="2024-08-15T08:00:00"/>
    <d v="2024-10-01T17:00:00"/>
    <m/>
    <d v="2024-12-02T17:00:00"/>
    <d v="2024-01-19T00:00:00"/>
    <m/>
    <m/>
    <m/>
    <m/>
    <m/>
    <m/>
    <m/>
    <m/>
    <d v="2023-10-11T00:00:00"/>
    <m/>
    <m/>
    <m/>
    <m/>
    <n v="0"/>
    <m/>
    <m/>
    <m/>
    <m/>
    <m/>
    <m/>
    <m/>
    <m/>
    <m/>
    <d v="2024-07-01T00:00:00"/>
    <m/>
    <m/>
    <m/>
    <m/>
    <m/>
    <m/>
    <s v="N"/>
    <s v="N"/>
    <n v="2024"/>
    <m/>
    <m/>
    <m/>
    <m/>
    <s v="Yes"/>
    <s v="2/14 mogl - project scoped and Veg PO number coming shortly. 1/8/24 AHBN - Ready pending business case approval. "/>
    <m/>
    <m/>
    <m/>
    <m/>
    <m/>
    <s v="N"/>
    <m/>
    <m/>
    <n v="507533"/>
    <n v="1904164"/>
    <n v="14394"/>
    <n v="987385.37"/>
    <n v="479852.37"/>
    <n v="383933.8"/>
    <m/>
    <n v="120757.2"/>
    <n v="0"/>
    <n v="123599.2"/>
    <n v="0"/>
    <n v="1120221.2724233984"/>
    <s v="OH"/>
    <s v="Readiness"/>
    <s v="Readiness"/>
    <s v="Construction"/>
    <m/>
    <m/>
    <n v="0"/>
    <n v="0"/>
    <n v="0"/>
    <n v="0"/>
    <n v="0"/>
    <n v="0"/>
    <n v="0"/>
    <n v="0"/>
    <n v="0"/>
    <n v="0"/>
    <n v="0"/>
    <n v="0"/>
    <n v="0"/>
    <n v="0"/>
    <n v="0"/>
    <n v="0"/>
    <n v="0"/>
    <n v="0"/>
    <n v="0"/>
    <n v="0"/>
    <n v="0"/>
    <n v="0"/>
    <n v="0"/>
    <n v="0"/>
    <n v="0"/>
    <n v="0"/>
    <n v="0"/>
    <n v="0"/>
    <n v="0"/>
    <n v="0"/>
    <n v="0"/>
    <n v="0"/>
    <m/>
    <m/>
    <m/>
    <m/>
    <m/>
    <m/>
    <m/>
    <m/>
    <m/>
    <m/>
    <m/>
    <m/>
    <m/>
    <m/>
    <n v="1.699810606060606"/>
    <n v="1.699810606060606"/>
    <n v="0"/>
    <n v="0"/>
    <m/>
    <m/>
    <m/>
    <m/>
    <m/>
    <m/>
    <n v="0"/>
    <n v="0"/>
    <m/>
    <m/>
    <m/>
    <m/>
    <n v="0"/>
    <n v="0"/>
    <m/>
    <m/>
    <m/>
    <m/>
    <m/>
    <m/>
    <m/>
    <n v="0"/>
    <n v="0"/>
    <n v="0"/>
    <m/>
    <m/>
    <m/>
    <s v="Sheena Mital "/>
    <m/>
    <m/>
    <m/>
    <m/>
    <m/>
    <m/>
    <s v="Cool                                    "/>
    <s v="EL DORADO"/>
    <s v="https://pge.sharepoint.com/sites/EDOSProjMgmt/EDOS%20Project%20Management/System%20Hardening%20Website%20Folder/System%20Hardening/Master%20KMZ%20File/02%20PM%20ONLY_FOR%20DOT%20HL/Region%202/SH/35301113.kmz"/>
    <s v="Link"/>
    <n v="38.863219156299998"/>
    <n v="-120.98142685800001"/>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867083497508931E-4"/>
    <n v="0"/>
    <n v="0"/>
    <n v="1.867083497508931E-4"/>
    <n v="5.3917307472593308E-7"/>
    <n v="0"/>
    <n v="0"/>
    <n v="5.3917307472593308E-7"/>
    <n v="3.1719597042372442E-7"/>
    <n v="0"/>
    <n v="0"/>
    <n v="0"/>
    <n v="0"/>
    <n v="0"/>
    <n v="1.867083497508931E-4"/>
    <n v="0"/>
    <n v="0"/>
    <n v="1.867083497508931E-4"/>
    <n v="1.0984067818214101E-4"/>
    <n v="3189"/>
    <n v="0"/>
    <n v="0"/>
    <n v="0"/>
    <n v="1.867083497508931E-4"/>
    <n v="0"/>
    <n v="0"/>
    <n v="0"/>
    <n v="0"/>
    <n v="0"/>
    <n v="0"/>
    <n v="0"/>
    <n v="0"/>
    <n v="0"/>
    <n v="0"/>
    <n v="0"/>
    <n v="5.3917307472593308E-7"/>
    <n v="0"/>
    <n v="0"/>
    <n v="0"/>
    <n v="0"/>
    <n v="0"/>
    <n v="0"/>
    <n v="0"/>
    <n v="0"/>
    <n v="0"/>
    <n v="0"/>
    <n v="0"/>
    <n v="1.867083497508931E-4"/>
    <n v="0"/>
    <n v="0"/>
    <n v="0"/>
    <n v="0"/>
    <n v="0"/>
    <n v="0"/>
    <n v="0"/>
    <n v="0"/>
    <s v="Tranche 4"/>
    <s v="Tranche 4"/>
    <s v="Tranche 1"/>
    <n v="1.867083497508931E-4"/>
    <n v="5.3778864066122498E-7"/>
    <n v="1.867083497508931E-4"/>
    <n v="1.867083497508931E-4"/>
    <n v="5.3778864066122488E-7"/>
    <n v="1.867083497508931E-4"/>
    <s v="ED.20-V110200000.STRU.POLE"/>
    <d v="2021-11-23T00:00:00"/>
    <n v="412"/>
    <n v="68"/>
    <n v="106"/>
    <s v="2"/>
    <m/>
    <s v="v2"/>
    <s v="Tier 2"/>
    <n v="2024028"/>
    <s v="35254069"/>
    <s v="MOUNTAIN QUARRIES 2101CB - 3"/>
    <m/>
    <m/>
    <s v="CWSP"/>
    <x v="1"/>
    <s v="CWSP 2022-2023"/>
    <s v="B7CZ, DGBZ"/>
    <s v="M1TY"/>
    <d v="2024-02-16T17:26:39"/>
    <s v="SH"/>
  </r>
  <r>
    <n v="2003"/>
    <n v="35301114"/>
    <s v="Yes"/>
    <m/>
    <s v="Aaron Brown"/>
    <s v="AHBN"/>
    <s v="Jeff Kringler"/>
    <s v="Richard Galvin"/>
    <s v="Brandon Campos"/>
    <s v="CWSP - MOUNTAIN QUARRIES 2101 CB PH3.6"/>
    <x v="2"/>
    <s v="srdy"/>
    <s v="SH"/>
    <s v="Base"/>
    <s v="SI"/>
    <s v="Region 2 - North East"/>
    <s v="NVS"/>
    <m/>
    <m/>
    <m/>
    <d v="2024-09-16T00:00:00"/>
    <n v="5797205"/>
    <n v="2024"/>
    <s v="Keep"/>
    <s v="2024 - E"/>
    <s v="2024 - OHR"/>
    <s v="2024 - 1"/>
    <s v="2024 - 2"/>
    <s v="2024 - 2"/>
    <m/>
    <s v="2024 - 3"/>
    <n v="1.0695075757575758"/>
    <n v="5647"/>
    <n v="0"/>
    <n v="0"/>
    <n v="1.0695075757575758"/>
    <n v="5647"/>
    <n v="0"/>
    <n v="0"/>
    <n v="1.0695075757575758"/>
    <n v="1.0695075757575758"/>
    <n v="0"/>
    <n v="0"/>
    <n v="5647"/>
    <n v="5647"/>
    <n v="0"/>
    <n v="0"/>
    <n v="1.0695075757575758"/>
    <n v="1.0695075757575758"/>
    <n v="0"/>
    <n v="0"/>
    <n v="0"/>
    <n v="0"/>
    <n v="0"/>
    <n v="0"/>
    <n v="0"/>
    <n v="0"/>
    <n v="0"/>
    <n v="0"/>
    <n v="0"/>
    <n v="0"/>
    <n v="0"/>
    <n v="0"/>
    <n v="0"/>
    <n v="0"/>
    <n v="0"/>
    <n v="0"/>
    <n v="0"/>
    <n v="0"/>
    <n v="0"/>
    <n v="0"/>
    <n v="0"/>
    <n v="0"/>
    <n v="0"/>
    <n v="0"/>
    <n v="1.0695075757575758"/>
    <n v="0"/>
    <n v="0"/>
    <n v="1.0695075757575758"/>
    <n v="24.351931818181818"/>
    <n v="0"/>
    <n v="0"/>
    <n v="0"/>
    <n v="0"/>
    <n v="0"/>
    <n v="0"/>
    <n v="0"/>
    <n v="0"/>
    <n v="0"/>
    <n v="0"/>
    <n v="0"/>
    <n v="0"/>
    <m/>
    <m/>
    <x v="1"/>
    <d v="2024-04-01T00:00:00"/>
    <m/>
    <d v="2022-12-05T00:00:00"/>
    <s v="Scoped"/>
    <m/>
    <m/>
    <m/>
    <m/>
    <s v="N/A"/>
    <m/>
    <m/>
    <m/>
    <m/>
    <m/>
    <s v="Y"/>
    <d v="2022-02-18T00:00:00"/>
    <m/>
    <d v="2022-06-29T00:00:00"/>
    <d v="2022-06-29T00:00:00"/>
    <s v="Yes"/>
    <m/>
    <s v="Yes"/>
    <d v="2022-07-14T00:00:00"/>
    <m/>
    <d v="2023-07-14T00:00:00"/>
    <m/>
    <m/>
    <s v="SAP"/>
    <d v="2022-08-31T00:00:00"/>
    <d v="2022-08-31T00:00:00"/>
    <d v="2022-08-30T00:00:00"/>
    <d v="2022-08-12T00:00:00"/>
    <d v="2022-08-12T00:00:00"/>
    <d v="2023-10-27T00:00:00"/>
    <m/>
    <m/>
    <m/>
    <s v="DSGN_CENTR"/>
    <s v="AUBURN"/>
    <s v="Zanders, Marshall Ismet"/>
    <s v="KMF2"/>
    <s v="CPO3"/>
    <d v="2022-10-03T00:00:00"/>
    <s v="Yes"/>
    <d v="2022-08-15T00:00:00"/>
    <d v="2022-10-03T00:00:00"/>
    <m/>
    <m/>
    <d v="2022-12-05T00:00:00"/>
    <d v="2022-09-15T00:00:00"/>
    <s v="Full"/>
    <d v="2022-10-15T00:00:00"/>
    <d v="2022-09-13T00:00:00"/>
    <d v="2022-09-13T00:00:00"/>
    <s v="Eric Seibel"/>
    <d v="2022-12-05T00:00:00"/>
    <n v="0"/>
    <m/>
    <n v="0"/>
    <s v="No"/>
    <s v="100% review"/>
    <d v="2022-09-13T00:00:00"/>
    <d v="2022-09-13T00:00:00"/>
    <n v="45"/>
    <d v="2022-10-15T00:00:00"/>
    <m/>
    <m/>
    <s v="No"/>
    <m/>
    <s v="N"/>
    <m/>
    <m/>
    <s v="N"/>
    <s v="No"/>
    <m/>
    <n v="0"/>
    <d v="2022-08-31T00:00:00"/>
    <m/>
    <m/>
    <m/>
    <m/>
    <m/>
    <m/>
    <m/>
    <m/>
    <m/>
    <m/>
    <m/>
    <m/>
    <m/>
    <m/>
    <m/>
    <n v="3"/>
    <m/>
    <d v="2022-12-05T00:00:00"/>
    <d v="2022-12-05T00:00:00"/>
    <s v="Full"/>
    <d v="2022-10-30T00:00:00"/>
    <d v="2022-12-05T00:00:00"/>
    <d v="2022-08-23T00:00:00"/>
    <d v="2023-10-24T00:00:00"/>
    <s v="Released to Construction"/>
    <m/>
    <s v="Medium"/>
    <d v="2025-04-24T00:00:00"/>
    <m/>
    <s v="Maxwell Todi"/>
    <s v="10/5 - PC21 to be completed by EOD.  8/18/2022 Project submitted in salesforce. No Base maps needed "/>
    <s v="Full"/>
    <d v="2024-01-02T00:00:00"/>
    <m/>
    <d v="2022-11-08T00:00:00"/>
    <m/>
    <m/>
    <s v="Not Needed"/>
    <s v="N/A"/>
    <m/>
    <m/>
    <m/>
    <m/>
    <m/>
    <s v="11/14 - Robert F said permit not needed.10/5 - JI42 - Robert Figueroa filling in for Desiree Mello"/>
    <d v="2023-11-30T00:00:00"/>
    <d v="2024-03-15T17:00:00"/>
    <n v="-17"/>
    <s v="Yes"/>
    <s v="Contract"/>
    <d v="2024-04-01T00:00:00"/>
    <d v="2024-02-01T16:35:49"/>
    <d v="2024-07-08T00:00:00"/>
    <d v="2024-10-10T00:00:00"/>
    <s v="WILSON UTILITY CONSTRUCTION COMPANY"/>
    <m/>
    <m/>
    <m/>
    <s v="N/A"/>
    <m/>
    <m/>
    <m/>
    <m/>
    <s v="N/A"/>
    <m/>
    <s v="N/A"/>
    <s v="N/A"/>
    <m/>
    <s v="Caity Manhold"/>
    <s v="N/A"/>
    <s v="Daniel Venegas"/>
    <m/>
    <m/>
    <m/>
    <m/>
    <m/>
    <m/>
    <s v="N"/>
    <m/>
    <d v="2024-01-02T00:00:00"/>
    <d v="2024-07-26T00:00:00"/>
    <m/>
    <d v="2024-08-19T00:00:00"/>
    <m/>
    <d v="2024-09-13T00:00:00"/>
    <m/>
    <d v="2024-09-16T08:00:00"/>
    <m/>
    <s v="Jody Rietjens"/>
    <m/>
    <s v="North East"/>
    <s v="2/14 mogl - Need Veg PO Number and ERTC call completed"/>
    <s v="Veg"/>
    <s v="COMP"/>
    <s v="COMP"/>
    <m/>
    <m/>
    <m/>
    <m/>
    <m/>
    <m/>
    <m/>
    <m/>
    <n v="0"/>
    <m/>
    <m/>
    <d v="2024-09-16T08:00:00"/>
    <d v="2024-10-18T17:00:00"/>
    <m/>
    <d v="2024-12-19T17:00:00"/>
    <d v="2024-02-08T00:00:00"/>
    <m/>
    <m/>
    <m/>
    <m/>
    <m/>
    <m/>
    <m/>
    <m/>
    <m/>
    <m/>
    <m/>
    <m/>
    <m/>
    <n v="0"/>
    <m/>
    <m/>
    <m/>
    <m/>
    <m/>
    <m/>
    <m/>
    <m/>
    <m/>
    <m/>
    <m/>
    <m/>
    <m/>
    <m/>
    <m/>
    <m/>
    <s v="N"/>
    <s v="N"/>
    <n v="2024"/>
    <m/>
    <m/>
    <m/>
    <m/>
    <s v="Yes"/>
    <s v="2/14 mogl - project scoped and Veg PO number coming shortly. 1/8/24 AHBN - Ready pending business case approval. 11/8 - update permit status (Robert F)"/>
    <m/>
    <m/>
    <m/>
    <m/>
    <m/>
    <s v="N"/>
    <m/>
    <m/>
    <n v="507534"/>
    <n v="1189786.8999999999"/>
    <n v="5847"/>
    <n v="584722.13"/>
    <n v="77188.13"/>
    <n v="400028.5"/>
    <m/>
    <n v="105003.5"/>
    <n v="0"/>
    <n v="107505.5"/>
    <n v="0"/>
    <n v="1112462.3396493711"/>
    <s v="OH"/>
    <s v="Readiness"/>
    <s v="Readiness"/>
    <s v="Readiness"/>
    <m/>
    <m/>
    <n v="0"/>
    <n v="0"/>
    <n v="0"/>
    <n v="0"/>
    <n v="0"/>
    <n v="0"/>
    <n v="0"/>
    <n v="0"/>
    <n v="0"/>
    <n v="0"/>
    <n v="0"/>
    <n v="0"/>
    <n v="0"/>
    <n v="0"/>
    <n v="0"/>
    <n v="0"/>
    <n v="0"/>
    <n v="0"/>
    <n v="0"/>
    <n v="0"/>
    <n v="0"/>
    <n v="0"/>
    <n v="0"/>
    <n v="0"/>
    <n v="0"/>
    <n v="0"/>
    <n v="0"/>
    <n v="0"/>
    <n v="0"/>
    <n v="0"/>
    <n v="0"/>
    <n v="0"/>
    <m/>
    <m/>
    <m/>
    <m/>
    <m/>
    <m/>
    <m/>
    <m/>
    <m/>
    <m/>
    <m/>
    <m/>
    <m/>
    <m/>
    <n v="1.0695075757575758"/>
    <n v="1.0695075757575758"/>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301114.kmz"/>
    <s v="Link"/>
    <n v="38.869419657599998"/>
    <n v="-120.9789719306"/>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1747543744214969E-4"/>
    <n v="0"/>
    <n v="0"/>
    <n v="1.1747543744214969E-4"/>
    <n v="3.3924349336794924E-7"/>
    <n v="0"/>
    <n v="0"/>
    <n v="3.3924349336794924E-7"/>
    <n v="3.1719597042372442E-7"/>
    <n v="0"/>
    <n v="0"/>
    <n v="0"/>
    <n v="0"/>
    <n v="0"/>
    <n v="1.1747543744214969E-4"/>
    <n v="0"/>
    <n v="0"/>
    <n v="1.1747543744214969E-4"/>
    <n v="1.0984067818214103E-4"/>
    <n v="3190"/>
    <n v="0"/>
    <n v="0"/>
    <n v="0"/>
    <n v="1.1747543744214969E-4"/>
    <n v="0"/>
    <n v="0"/>
    <n v="0"/>
    <n v="0"/>
    <n v="0"/>
    <n v="0"/>
    <n v="0"/>
    <n v="0"/>
    <n v="0"/>
    <n v="0"/>
    <n v="0"/>
    <n v="3.3924349336794924E-7"/>
    <n v="0"/>
    <n v="0"/>
    <n v="0"/>
    <n v="0"/>
    <n v="0"/>
    <n v="0"/>
    <n v="0"/>
    <n v="0"/>
    <n v="0"/>
    <n v="0"/>
    <n v="0"/>
    <n v="1.1747543744214969E-4"/>
    <n v="0"/>
    <n v="0"/>
    <n v="0"/>
    <n v="0"/>
    <n v="0"/>
    <n v="0"/>
    <n v="0"/>
    <n v="0"/>
    <s v="Tranche 4"/>
    <s v="Tranche 4"/>
    <s v="Tranche 1"/>
    <n v="1.1747543744214969E-4"/>
    <n v="3.3837241825224929E-7"/>
    <n v="1.1747543744214969E-4"/>
    <n v="1.1747543744214969E-4"/>
    <n v="3.3837241825224923E-7"/>
    <n v="1.1747543744214969E-4"/>
    <s v="ED.20-U112200000.STRU.POLE"/>
    <d v="2021-11-23T00:00:00"/>
    <n v="412"/>
    <n v="68"/>
    <n v="106"/>
    <s v="2"/>
    <m/>
    <s v="v2"/>
    <s v="Tier 2"/>
    <n v="2024029"/>
    <s v="35254069"/>
    <s v="MOUNTAIN QUARRIES 2101CB - 3"/>
    <m/>
    <m/>
    <s v="CWSP"/>
    <x v="1"/>
    <s v="CWSP 2022-2023"/>
    <s v="B7CZ, DGBZ"/>
    <s v="M1TY"/>
    <d v="2024-02-16T17:26:39"/>
    <s v="SH"/>
  </r>
  <r>
    <n v="1784"/>
    <n v="35294728"/>
    <m/>
    <m/>
    <s v="Josh Boll"/>
    <s v="JI42"/>
    <s v="Joe Berg"/>
    <s v="Matthew Haley"/>
    <s v="Raymonjit Nijjar"/>
    <s v="PSPS - PIT NO 3 2101CB PH 1.1"/>
    <x v="1"/>
    <s v="hold"/>
    <s v="SH"/>
    <s v="Base"/>
    <s v="NV"/>
    <s v="Region 2 - North East"/>
    <s v="NVS"/>
    <m/>
    <m/>
    <m/>
    <d v="2024-06-13T00:00:00"/>
    <n v="5798815"/>
    <n v="2025"/>
    <s v="Cancelled"/>
    <m/>
    <s v="Rescope"/>
    <m/>
    <m/>
    <s v="2025 - 3"/>
    <m/>
    <s v="2025 - 3"/>
    <n v="1.9272727272727272"/>
    <n v="10176"/>
    <n v="1.9272727272727272"/>
    <n v="10176"/>
    <n v="0"/>
    <n v="0"/>
    <n v="0"/>
    <n v="0"/>
    <n v="0"/>
    <n v="0"/>
    <n v="0"/>
    <n v="0"/>
    <n v="0"/>
    <n v="0"/>
    <n v="0"/>
    <n v="0"/>
    <n v="0"/>
    <n v="0"/>
    <n v="0"/>
    <n v="0"/>
    <n v="0"/>
    <n v="0"/>
    <n v="0"/>
    <n v="0"/>
    <n v="0"/>
    <n v="0"/>
    <n v="0"/>
    <n v="0"/>
    <n v="0"/>
    <n v="0"/>
    <n v="0"/>
    <n v="0"/>
    <n v="0"/>
    <n v="0"/>
    <n v="0"/>
    <n v="0"/>
    <n v="0"/>
    <n v="0"/>
    <n v="0"/>
    <n v="0"/>
    <n v="0"/>
    <n v="0"/>
    <n v="0"/>
    <n v="0"/>
    <n v="0"/>
    <n v="0"/>
    <n v="0"/>
    <n v="0"/>
    <n v="4.6136363636363633"/>
    <n v="0"/>
    <n v="0"/>
    <n v="0"/>
    <n v="0"/>
    <n v="0"/>
    <n v="0"/>
    <n v="0"/>
    <n v="0"/>
    <n v="1.9272727272727272"/>
    <n v="0"/>
    <n v="1.9272727272727272"/>
    <n v="0"/>
    <n v="10176"/>
    <n v="1.9272727272727272"/>
    <x v="1"/>
    <d v="2024-04-19T17:00:00"/>
    <s v="Enviro,Land"/>
    <d v="2023-12-24T00:00:00"/>
    <s v="In Scoping"/>
    <m/>
    <s v="Preferred"/>
    <m/>
    <m/>
    <s v="Completed"/>
    <d v="2022-06-30T00:00:00"/>
    <d v="2022-06-29T00:00:00"/>
    <s v="Internal"/>
    <s v="Eric Finley"/>
    <m/>
    <s v="Y"/>
    <d v="2022-04-12T00:00:00"/>
    <m/>
    <d v="2022-10-25T00:00:00"/>
    <d v="2022-10-25T00:00:00"/>
    <s v="Yes"/>
    <m/>
    <s v="Yes"/>
    <d v="2022-09-20T00:00:00"/>
    <m/>
    <d v="2022-09-08T00:00:00"/>
    <m/>
    <d v="2022-12-15T00:00:00"/>
    <s v="SAP"/>
    <d v="2023-11-03T00:00:00"/>
    <d v="2023-11-03T00:00:00"/>
    <d v="2022-09-30T00:00:00"/>
    <d v="2023-11-01T00:00:00"/>
    <d v="2022-12-15T00:00:00"/>
    <d v="2024-01-16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s v="CNTRCT_EST"/>
    <s v="CALENG"/>
    <s v="Johnson, David Isaac"/>
    <s v="RLL6"/>
    <s v="T1NS"/>
    <d v="2024-03-01T00:00:00"/>
    <s v="N/A"/>
    <d v="2022-12-02T00:00:00"/>
    <m/>
    <m/>
    <s v="Telecom Joining Trench"/>
    <d v="2024-03-29T00:00:00"/>
    <m/>
    <m/>
    <d v="2023-12-18T00:00:00"/>
    <d v="2022-12-07T00:00:00"/>
    <m/>
    <m/>
    <d v="2024-03-29T00:00:00"/>
    <n v="0"/>
    <m/>
    <m/>
    <m/>
    <m/>
    <m/>
    <m/>
    <n v="0"/>
    <d v="2023-11-03T00:00:00"/>
    <m/>
    <s v="2/9-AH:  Need USFS approval/amendment to master agreement req'd"/>
    <m/>
    <m/>
    <s v="N"/>
    <s v="N"/>
    <m/>
    <s v="N"/>
    <m/>
    <m/>
    <n v="0"/>
    <d v="2023-11-03T00:00:00"/>
    <m/>
    <m/>
    <m/>
    <m/>
    <m/>
    <m/>
    <m/>
    <m/>
    <m/>
    <m/>
    <m/>
    <m/>
    <m/>
    <m/>
    <m/>
    <n v="2"/>
    <m/>
    <d v="2024-03-29T00:00:00"/>
    <m/>
    <m/>
    <m/>
    <d v="2024-03-29T00:00:00"/>
    <d v="2023-01-05T00:00:00"/>
    <m/>
    <m/>
    <m/>
    <m/>
    <m/>
    <m/>
    <m/>
    <s v="CIF Submitted 1/3/2023"/>
    <m/>
    <d v="2024-01-01T00:00:00"/>
    <m/>
    <d v="2023-12-24T00:00:00"/>
    <m/>
    <m/>
    <s v="Not Needed"/>
    <s v="N/A"/>
    <m/>
    <m/>
    <m/>
    <m/>
    <m/>
    <s v="8/28: Encroachment permit not needed.  Not on county roads.  USFS private roads only."/>
    <m/>
    <d v="2024-04-19T17:00:00"/>
    <n v="0"/>
    <s v="No"/>
    <s v="Contract"/>
    <d v="2024-02-01T00:00:00"/>
    <m/>
    <m/>
    <m/>
    <m/>
    <m/>
    <m/>
    <m/>
    <s v="Contract"/>
    <d v="2024-02-01T00:00:00"/>
    <m/>
    <m/>
    <m/>
    <m/>
    <m/>
    <m/>
    <m/>
    <m/>
    <s v="Carlene Crumby"/>
    <s v="Mark Barcroft"/>
    <s v="Austin Graves"/>
    <m/>
    <d v="2023-06-01T00:00:00"/>
    <m/>
    <m/>
    <m/>
    <m/>
    <s v="N"/>
    <m/>
    <d v="2024-03-29T00:00:00"/>
    <d v="2024-04-22T00:00:00"/>
    <m/>
    <d v="2024-05-13T00:00:00"/>
    <m/>
    <d v="2024-05-24T00:00:00"/>
    <m/>
    <d v="2024-06-13T08:00:00"/>
    <m/>
    <s v="William Butler Sr."/>
    <m/>
    <s v="North East"/>
    <m/>
    <m/>
    <m/>
    <s v="INPR"/>
    <m/>
    <m/>
    <m/>
    <m/>
    <m/>
    <m/>
    <d v="2023-12-18T00:00:00"/>
    <m/>
    <n v="2"/>
    <m/>
    <n v="72"/>
    <d v="2024-06-13T08:00:00"/>
    <d v="2024-12-19T08:00:00"/>
    <m/>
    <d v="2025-01-15T17:00:00"/>
    <m/>
    <m/>
    <d v="2024-04-01T08:00:00"/>
    <d v="2024-10-07T08:00:00"/>
    <d v="2024-04-01T08:00:00"/>
    <d v="2024-10-07T08:00:00"/>
    <m/>
    <m/>
    <m/>
    <m/>
    <m/>
    <m/>
    <m/>
    <m/>
    <n v="10176"/>
    <s v="Not Started"/>
    <m/>
    <m/>
    <m/>
    <m/>
    <m/>
    <m/>
    <m/>
    <m/>
    <m/>
    <m/>
    <m/>
    <m/>
    <m/>
    <m/>
    <m/>
    <s v="N"/>
    <s v="N"/>
    <m/>
    <m/>
    <m/>
    <m/>
    <m/>
    <s v="Yes"/>
    <s v="11/1 MOGL: PM to adjust Land Clear date"/>
    <m/>
    <m/>
    <m/>
    <m/>
    <m/>
    <s v="N"/>
    <m/>
    <m/>
    <n v="1380000"/>
    <n v="-26349.1"/>
    <n v="7288828"/>
    <n v="3725813.73"/>
    <n v="2345813.73"/>
    <n v="848134.2"/>
    <m/>
    <n v="533682.1"/>
    <n v="0"/>
    <n v="531865.80000000005"/>
    <n v="0"/>
    <n v="-13671.702830188678"/>
    <s v="UG"/>
    <s v="Readiness"/>
    <s v="Readiness"/>
    <s v="PMO/OTHER"/>
    <m/>
    <m/>
    <n v="0"/>
    <n v="0"/>
    <n v="0"/>
    <n v="0"/>
    <n v="0"/>
    <n v="0"/>
    <n v="0"/>
    <n v="0"/>
    <n v="0"/>
    <n v="0"/>
    <n v="0"/>
    <n v="0"/>
    <n v="0"/>
    <n v="0"/>
    <n v="0"/>
    <n v="0"/>
    <n v="0"/>
    <n v="0"/>
    <n v="0"/>
    <n v="0"/>
    <n v="0"/>
    <n v="0"/>
    <n v="0"/>
    <n v="0"/>
    <n v="0"/>
    <n v="0"/>
    <n v="0"/>
    <n v="0"/>
    <n v="0"/>
    <n v="0"/>
    <n v="0"/>
    <n v="0"/>
    <m/>
    <m/>
    <m/>
    <m/>
    <m/>
    <m/>
    <m/>
    <m/>
    <m/>
    <m/>
    <m/>
    <m/>
    <m/>
    <m/>
    <n v="1.9272727272727272"/>
    <n v="0"/>
    <n v="1.9272727272727272"/>
    <n v="0"/>
    <m/>
    <m/>
    <m/>
    <m/>
    <m/>
    <m/>
    <n v="0"/>
    <n v="0"/>
    <m/>
    <m/>
    <m/>
    <m/>
    <n v="0"/>
    <n v="0"/>
    <m/>
    <m/>
    <m/>
    <m/>
    <m/>
    <m/>
    <m/>
    <n v="0"/>
    <n v="0"/>
    <n v="0"/>
    <m/>
    <m/>
    <n v="0"/>
    <s v="Bernardo Rios"/>
    <m/>
    <s v="Jeff Ingram"/>
    <s v="Yes"/>
    <m/>
    <m/>
    <m/>
    <s v="Montgomery Creek                        "/>
    <s v="SHASTA                                  "/>
    <s v="https://pge.sharepoint.com/sites/EDOSProjMgmt/EDOS%20Project%20Management/System%20Hardening%20Website%20Folder/System%20Hardening/Master%20KMZ%20File/02%20PM%20ONLY_FOR%20DOT%20HL/Region%202/SH/35294728.kmz"/>
    <s v="Link"/>
    <n v="40.998245147799999"/>
    <n v="-121.7478182096"/>
    <m/>
    <s v="MX"/>
    <s v="UG"/>
    <m/>
    <m/>
    <m/>
    <m/>
    <m/>
    <m/>
    <s v="JI42.R3NT. ..R3NT"/>
    <s v="Y"/>
    <s v="103732101"/>
    <s v="PIT NO 3 2101"/>
    <s v="PIT NO 3 2101CB"/>
    <n v="0"/>
    <n v="0"/>
    <n v="2.6345091501865343E-6"/>
    <n v="3.8763786742955478E-6"/>
    <n v="3.9676342623291179E-6"/>
    <n v="4.549460646"/>
    <n v="1"/>
    <n v="2.714753059649769E-4"/>
    <n v="3.7848597553073992E-4"/>
    <n v="3.7595451376974654E-4"/>
    <n v="4.5494719677619297"/>
    <n v="1"/>
    <n v="0"/>
    <n v="0"/>
    <n v="0"/>
    <n v="0"/>
    <n v="0"/>
    <n v="0"/>
    <n v="0"/>
    <n v="0"/>
    <n v="0"/>
    <n v="0"/>
    <n v="0"/>
    <n v="0"/>
    <n v="0"/>
    <n v="0"/>
    <n v="0"/>
    <n v="0"/>
    <n v="0"/>
    <n v="0"/>
    <n v="0"/>
    <n v="3191"/>
    <n v="0"/>
    <n v="0"/>
    <n v="0"/>
    <n v="0"/>
    <n v="0"/>
    <n v="0"/>
    <n v="0"/>
    <n v="0"/>
    <n v="0"/>
    <n v="0"/>
    <n v="0"/>
    <n v="0"/>
    <n v="0"/>
    <n v="0"/>
    <n v="0"/>
    <n v="0"/>
    <n v="0"/>
    <n v="0"/>
    <n v="0"/>
    <n v="0"/>
    <n v="0"/>
    <n v="0"/>
    <n v="0"/>
    <n v="0"/>
    <n v="0"/>
    <n v="0"/>
    <n v="0"/>
    <n v="0"/>
    <n v="0"/>
    <n v="0"/>
    <n v="0"/>
    <n v="0"/>
    <n v="0"/>
    <n v="0"/>
    <n v="0"/>
    <n v="0"/>
    <s v="Tranche 4"/>
    <s v="Tranche 4"/>
    <s v="Tranche 7"/>
    <n v="1.2871459548429456E-6"/>
    <n v="1.2567572296267226E-4"/>
    <n v="1.2871459548429456E-6"/>
    <n v="1.2871459548429458E-6"/>
    <n v="1.2567572296267226E-4"/>
    <n v="1.2871459548429458E-6"/>
    <s v="ED.87-F450600000.STRU.POLE"/>
    <d v="2022-03-02T00:00:00"/>
    <n v="2309"/>
    <n v="1816"/>
    <n v="326"/>
    <s v="2"/>
    <m/>
    <s v="v2"/>
    <s v="Tier 2"/>
    <n v="2024157"/>
    <s v="35294728"/>
    <s v="PIT NO 3 2101CB - 1"/>
    <s v="MGE"/>
    <s v="MGE"/>
    <s v="PSPS"/>
    <x v="2"/>
    <s v="CWSP 2022-2023"/>
    <s v="R3NT"/>
    <s v="M1TY"/>
    <d v="2024-02-18T16:15:59"/>
    <s v="SH"/>
  </r>
  <r>
    <n v="1785"/>
    <n v="35294729"/>
    <m/>
    <m/>
    <s v="Viduya, Marlon"/>
    <s v="MGV3"/>
    <m/>
    <m/>
    <m/>
    <s v="PSPS - PIT NO 3 21011482 PH 1.1"/>
    <x v="1"/>
    <s v="hold"/>
    <s v="SH"/>
    <s v="Base"/>
    <s v="NV"/>
    <s v="Region 2 - North East"/>
    <s v="NVS"/>
    <m/>
    <m/>
    <m/>
    <m/>
    <n v="5798816"/>
    <m/>
    <s v="On Hold – 2023-2026 GRC"/>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8-21T17:00:00"/>
    <m/>
    <d v="2024-07-19T00:00:00"/>
    <s v="Scoped"/>
    <m/>
    <s v="Preferred"/>
    <m/>
    <m/>
    <s v="Completed"/>
    <d v="2022-06-30T00:00:00"/>
    <d v="2022-06-29T00:00:00"/>
    <s v="Internal"/>
    <s v="Eric Finley"/>
    <m/>
    <s v="Y"/>
    <d v="2022-04-12T00:00:00"/>
    <m/>
    <d v="2022-07-07T00:00:00"/>
    <d v="2022-12-05T00:00:00"/>
    <s v="Yes"/>
    <m/>
    <s v="Yes"/>
    <d v="2022-09-20T00:00:00"/>
    <d v="2022-09-08T00:00:00"/>
    <d v="2022-09-08T00:00:00"/>
    <d v="2023-01-20T00:00:00"/>
    <d v="2023-02-01T00:00:00"/>
    <s v="SAP"/>
    <d v="2023-11-22T00:00:00"/>
    <d v="2023-11-22T00:00:00"/>
    <d v="2022-10-28T00:00:00"/>
    <d v="2023-11-10T00:00:00"/>
    <d v="2023-02-01T00:00:00"/>
    <d v="2023-11-10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m/>
    <m/>
    <m/>
    <m/>
    <m/>
    <d v="2024-03-01T00:00:00"/>
    <s v="N/A"/>
    <d v="2022-08-08T00:00:00"/>
    <m/>
    <m/>
    <s v="Telecom Joining Trench"/>
    <d v="2024-03-29T00:00:00"/>
    <m/>
    <m/>
    <d v="2024-01-06T00:00:00"/>
    <d v="2022-12-07T00:00:00"/>
    <m/>
    <s v="William Poulos"/>
    <d v="2024-03-29T00:00:00"/>
    <n v="1"/>
    <m/>
    <n v="1"/>
    <s v="Yes"/>
    <s v="Redesign review"/>
    <d v="2023-10-27T00:00:00"/>
    <d v="2023-10-25T00:00:00"/>
    <n v="60"/>
    <d v="2024-01-21T00:00:00"/>
    <m/>
    <s v="2/9-AH:  Need USFS approval/amendment to master agreement req'd"/>
    <s v="No"/>
    <m/>
    <s v="N"/>
    <s v="N"/>
    <s v="No"/>
    <s v="N"/>
    <s v="No"/>
    <s v="No"/>
    <n v="0"/>
    <d v="2023-11-22T00:00:00"/>
    <m/>
    <m/>
    <m/>
    <m/>
    <m/>
    <m/>
    <m/>
    <m/>
    <m/>
    <m/>
    <m/>
    <m/>
    <m/>
    <m/>
    <m/>
    <n v="2"/>
    <m/>
    <d v="2024-03-29T00:00:00"/>
    <m/>
    <m/>
    <d v="2024-07-19T00:00:00"/>
    <d v="2024-03-29T00:00:00"/>
    <d v="2023-02-10T00:00:00"/>
    <m/>
    <s v="On Hold"/>
    <m/>
    <s v="Hard"/>
    <m/>
    <m/>
    <s v="Robert Villasenor"/>
    <s v="CIF Submitted 2/3/2023"/>
    <m/>
    <d v="2024-01-01T00:00:00"/>
    <m/>
    <d v="2024-01-12T00:00:00"/>
    <m/>
    <m/>
    <s v="Not Needed"/>
    <s v="N/A"/>
    <m/>
    <m/>
    <m/>
    <m/>
    <m/>
    <s v="8/28: Encroachment permit not needed.  Not on county roads.  USFS private roads only."/>
    <m/>
    <d v="2024-08-21T17:00:00"/>
    <n v="0"/>
    <s v="No"/>
    <s v="Resource Not Identified"/>
    <d v="2024-02-01T00:00:00"/>
    <m/>
    <m/>
    <m/>
    <m/>
    <m/>
    <m/>
    <m/>
    <s v="N/A"/>
    <d v="2024-02-01T00:00:00"/>
    <m/>
    <m/>
    <m/>
    <s v="N/A"/>
    <m/>
    <s v="N/A"/>
    <s v="N/A"/>
    <m/>
    <s v="Carlene Crumby"/>
    <s v="Mark Barcroft"/>
    <m/>
    <m/>
    <d v="2023-06-27T00:00:00"/>
    <m/>
    <m/>
    <m/>
    <m/>
    <s v="N"/>
    <m/>
    <d v="2024-03-29T00:00:00"/>
    <d v="2024-04-09T00:00:00"/>
    <m/>
    <d v="2024-05-01T00:00:00"/>
    <m/>
    <d v="2024-05-13T00:00:00"/>
    <m/>
    <d v="2025-08-01T08:00:00"/>
    <m/>
    <s v="William Butler Sr."/>
    <m/>
    <s v="North East"/>
    <m/>
    <m/>
    <m/>
    <s v="INPR"/>
    <m/>
    <m/>
    <m/>
    <m/>
    <m/>
    <m/>
    <m/>
    <m/>
    <n v="0"/>
    <m/>
    <m/>
    <d v="2025-08-01T08:00:00"/>
    <d v="2025-11-10T08:00:00"/>
    <m/>
    <d v="2025-11-17T08:00:00"/>
    <m/>
    <m/>
    <d v="2025-08-01T08:00:00"/>
    <d v="2025-11-10T08:00:00"/>
    <d v="2025-08-01T08:00:00"/>
    <d v="2025-11-10T08:00:00"/>
    <m/>
    <m/>
    <m/>
    <m/>
    <m/>
    <m/>
    <m/>
    <m/>
    <n v="0"/>
    <s v="Not Started"/>
    <m/>
    <m/>
    <m/>
    <m/>
    <m/>
    <m/>
    <m/>
    <m/>
    <m/>
    <m/>
    <m/>
    <m/>
    <m/>
    <m/>
    <m/>
    <s v="N"/>
    <s v="No Miles"/>
    <m/>
    <m/>
    <m/>
    <m/>
    <m/>
    <s v="Yes"/>
    <s v="11/15 mogl -  tracking. 11/8: added week buffer to EOD  .11/1 MOGL: material updates moving back to PEND with 11/10"/>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0"/>
    <s v="Nicholas Opdahl"/>
    <m/>
    <s v="Jeff Ingram"/>
    <s v="Yes"/>
    <m/>
    <m/>
    <m/>
    <s v="Montgomery Creek                        "/>
    <s v="SHASTA                                  "/>
    <s v="https://pge.sharepoint.com/sites/EDOSProjMgmt/EDOS%20Project%20Management/System%20Hardening%20Website%20Folder/System%20Hardening/Master%20KMZ%20File/02%20PM%20ONLY_FOR%20DOT%20HL/Region%202/SH/35294729.kmz"/>
    <s v="Link"/>
    <n v="40.998226646500001"/>
    <n v="-121.7478835463"/>
    <m/>
    <s v="MX"/>
    <s v="None"/>
    <m/>
    <m/>
    <m/>
    <m/>
    <m/>
    <m/>
    <s v="MGV3.R3NT.BDK5.CJGG.R3NT"/>
    <s v="Y"/>
    <s v="103732101"/>
    <s v="PIT NO 3 2101"/>
    <s v="PIT NO 3 21011482"/>
    <n v="0.251416593327278"/>
    <n v="0.213181523358141"/>
    <n v="3.7650357746269745E-6"/>
    <n v="5.5398192045339667E-6"/>
    <n v="5.6702346003418291E-6"/>
    <n v="12.139796901999899"/>
    <n v="0"/>
    <n v="4.3785775658868476E-4"/>
    <n v="6.1155294086615345E-4"/>
    <n v="7.8823752030130606E-4"/>
    <n v="12.139827119880101"/>
    <n v="0"/>
    <n v="0"/>
    <n v="0"/>
    <n v="0"/>
    <n v="0"/>
    <n v="0"/>
    <n v="0"/>
    <n v="0"/>
    <n v="0"/>
    <n v="0"/>
    <n v="0"/>
    <n v="0"/>
    <n v="0"/>
    <n v="0"/>
    <n v="0"/>
    <n v="0"/>
    <n v="0"/>
    <n v="0"/>
    <n v="0"/>
    <n v="0"/>
    <n v="3192"/>
    <n v="0"/>
    <n v="0"/>
    <n v="0"/>
    <n v="0"/>
    <n v="0"/>
    <n v="0"/>
    <n v="0"/>
    <n v="0"/>
    <n v="0"/>
    <n v="0"/>
    <n v="0"/>
    <n v="0"/>
    <n v="0"/>
    <n v="0"/>
    <n v="0"/>
    <n v="0"/>
    <n v="0"/>
    <n v="0"/>
    <n v="0"/>
    <n v="0"/>
    <n v="0"/>
    <n v="0"/>
    <n v="0"/>
    <n v="0"/>
    <n v="0"/>
    <n v="0"/>
    <n v="0"/>
    <n v="0"/>
    <n v="0"/>
    <n v="0"/>
    <n v="0"/>
    <n v="0"/>
    <n v="0"/>
    <n v="0"/>
    <n v="0"/>
    <n v="0"/>
    <s v="Outside Top 8"/>
    <s v="Outside Top 8"/>
    <s v="Tranche 7"/>
    <n v="0"/>
    <n v="0"/>
    <n v="0"/>
    <n v="0"/>
    <n v="1.2657289749852993E-4"/>
    <n v="0"/>
    <s v="ED.87-F450600000.STRU.POLE"/>
    <d v="2022-03-04T00:00:00"/>
    <n v="2603"/>
    <n v="2320"/>
    <n v="394"/>
    <s v="2"/>
    <m/>
    <s v="v2"/>
    <s v="Tier 2"/>
    <n v="2025090"/>
    <s v="35294729"/>
    <s v="PIT NO 3 21011482 - 1"/>
    <s v="MGE"/>
    <s v="MGE"/>
    <s v="PSPS"/>
    <x v="5"/>
    <s v="CWSP 2022-2023"/>
    <s v="R3NT"/>
    <s v="M1TY"/>
    <d v="2024-02-16T17:26:39"/>
    <s v="SH"/>
  </r>
  <r>
    <n v="1786"/>
    <n v="35294730"/>
    <m/>
    <m/>
    <s v="Viduya, Marlon"/>
    <s v="MGV3"/>
    <m/>
    <m/>
    <m/>
    <s v="PSPS - PIT NO 3 21011482 PH 2.1"/>
    <x v="1"/>
    <s v="hold"/>
    <s v="SH"/>
    <s v="Base"/>
    <s v="NV"/>
    <s v="Region 2 - North East"/>
    <s v="NVS"/>
    <m/>
    <m/>
    <m/>
    <m/>
    <n v="5798816"/>
    <m/>
    <s v="On Hold – 2023-2026 GRC"/>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47"/>
    <n v="2.906628787878788"/>
    <x v="1"/>
    <d v="2025-08-21T17:00:00"/>
    <m/>
    <d v="2024-06-09T00:00:00"/>
    <s v="Scoped"/>
    <m/>
    <s v="Preferred"/>
    <m/>
    <m/>
    <s v="Completed"/>
    <d v="2022-06-30T00:00:00"/>
    <d v="2022-06-29T00:00:00"/>
    <s v="Internal"/>
    <s v="Eric Finley"/>
    <m/>
    <s v="Y"/>
    <d v="2022-04-12T00:00:00"/>
    <m/>
    <d v="2022-09-08T00:00:00"/>
    <d v="2022-10-19T00:00:00"/>
    <s v="Yes"/>
    <m/>
    <s v="Yes"/>
    <d v="2022-09-20T00:00:00"/>
    <m/>
    <d v="2022-09-08T00:00:00"/>
    <m/>
    <d v="2022-11-18T00:00:00"/>
    <s v="SAP"/>
    <d v="2023-10-13T00:00:00"/>
    <d v="2023-10-13T00:00:00"/>
    <d v="2022-10-28T00:00:00"/>
    <d v="2023-02-03T00:00:00"/>
    <d v="2022-11-18T00:00:00"/>
    <d v="2023-02-03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m/>
    <m/>
    <m/>
    <m/>
    <m/>
    <d v="2024-03-01T00:00:00"/>
    <s v="N/A"/>
    <d v="2022-12-02T00:00:00"/>
    <m/>
    <m/>
    <s v="Telecom Joining Trench"/>
    <d v="2024-03-29T00:00:00"/>
    <m/>
    <m/>
    <d v="2023-11-27T00:00:00"/>
    <d v="2022-12-23T00:00:00"/>
    <m/>
    <s v="William Poulos"/>
    <d v="2024-03-29T00:00:00"/>
    <n v="1"/>
    <m/>
    <n v="1"/>
    <s v="Yes"/>
    <s v="Redesign review"/>
    <d v="2023-11-01T00:00:00"/>
    <d v="2023-10-30T00:00:00"/>
    <n v="60"/>
    <d v="2023-12-12T00:00:00"/>
    <m/>
    <s v="2/9-AH:  Need USFS approval/amendment to master agreement req'd"/>
    <s v="No"/>
    <m/>
    <s v="N"/>
    <s v="N"/>
    <s v="No"/>
    <s v="N"/>
    <s v="No"/>
    <s v="No"/>
    <n v="0"/>
    <d v="2023-10-13T00:00:00"/>
    <m/>
    <m/>
    <m/>
    <m/>
    <m/>
    <m/>
    <m/>
    <m/>
    <m/>
    <m/>
    <m/>
    <m/>
    <m/>
    <m/>
    <m/>
    <n v="2"/>
    <m/>
    <d v="2024-03-29T00:00:00"/>
    <m/>
    <m/>
    <d v="2024-06-09T00:00:00"/>
    <d v="2024-03-29T00:00:00"/>
    <d v="2022-11-22T00:00:00"/>
    <m/>
    <s v="On Hold"/>
    <m/>
    <s v="Hard"/>
    <m/>
    <m/>
    <s v="Robert Villasenor"/>
    <s v="CIF Submitted 11/18/2023"/>
    <m/>
    <d v="2024-01-01T00:00:00"/>
    <m/>
    <d v="2023-12-03T00:00:00"/>
    <m/>
    <m/>
    <m/>
    <s v="N/A"/>
    <m/>
    <m/>
    <m/>
    <m/>
    <m/>
    <s v="8/28: Encroachment permit not needed.  Not on county roads.  USFS private roads only."/>
    <m/>
    <d v="2025-08-21T17:00:00"/>
    <n v="0"/>
    <s v="No"/>
    <s v="Resource Not Identified"/>
    <d v="2024-02-01T00:00:00"/>
    <m/>
    <m/>
    <m/>
    <m/>
    <m/>
    <m/>
    <m/>
    <s v="N/A"/>
    <d v="2024-02-01T00:00:00"/>
    <m/>
    <m/>
    <m/>
    <s v="N/A"/>
    <m/>
    <s v="N/A"/>
    <s v="N/A"/>
    <m/>
    <s v="Carlene Crumby"/>
    <s v="Mark Barcroft"/>
    <m/>
    <m/>
    <d v="2023-08-07T00:00:00"/>
    <m/>
    <m/>
    <m/>
    <m/>
    <s v="N"/>
    <m/>
    <d v="2024-03-29T00:00:00"/>
    <d v="2024-08-15T00:00:00"/>
    <m/>
    <d v="2024-09-09T00:00:00"/>
    <m/>
    <d v="2024-09-26T00:00:00"/>
    <m/>
    <d v="2026-06-01T08:00:00"/>
    <m/>
    <s v="William Butler Sr."/>
    <m/>
    <s v="North East"/>
    <m/>
    <m/>
    <m/>
    <s v="INPR"/>
    <m/>
    <m/>
    <m/>
    <m/>
    <m/>
    <m/>
    <m/>
    <m/>
    <n v="0"/>
    <m/>
    <m/>
    <d v="2026-06-01T08:00:00"/>
    <d v="2026-09-24T08:00:00"/>
    <m/>
    <d v="2026-10-01T08:00:00"/>
    <m/>
    <m/>
    <d v="2026-04-01T08:00:00"/>
    <d v="2026-07-27T08:00:00"/>
    <d v="2026-04-01T08:00:00"/>
    <d v="2026-07-27T08:00:00"/>
    <m/>
    <m/>
    <m/>
    <m/>
    <m/>
    <m/>
    <m/>
    <m/>
    <n v="0"/>
    <s v="Not Started"/>
    <m/>
    <m/>
    <m/>
    <m/>
    <m/>
    <m/>
    <m/>
    <m/>
    <m/>
    <s v="Not Started"/>
    <m/>
    <m/>
    <m/>
    <m/>
    <m/>
    <s v="N"/>
    <s v="No Miles"/>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0"/>
    <s v="Nicholas Opdahl"/>
    <m/>
    <s v="Jeff Ingram"/>
    <s v="Yes"/>
    <m/>
    <m/>
    <m/>
    <s v="Montgomery Creek                        "/>
    <s v="SHASTA                                  "/>
    <s v="https://pge.sharepoint.com/sites/EDOSProjMgmt/EDOS%20Project%20Management/System%20Hardening%20Website%20Folder/System%20Hardening/Master%20KMZ%20File/02%20PM%20ONLY_FOR%20DOT%20HL/Region%202/SH/35294730.kmz"/>
    <s v="Link"/>
    <n v="40.968495984400001"/>
    <n v="-121.8246273868"/>
    <m/>
    <s v="MX"/>
    <s v="None"/>
    <m/>
    <m/>
    <m/>
    <m/>
    <m/>
    <m/>
    <s v="MGV3.R3NT.BDK5.CJGG.R3NT"/>
    <s v="Y"/>
    <s v="103732101"/>
    <s v="PIT NO 3 2101"/>
    <s v="PIT NO 3 21011482"/>
    <n v="0.251416593327278"/>
    <n v="0.213181523358141"/>
    <n v="3.7650357746269745E-6"/>
    <n v="5.5398192045339667E-6"/>
    <n v="5.6702346003418291E-6"/>
    <n v="12.139796901999899"/>
    <n v="0"/>
    <n v="4.3785775658868476E-4"/>
    <n v="6.1155294086615345E-4"/>
    <n v="7.8823752030130606E-4"/>
    <n v="12.139827119880101"/>
    <n v="0"/>
    <n v="0"/>
    <n v="0"/>
    <n v="0"/>
    <n v="0"/>
    <n v="0"/>
    <n v="0"/>
    <n v="0"/>
    <n v="0"/>
    <n v="0"/>
    <n v="0"/>
    <n v="0"/>
    <n v="0"/>
    <n v="0"/>
    <n v="0"/>
    <n v="0"/>
    <n v="0"/>
    <n v="0"/>
    <n v="0"/>
    <n v="0"/>
    <n v="3193"/>
    <n v="0"/>
    <n v="0"/>
    <n v="0"/>
    <n v="0"/>
    <n v="0"/>
    <n v="0"/>
    <n v="0"/>
    <n v="0"/>
    <n v="0"/>
    <n v="0"/>
    <n v="0"/>
    <n v="0"/>
    <n v="0"/>
    <n v="0"/>
    <n v="0"/>
    <n v="0"/>
    <n v="0"/>
    <n v="0"/>
    <n v="0"/>
    <n v="0"/>
    <n v="0"/>
    <n v="0"/>
    <n v="0"/>
    <n v="0"/>
    <n v="0"/>
    <n v="0"/>
    <n v="0"/>
    <n v="0"/>
    <n v="0"/>
    <n v="0"/>
    <n v="0"/>
    <n v="0"/>
    <n v="0"/>
    <n v="0"/>
    <n v="0"/>
    <n v="0"/>
    <s v="Outside Top 8"/>
    <s v="Outside Top 8"/>
    <s v="Tranche 7"/>
    <n v="0"/>
    <n v="0"/>
    <n v="0"/>
    <n v="0"/>
    <n v="1.1713889271603082E-4"/>
    <n v="0"/>
    <s v="ED.87-F430000000.STRU.POLE"/>
    <d v="2022-03-04T00:00:00"/>
    <n v="2603"/>
    <n v="2320"/>
    <n v="394"/>
    <s v="2"/>
    <m/>
    <s v="v2"/>
    <s v="Tier 2"/>
    <n v="2026003"/>
    <s v="35294730"/>
    <s v="PIT NO 3 21011482 - 2"/>
    <s v="MGE"/>
    <s v="MGE"/>
    <s v="PSPS"/>
    <x v="5"/>
    <s v="CWSP 2022-2023"/>
    <s v="R3NT"/>
    <s v="M1TY"/>
    <d v="2024-02-16T17:26:39"/>
    <s v="SH"/>
  </r>
  <r>
    <n v="1978"/>
    <n v="35298571"/>
    <s v="Yes"/>
    <s v="Yes"/>
    <s v="Paul Mihalas"/>
    <s v="P7MZ"/>
    <s v="Joe Berg"/>
    <s v="Matthew Haley"/>
    <s v="Bobby Consunji"/>
    <s v="CWSP ANDERSON 1103 LR1600 PH1"/>
    <x v="6"/>
    <s v="crdy"/>
    <s v="SH"/>
    <s v="Base"/>
    <s v="NV"/>
    <s v="Region 2 - North East"/>
    <s v="NVS"/>
    <m/>
    <m/>
    <m/>
    <d v="2023-07-06T00:00:00"/>
    <n v="5798942"/>
    <n v="2023"/>
    <s v="Keep"/>
    <m/>
    <s v="Committed"/>
    <s v="2022 - 4"/>
    <s v="2023 - 1"/>
    <s v="2023 - 2"/>
    <s v="2023 - 3"/>
    <s v="2023 - 3"/>
    <n v="0.29678030303030301"/>
    <n v="1567"/>
    <n v="0.29678030303030301"/>
    <n v="1567"/>
    <n v="0"/>
    <n v="0"/>
    <n v="0"/>
    <n v="0"/>
    <n v="0"/>
    <n v="0"/>
    <n v="0"/>
    <n v="0"/>
    <n v="0"/>
    <n v="0"/>
    <n v="0"/>
    <n v="0"/>
    <n v="0"/>
    <n v="0"/>
    <n v="0"/>
    <n v="0"/>
    <n v="0"/>
    <n v="0"/>
    <n v="0"/>
    <n v="0"/>
    <n v="0"/>
    <n v="0"/>
    <n v="0"/>
    <n v="0"/>
    <n v="0"/>
    <n v="0"/>
    <n v="0"/>
    <n v="0"/>
    <n v="0"/>
    <n v="0"/>
    <n v="0"/>
    <n v="0"/>
    <n v="0"/>
    <n v="0"/>
    <n v="0"/>
    <n v="0"/>
    <n v="0"/>
    <n v="0"/>
    <n v="0"/>
    <n v="0"/>
    <n v="0"/>
    <n v="0.29678030303030301"/>
    <n v="0"/>
    <n v="0.2374242424242424"/>
    <n v="3.720871212121212"/>
    <n v="0"/>
    <n v="0"/>
    <n v="0"/>
    <n v="0"/>
    <n v="0"/>
    <n v="0"/>
    <n v="0"/>
    <n v="0"/>
    <n v="0"/>
    <n v="0"/>
    <n v="0"/>
    <n v="0"/>
    <m/>
    <m/>
    <x v="1"/>
    <d v="2023-05-04T00:00:00"/>
    <m/>
    <d v="2023-05-12T00:00:00"/>
    <s v="Scoped"/>
    <m/>
    <m/>
    <m/>
    <m/>
    <s v="N/A"/>
    <m/>
    <m/>
    <m/>
    <m/>
    <m/>
    <s v="Y"/>
    <d v="2022-05-24T00:00:00"/>
    <m/>
    <d v="2022-12-02T00:00:00"/>
    <d v="2023-01-19T00:00:00"/>
    <s v="Yes"/>
    <m/>
    <s v="Yes-V"/>
    <d v="2023-01-24T00:00:00"/>
    <m/>
    <d v="2023-01-06T00:00:00"/>
    <m/>
    <d v="2023-01-25T00:00:00"/>
    <s v="SAP"/>
    <d v="2023-01-31T00:00:00"/>
    <d v="2023-01-31T00:00:00"/>
    <d v="2023-01-31T00:00:00"/>
    <d v="2023-01-25T00:00:00"/>
    <d v="2023-01-25T00:00:00"/>
    <d v="2023-01-25T00:00:00"/>
    <m/>
    <m/>
    <s v="1/19:  PM to set up virtual meeting, CMCS to be prioritized for approval from planning engineer"/>
    <s v="CNTRCT_EST"/>
    <s v="ENENG"/>
    <s v="Cain, Darren C"/>
    <s v="STME"/>
    <s v="RUGQ"/>
    <d v="2023-03-17T00:00:00"/>
    <s v="Yes"/>
    <d v="2023-01-30T00:00:00"/>
    <d v="2023-03-17T00:00:00"/>
    <m/>
    <s v="2/16: PC20 - 3/17/23"/>
    <d v="2023-05-09T00:00:00"/>
    <d v="2023-05-09T00:00:00"/>
    <s v="Full"/>
    <d v="2023-03-17T00:00:00"/>
    <d v="2023-02-16T00:00:00"/>
    <d v="2023-05-04T00:00:00"/>
    <s v="TJ Pickering"/>
    <d v="2023-05-09T00:00:00"/>
    <n v="0"/>
    <n v="1"/>
    <n v="1"/>
    <s v="Yes"/>
    <s v="100% review"/>
    <d v="2023-02-28T00:00:00"/>
    <d v="2023-02-16T00:00:00"/>
    <n v="60"/>
    <d v="2023-04-01T00:00:00"/>
    <s v="Chadwick Wyler"/>
    <s v="5/4/23 E4RK - (1) ROE Signed (Garbutt) 5/3/2023 P7MZ – Call with property owner rescheduled for 5/4 to discuss ROE. | 5/1/2023 P7MZ – Phone call scheduled between Land Agent, Land Acquisition, and Property Owner to discuss ROE/Easement | 4/24/2023 P7MZ – Followed up with Acquisition agent to determine if we are going to pursue an ROE or go straight to Easement. | 4/12/23 – P7MZ Property Owner expressed reluctancy to sign ROE and Land Acquisition advised we may skip ROE and go straight to Easement. Reached out to Land Agent for status of Easement to ensure construction is not impacted. | 4/6/23 – P7MZ – LCE/Acquisition agent made contact with property owner, ROE documents were overnighted ETA tomorrow. Site visit scheduled for 4/11 to answer property owners question regarding construction. Potential the property owner will hold off on signing ROE until 4/11 meeting. | 4/5/23 – P7MZ: property owner non-responsive, working with acquisition agent to schedule a door knock with hard copies of ROE to sign. Door knock ETA TBD. | 3/7: ROE in prep, out by 3/10"/>
    <s v="No"/>
    <m/>
    <s v="N"/>
    <s v="N"/>
    <s v="No"/>
    <s v="N"/>
    <s v="No"/>
    <s v="No"/>
    <n v="0"/>
    <d v="2023-01-31T00:00:00"/>
    <m/>
    <m/>
    <m/>
    <m/>
    <m/>
    <m/>
    <m/>
    <m/>
    <m/>
    <m/>
    <m/>
    <m/>
    <m/>
    <m/>
    <m/>
    <n v="2"/>
    <m/>
    <d v="2023-05-09T00:00:00"/>
    <d v="2023-05-12T00:00:00"/>
    <s v="Full"/>
    <d v="2023-04-01T00:00:00"/>
    <d v="2023-05-09T00:00:00"/>
    <d v="2023-02-07T00:00:00"/>
    <d v="2023-05-04T00:00:00"/>
    <s v="Released to Construction"/>
    <m/>
    <s v="Medium"/>
    <d v="2024-11-04T00:00:00"/>
    <m/>
    <s v="Heather Gresham"/>
    <s v="6/6/23 P7MZ; ERTC call completed today | 5/3/2023 P7MZ – Call with property owner rescheduled for 5/4 to discuss ROE. Land Clear date reforecasted for 5/9, all environmental reviews are complete| 4/25 - Still waiting on final ROE. Hoping to meet with customer this week. 4/11 - Need one ROE signature to proceed. 3/28 Still on track for 4/5. 3/14 - On track for 4/5 release. Awaiting SWPPP and 1 easement. 2/13: CIF submitted on 2/6"/>
    <s v="Full"/>
    <d v="2023-02-07T00:00:00"/>
    <m/>
    <d v="2023-03-23T00:00:00"/>
    <m/>
    <m/>
    <s v="Not Needed"/>
    <s v="N/A"/>
    <m/>
    <m/>
    <m/>
    <m/>
    <m/>
    <s v="2/16: No Permit needed per R.Schautz on 2/07."/>
    <d v="2023-02-23T00:00:00"/>
    <d v="2023-03-24T08:00:00"/>
    <n v="-41"/>
    <s v="Yes"/>
    <s v="GC"/>
    <m/>
    <m/>
    <m/>
    <m/>
    <s v="GC"/>
    <m/>
    <m/>
    <s v="N/A"/>
    <s v="Contract"/>
    <d v="2023-06-07T00:00:00"/>
    <d v="2023-05-05T14:46:53"/>
    <d v="2023-06-28T00:00:00"/>
    <d v="2024-03-31T00:00:00"/>
    <s v="UNDERGROUND ELECTRIC CONSTRUCTION C"/>
    <d v="2023-05-12T00:00:00"/>
    <m/>
    <s v="Fully Executed PO"/>
    <s v="Civil Only"/>
    <s v="Carlene Crumby"/>
    <s v="Mark Barcroft"/>
    <s v="Gunnar Cox"/>
    <m/>
    <m/>
    <m/>
    <m/>
    <m/>
    <m/>
    <s v="Y"/>
    <m/>
    <d v="2023-05-09T00:00:00"/>
    <m/>
    <m/>
    <m/>
    <m/>
    <m/>
    <m/>
    <d v="2023-07-06T00:00:00"/>
    <s v="N/A"/>
    <s v="Shawna Powell"/>
    <s v="2/27: No VEG work needed per Joe Bumpus"/>
    <s v="North East"/>
    <m/>
    <m/>
    <m/>
    <s v="COMP"/>
    <m/>
    <m/>
    <m/>
    <m/>
    <m/>
    <m/>
    <m/>
    <m/>
    <n v="1"/>
    <m/>
    <n v="22"/>
    <d v="2023-07-06T08:00:00"/>
    <d v="2023-07-19T08:00:00"/>
    <s v="Yes"/>
    <d v="2023-07-19T08:00:00"/>
    <d v="2023-05-04T00:00:00"/>
    <d v="2023-06-21T00:00:00"/>
    <d v="2023-07-06T00:00:00"/>
    <d v="2023-07-12T00:00:00"/>
    <d v="2023-07-06T00:00:00"/>
    <d v="2023-07-14T00:00:00"/>
    <d v="2023-07-06T00:00:00"/>
    <m/>
    <d v="2023-07-02T00:00:00"/>
    <d v="2023-07-01T00:00:00"/>
    <d v="2023-07-06T00:00:00"/>
    <d v="2023-07-12T00:00:00"/>
    <d v="2023-07-12T00:00:00"/>
    <n v="1567"/>
    <n v="0"/>
    <s v="Complete"/>
    <n v="250"/>
    <n v="0"/>
    <n v="-2"/>
    <d v="2023-07-06T00:00:00"/>
    <d v="2023-09-15T00:00:00"/>
    <d v="2023-07-10T00:00:00"/>
    <d v="2023-07-21T00:00:00"/>
    <d v="2023-07-21T00:00:00"/>
    <m/>
    <s v="Complete"/>
    <n v="400"/>
    <n v="0"/>
    <d v="2023-07-21T00:00:00"/>
    <d v="2023-07-19T00:00:00"/>
    <d v="2023-07-14T00:00:00"/>
    <s v="Y"/>
    <s v="Y"/>
    <n v="2023"/>
    <d v="2023-07-26T00:00:00"/>
    <d v="2023-07-26T00:00:00"/>
    <d v="2023-08-15T00:00:00"/>
    <m/>
    <s v="Yes"/>
    <s v="Y"/>
    <d v="2023-07-14T00:00:00"/>
    <s v="23-0089910"/>
    <s v="6/29/23 -Civil Dates 6/28 - 7-6. Electric to start directly after, small job."/>
    <s v="6/29 AHSM:Pushd out so bore crews could finish up on Clark rd.; _x000d_6/7: B8SP- No PO for UECCO. GC starting electric on 8/14. Civil only for UECCO. ; _x000d_"/>
    <m/>
    <s v="N"/>
    <m/>
    <m/>
    <n v="1037529"/>
    <n v="612480.4"/>
    <n v="525269"/>
    <n v="1654633"/>
    <n v="617104"/>
    <n v="425283.2"/>
    <n v="0.59030000000000005"/>
    <n v="612480.4"/>
    <n v="0"/>
    <n v="612245.80000000005"/>
    <n v="0"/>
    <n v="2063750.1671984687"/>
    <s v="UG"/>
    <s v="Readiness"/>
    <s v="Construction"/>
    <s v="Closeout"/>
    <m/>
    <m/>
    <n v="0"/>
    <n v="0"/>
    <n v="0"/>
    <n v="0"/>
    <n v="0"/>
    <n v="0"/>
    <n v="0"/>
    <n v="0"/>
    <n v="0"/>
    <n v="0"/>
    <n v="0"/>
    <n v="0"/>
    <n v="0"/>
    <n v="0"/>
    <n v="0"/>
    <n v="0"/>
    <n v="0"/>
    <n v="0"/>
    <n v="0"/>
    <n v="0"/>
    <n v="0.29678030303030301"/>
    <n v="0"/>
    <n v="0.29678030303030301"/>
    <n v="0"/>
    <n v="0"/>
    <n v="0"/>
    <n v="0"/>
    <n v="0"/>
    <n v="0.29678030303030301"/>
    <n v="0"/>
    <n v="0.29678030303030301"/>
    <n v="0"/>
    <m/>
    <m/>
    <m/>
    <m/>
    <m/>
    <m/>
    <m/>
    <m/>
    <m/>
    <m/>
    <m/>
    <m/>
    <m/>
    <m/>
    <n v="0"/>
    <n v="0"/>
    <n v="0"/>
    <n v="0"/>
    <n v="0"/>
    <n v="0.29678030303030301"/>
    <n v="0"/>
    <n v="0"/>
    <n v="0"/>
    <n v="0"/>
    <n v="0.29678030303030301"/>
    <n v="0"/>
    <n v="0.29678030303030301"/>
    <n v="0"/>
    <n v="1567"/>
    <n v="0"/>
    <n v="0"/>
    <n v="0"/>
    <s v="7/21/2023"/>
    <n v="0"/>
    <n v="0.29678030303030301"/>
    <n v="0"/>
    <n v="0"/>
    <n v="0"/>
    <n v="0"/>
    <n v="0.29678030303030301"/>
    <n v="0"/>
    <n v="0"/>
    <m/>
    <m/>
    <m/>
    <m/>
    <m/>
    <m/>
    <m/>
    <m/>
    <m/>
    <m/>
    <s v="Anderson                                "/>
    <s v="SHASTA"/>
    <s v="https://pge.sharepoint.com/sites/EDOSProjMgmt/EDOS%20Project%20Management/System%20Hardening%20Website%20Folder/System%20Hardening/Master%20KMZ%20File/02%20PM%20ONLY_FOR%20DOT%20HL/Region%202/SH/35298571.kmz"/>
    <s v="Link"/>
    <n v="40.469027333500001"/>
    <n v="-122.2541528945"/>
    <m/>
    <m/>
    <s v="UG"/>
    <m/>
    <m/>
    <m/>
    <m/>
    <m/>
    <m/>
    <s v="P7MZ.B7CE.J6KF.J1E4.B7CE"/>
    <s v="Y"/>
    <s v="103261103"/>
    <s v="ANDERSON 1103"/>
    <s v="ANDERSON 11031600"/>
    <n v="0.63544795543487498"/>
    <n v="0.484888613981313"/>
    <n v="8.1911311065073489E-4"/>
    <n v="1.2052311884123009E-3"/>
    <n v="1.2336040823053235E-3"/>
    <n v="10.7217464969999"/>
    <n v="0"/>
    <n v="8.6999968153116739E-6"/>
    <n v="1.1941480490057801E-5"/>
    <n v="1.1403060435146002E-5"/>
    <n v="10.7217731839033"/>
    <n v="0"/>
    <n v="0"/>
    <n v="2.6688851665624542E-5"/>
    <n v="0"/>
    <n v="2.6688851665624542E-5"/>
    <n v="0"/>
    <n v="2.6443358856279038E-7"/>
    <n v="0"/>
    <n v="2.6443358856279038E-7"/>
    <n v="1.1137598497220272E-6"/>
    <n v="4.9470792219093597E-6"/>
    <n v="4.9470792219093597E-6"/>
    <n v="0"/>
    <n v="0"/>
    <n v="0"/>
    <n v="0"/>
    <n v="2.6688851665624542E-5"/>
    <n v="0"/>
    <n v="2.6688851665624542E-5"/>
    <n v="1.1240996872566815E-4"/>
    <n v="3194"/>
    <n v="0"/>
    <n v="2.6688851665624542E-5"/>
    <n v="0"/>
    <n v="0"/>
    <n v="0"/>
    <n v="0"/>
    <n v="0"/>
    <n v="0"/>
    <n v="0"/>
    <n v="0"/>
    <n v="0"/>
    <n v="0"/>
    <n v="0"/>
    <n v="2.6443358856279038E-7"/>
    <n v="0"/>
    <n v="0"/>
    <n v="0"/>
    <n v="0"/>
    <n v="0"/>
    <n v="0"/>
    <n v="0"/>
    <n v="0"/>
    <n v="0"/>
    <n v="0"/>
    <n v="0"/>
    <n v="2.6688851665624542E-5"/>
    <n v="0"/>
    <n v="0"/>
    <n v="0"/>
    <n v="0"/>
    <n v="0"/>
    <n v="0"/>
    <n v="0"/>
    <n v="0"/>
    <n v="0"/>
    <n v="0"/>
    <s v="Tranche 2"/>
    <s v="Tranche 2"/>
    <s v="Outside Top 8"/>
    <n v="2.6688851665624542E-5"/>
    <n v="2.6443358856279038E-7"/>
    <n v="2.6688851665624542E-5"/>
    <n v="2.6688851665624542E-5"/>
    <n v="0"/>
    <n v="2.6688851665624542E-5"/>
    <s v="ED.87-R330000000.STRU.POLE"/>
    <d v="2022-03-11T00:00:00"/>
    <n v="2087"/>
    <n v="143"/>
    <n v="3058"/>
    <s v="0"/>
    <m/>
    <s v="v2"/>
    <s v="Tier 2"/>
    <n v="2023120"/>
    <s v="35298571"/>
    <s v="ANDERSON 11031600 - 1"/>
    <s v="G4E"/>
    <m/>
    <s v="CWSP"/>
    <x v="1"/>
    <s v="CWSP 2022-2023"/>
    <s v="B7CE"/>
    <s v="M1TY"/>
    <d v="2024-02-16T17:26:39"/>
    <s v="SH"/>
  </r>
  <r>
    <n v="1979"/>
    <n v="35299133"/>
    <s v="Yes"/>
    <m/>
    <s v="Scott Licking"/>
    <s v="SALP"/>
    <s v="Eric Perryman"/>
    <s v="Richard Galvin"/>
    <s v="Pankaj Pandey"/>
    <s v="OCGC_CWSP HARTLEY 1101 LR789752 PH 1.2"/>
    <x v="6"/>
    <s v="redl"/>
    <s v="SH"/>
    <s v="Base"/>
    <s v="HB"/>
    <s v="Region 1 - North Coast"/>
    <s v="CVBC"/>
    <m/>
    <m/>
    <m/>
    <d v="2023-07-11T00:00:00"/>
    <n v="5797071"/>
    <n v="2023"/>
    <s v="Keep"/>
    <m/>
    <m/>
    <s v="2023 - 1"/>
    <s v="2023 - 2"/>
    <s v="2023 - 3"/>
    <m/>
    <s v="2023 - 3"/>
    <n v="0.28162878787878787"/>
    <n v="1487"/>
    <n v="0"/>
    <n v="0"/>
    <n v="0.28162878787878787"/>
    <n v="1487"/>
    <n v="0"/>
    <n v="0"/>
    <n v="0"/>
    <n v="0"/>
    <n v="0"/>
    <n v="0"/>
    <n v="0"/>
    <n v="0"/>
    <n v="0"/>
    <n v="0"/>
    <n v="0"/>
    <n v="0"/>
    <n v="0"/>
    <n v="0"/>
    <n v="0"/>
    <n v="0"/>
    <n v="0"/>
    <n v="0"/>
    <n v="0"/>
    <n v="0"/>
    <n v="0"/>
    <n v="0"/>
    <n v="0"/>
    <n v="0"/>
    <n v="0"/>
    <n v="0"/>
    <n v="0"/>
    <n v="0"/>
    <n v="0"/>
    <n v="0"/>
    <n v="0"/>
    <n v="0"/>
    <n v="0"/>
    <n v="0"/>
    <n v="0"/>
    <n v="0"/>
    <n v="0"/>
    <n v="0"/>
    <n v="0.28162878787878787"/>
    <n v="0"/>
    <n v="0"/>
    <n v="0.28162878787878787"/>
    <n v="3.2670454545454546"/>
    <n v="0"/>
    <n v="0"/>
    <n v="0"/>
    <n v="0"/>
    <n v="0"/>
    <n v="0"/>
    <n v="0"/>
    <n v="0"/>
    <n v="0"/>
    <n v="0"/>
    <n v="0"/>
    <n v="0"/>
    <m/>
    <m/>
    <x v="1"/>
    <d v="2023-03-09T00:00:00"/>
    <m/>
    <d v="2022-12-08T00:00:00"/>
    <s v="Scoped"/>
    <m/>
    <m/>
    <m/>
    <m/>
    <s v="N/A"/>
    <m/>
    <m/>
    <m/>
    <m/>
    <m/>
    <s v="Y"/>
    <d v="2022-06-02T00:00:00"/>
    <m/>
    <d v="2022-09-22T00:00:00"/>
    <d v="2022-09-22T00:00:00"/>
    <s v="Yes"/>
    <m/>
    <s v="Yes"/>
    <d v="2022-09-29T00:00:00"/>
    <m/>
    <d v="2022-08-30T00:00:00"/>
    <m/>
    <m/>
    <s v="SAP"/>
    <d v="2022-09-05T00:00:00"/>
    <d v="2022-09-05T00:00:00"/>
    <d v="2022-08-23T00:00:00"/>
    <d v="2022-09-14T00:00:00"/>
    <d v="2022-09-14T00:00:00"/>
    <d v="2023-03-01T00:00:00"/>
    <m/>
    <m/>
    <m/>
    <s v="DSGN_CENTR"/>
    <s v="SANTAROSA"/>
    <s v="Soekland, Tara"/>
    <s v="JRGJ"/>
    <s v="ROBR"/>
    <d v="2022-10-18T00:00:00"/>
    <s v="Yes"/>
    <d v="2022-09-02T00:00:00"/>
    <d v="2022-10-18T00:00:00"/>
    <m/>
    <m/>
    <d v="2022-10-28T00:00:00"/>
    <d v="2022-10-28T00:00:00"/>
    <s v="Full"/>
    <d v="2022-10-20T00:00:00"/>
    <d v="2022-10-28T00:00:00"/>
    <d v="2022-10-28T00:00:00"/>
    <s v="William Poulos"/>
    <d v="2022-10-28T00:00:00"/>
    <n v="0"/>
    <m/>
    <n v="0"/>
    <s v="No"/>
    <s v="100% review"/>
    <d v="2022-11-14T00:00:00"/>
    <d v="2022-10-28T00:00:00"/>
    <n v="45"/>
    <d v="2022-10-20T00:00:00"/>
    <m/>
    <m/>
    <s v="No"/>
    <m/>
    <s v="N"/>
    <m/>
    <s v="No"/>
    <m/>
    <s v="No"/>
    <s v="No"/>
    <n v="0"/>
    <d v="2022-09-05T00:00:00"/>
    <m/>
    <m/>
    <m/>
    <m/>
    <m/>
    <m/>
    <m/>
    <m/>
    <m/>
    <m/>
    <m/>
    <m/>
    <m/>
    <m/>
    <m/>
    <n v="1"/>
    <m/>
    <d v="2022-12-08T00:00:00"/>
    <d v="2022-12-08T00:00:00"/>
    <s v="Full"/>
    <d v="2022-10-20T00:00:00"/>
    <d v="2022-12-08T00:00:00"/>
    <d v="2022-10-24T00:00:00"/>
    <d v="2022-12-08T00:00:00"/>
    <s v="Released to Construction"/>
    <m/>
    <s v="Easy"/>
    <d v="2024-06-08T00:00:00"/>
    <d v="2023-03-21T00:00:00"/>
    <s v="Haley Burgardt"/>
    <s v="12/8 - ERTC released."/>
    <s v="Full"/>
    <d v="2023-01-31T00:00:00"/>
    <m/>
    <d v="2022-11-25T00:00:00"/>
    <d v="2022-11-07T00:00:00"/>
    <d v="2022-11-07T00:00:00"/>
    <s v="Permit Request Completed"/>
    <s v="Yes"/>
    <d v="2023-12-31T00:00:00"/>
    <d v="2023-12-31T00:00:00"/>
    <s v="Encroachment"/>
    <s v="County of Lake"/>
    <s v="Josh Cariaso"/>
    <s v="1/31/23:  Annual permit 2023 uploaded."/>
    <m/>
    <d v="2023-02-27T08:00:00"/>
    <n v="-10"/>
    <s v="Yes"/>
    <s v="GC"/>
    <m/>
    <m/>
    <m/>
    <m/>
    <s v="GC"/>
    <m/>
    <m/>
    <s v="N/A"/>
    <s v="N/A"/>
    <m/>
    <m/>
    <m/>
    <m/>
    <s v="N/A"/>
    <m/>
    <s v="N/A"/>
    <s v="N/A"/>
    <m/>
    <s v="Arif Khalik"/>
    <m/>
    <s v="Not Contract"/>
    <m/>
    <d v="2023-01-31T00:00:00"/>
    <m/>
    <m/>
    <m/>
    <m/>
    <s v="Y"/>
    <m/>
    <d v="2023-01-31T00:00:00"/>
    <d v="2023-02-24T00:00:00"/>
    <m/>
    <d v="2023-03-15T00:00:00"/>
    <d v="2023-03-27T00:00:00"/>
    <d v="2023-03-22T00:00:00"/>
    <d v="2023-04-07T00:00:00"/>
    <d v="2023-07-10T00:00:00"/>
    <s v="Y"/>
    <s v="Liz Ernst"/>
    <m/>
    <s v="North Coast"/>
    <m/>
    <m/>
    <m/>
    <s v="COMP"/>
    <m/>
    <m/>
    <m/>
    <m/>
    <m/>
    <m/>
    <m/>
    <m/>
    <n v="0"/>
    <m/>
    <m/>
    <d v="2023-07-11T08:00:00"/>
    <d v="2023-07-12T17:00:00"/>
    <s v="Yes"/>
    <d v="2023-07-22T08:00:00"/>
    <d v="2023-03-09T00:00:00"/>
    <d v="2023-03-24T00:00:00"/>
    <m/>
    <m/>
    <m/>
    <m/>
    <d v="2023-07-10T00:00:00"/>
    <m/>
    <m/>
    <m/>
    <m/>
    <m/>
    <m/>
    <m/>
    <n v="0"/>
    <m/>
    <m/>
    <m/>
    <m/>
    <d v="2023-07-06T00:00:00"/>
    <m/>
    <d v="2023-07-10T00:00:00"/>
    <d v="2023-07-14T00:00:00"/>
    <d v="2023-07-14T00:00:00"/>
    <m/>
    <s v="Complete"/>
    <n v="200"/>
    <n v="250.5"/>
    <d v="2023-07-14T00:00:00"/>
    <d v="2023-10-11T00:00:00"/>
    <d v="2023-07-22T00:00:00"/>
    <s v="Y"/>
    <s v="Y"/>
    <n v="2023"/>
    <d v="2023-10-10T00:00:00"/>
    <d v="2023-10-10T00:00:00"/>
    <d v="2023-10-19T00:00:00"/>
    <m/>
    <s v="Yes"/>
    <s v="Y"/>
    <d v="2023-07-22T00:00:00"/>
    <s v="23-0087088"/>
    <s v="J729 6/6/23: Starting Mid july"/>
    <m/>
    <m/>
    <s v="N"/>
    <m/>
    <m/>
    <n v="548683"/>
    <n v="383521.1"/>
    <n v="380926.80499999999"/>
    <n v="548683"/>
    <n v="0"/>
    <n v="165161.9"/>
    <n v="0.69889999999999997"/>
    <n v="383521.1"/>
    <n v="0"/>
    <n v="383521.1"/>
    <n v="0"/>
    <n v="1361796.5084061869"/>
    <s v="OH"/>
    <s v="Readiness"/>
    <s v="Readiness"/>
    <s v="Closeout"/>
    <m/>
    <m/>
    <n v="0"/>
    <n v="0"/>
    <n v="0"/>
    <n v="0"/>
    <n v="0"/>
    <n v="0"/>
    <n v="0"/>
    <n v="0"/>
    <n v="0"/>
    <n v="0"/>
    <n v="0"/>
    <n v="0"/>
    <n v="0"/>
    <n v="0"/>
    <n v="0"/>
    <n v="0"/>
    <n v="0"/>
    <n v="0"/>
    <n v="0"/>
    <n v="0"/>
    <n v="0.28162878787878787"/>
    <n v="0.28162878787878787"/>
    <n v="0"/>
    <n v="0"/>
    <n v="0"/>
    <n v="0"/>
    <n v="0"/>
    <n v="0"/>
    <n v="0.28162878787878787"/>
    <n v="0.28162878787878787"/>
    <n v="0"/>
    <n v="0"/>
    <m/>
    <m/>
    <m/>
    <m/>
    <m/>
    <m/>
    <m/>
    <m/>
    <m/>
    <m/>
    <m/>
    <m/>
    <m/>
    <m/>
    <n v="0"/>
    <n v="0"/>
    <n v="0"/>
    <n v="0"/>
    <n v="0.28162878787878787"/>
    <n v="0"/>
    <n v="0"/>
    <n v="0"/>
    <n v="0"/>
    <n v="0"/>
    <n v="0.28162878787878787"/>
    <n v="0"/>
    <n v="0.28162878787878787"/>
    <n v="1487"/>
    <n v="0"/>
    <n v="0"/>
    <n v="0"/>
    <n v="0"/>
    <s v="8/11/2023"/>
    <n v="0.28162878787878787"/>
    <n v="0"/>
    <n v="0"/>
    <n v="0"/>
    <n v="0"/>
    <n v="0"/>
    <n v="0.28162878787878787"/>
    <n v="0"/>
    <n v="0"/>
    <m/>
    <m/>
    <m/>
    <m/>
    <s v="CMCS Auto Reject 9/29 (Jesse Lorz Approved 9/15), In SAP 8/30, ConDWG SAP 8/30"/>
    <s v="Mike Hernandez"/>
    <m/>
    <m/>
    <m/>
    <m/>
    <s v="Lakeport                                "/>
    <s v="LAKE                                    "/>
    <s v="https://pge.sharepoint.com/sites/EDOSProjMgmt/EDOS%20Project%20Management/System%20Hardening%20Website%20Folder/System%20Hardening/Master%20KMZ%20File/02%20PM%20ONLY_FOR%20DOT%20HL/Region%201/SH/35299133.kmz"/>
    <s v="Link"/>
    <n v="39.072943220200003"/>
    <n v="-122.9568648425"/>
    <m/>
    <m/>
    <s v="OH"/>
    <m/>
    <m/>
    <m/>
    <m/>
    <m/>
    <m/>
    <s v="SALP.p4pt.E2P9.T2RA.p4pt"/>
    <s v="Y"/>
    <s v="43211101"/>
    <s v="HARTLEY 1101"/>
    <s v="HARTLEY 1101980662"/>
    <n v="0"/>
    <n v="0"/>
    <n v="5.1506770713318745E-5"/>
    <n v="7.5786317751374104E-5"/>
    <n v="7.7570437821263162E-5"/>
    <n v="0.247556794999999"/>
    <n v="1"/>
    <s v=""/>
    <s v=""/>
    <s v=""/>
    <s v=""/>
    <n v="0"/>
    <n v="4.4400329304756502E-6"/>
    <n v="0"/>
    <n v="0"/>
    <n v="4.4400329304756502E-6"/>
    <s v=""/>
    <s v=""/>
    <s v=""/>
    <s v=""/>
    <n v="0"/>
    <s v=""/>
    <s v=""/>
    <s v=""/>
    <s v=""/>
    <s v=""/>
    <n v="4.4400329304756502E-6"/>
    <n v="0"/>
    <n v="0"/>
    <n v="4.4400329304756502E-6"/>
    <n v="1.5765550687902779E-5"/>
    <n v="3195"/>
    <n v="4.4400329304756502E-6"/>
    <n v="0"/>
    <n v="0"/>
    <n v="0"/>
    <n v="0"/>
    <n v="0"/>
    <n v="0"/>
    <n v="0"/>
    <n v="0"/>
    <n v="0"/>
    <n v="0"/>
    <n v="0"/>
    <s v=""/>
    <s v=""/>
    <s v=""/>
    <s v=""/>
    <s v=""/>
    <s v=""/>
    <s v=""/>
    <s v=""/>
    <s v=""/>
    <s v=""/>
    <s v=""/>
    <s v=""/>
    <n v="4.4400329304756502E-6"/>
    <n v="0"/>
    <n v="0"/>
    <n v="0"/>
    <n v="0"/>
    <n v="0"/>
    <n v="0"/>
    <n v="0"/>
    <n v="0"/>
    <n v="0"/>
    <n v="0"/>
    <n v="0"/>
    <s v="Tranche 3"/>
    <s v="Tranche 3"/>
    <m/>
    <n v="4.4400329304756502E-6"/>
    <n v="0"/>
    <n v="4.4400329304756502E-6"/>
    <n v="4.440032930475651E-6"/>
    <n v="0"/>
    <n v="4.440032930475651E-6"/>
    <s v="ED.46-U220000000.STRU.POLE"/>
    <d v="2022-01-20T00:00:00"/>
    <n v="3599"/>
    <n v="19"/>
    <n v="0"/>
    <s v="0"/>
    <m/>
    <s v="v2"/>
    <s v="Tier 2"/>
    <n v="2023011"/>
    <s v="35250575"/>
    <s v="HARTLEY 1101980662 - 1"/>
    <m/>
    <m/>
    <s v="CWSP"/>
    <x v="1"/>
    <s v="CWSP 2022-2023"/>
    <s v="p4pt"/>
    <s v="M1TY"/>
    <d v="2024-02-16T17:26:39"/>
    <s v="SH"/>
  </r>
  <r>
    <n v="1980"/>
    <n v="35299134"/>
    <s v="Yes"/>
    <m/>
    <s v="Scott Licking"/>
    <s v="SALP"/>
    <s v="Eric Perryman"/>
    <s v="Richard Galvin"/>
    <s v="Pankaj Pandey"/>
    <s v="CWSP HARTLEY 1101 LR789752 PH 1.3"/>
    <x v="2"/>
    <s v="UNSC"/>
    <s v="SH"/>
    <s v="Base"/>
    <s v="HB"/>
    <s v="Region 1 - North Coast"/>
    <s v="CVBC"/>
    <m/>
    <m/>
    <m/>
    <d v="2025-01-30T00:00:00"/>
    <n v="5797071"/>
    <n v="2025"/>
    <s v="Keep"/>
    <m/>
    <s v="2025 - OH"/>
    <s v="2025 - 1"/>
    <s v="2025 - 2"/>
    <s v="2025 - 3"/>
    <m/>
    <s v="2025 - 3"/>
    <n v="0.40303030303030302"/>
    <n v="2128"/>
    <n v="0"/>
    <n v="0"/>
    <n v="0.40303030303030302"/>
    <n v="2128"/>
    <n v="0"/>
    <n v="0"/>
    <n v="0"/>
    <n v="0"/>
    <n v="0"/>
    <n v="0"/>
    <n v="0"/>
    <n v="0"/>
    <n v="0"/>
    <n v="0"/>
    <n v="0"/>
    <n v="0"/>
    <n v="0"/>
    <n v="0"/>
    <n v="0.40303030303030302"/>
    <n v="0.40303030303030302"/>
    <n v="0"/>
    <n v="0"/>
    <n v="2128"/>
    <n v="2128"/>
    <n v="0"/>
    <n v="0"/>
    <n v="0"/>
    <n v="0"/>
    <n v="0"/>
    <n v="0"/>
    <n v="0"/>
    <n v="0"/>
    <n v="0"/>
    <n v="0"/>
    <n v="0"/>
    <n v="0"/>
    <n v="0"/>
    <n v="0"/>
    <n v="0"/>
    <n v="0"/>
    <n v="0"/>
    <n v="0"/>
    <n v="0.40303030303030302"/>
    <n v="0"/>
    <n v="0"/>
    <n v="0.40303030303030302"/>
    <n v="3.2670454545454546"/>
    <n v="0"/>
    <n v="0"/>
    <n v="0"/>
    <n v="0"/>
    <n v="0"/>
    <n v="0"/>
    <n v="0"/>
    <n v="0"/>
    <n v="0"/>
    <n v="0"/>
    <n v="0"/>
    <n v="0"/>
    <m/>
    <m/>
    <x v="1"/>
    <d v="2023-12-21T00:00:00"/>
    <m/>
    <d v="2022-12-20T00:00:00"/>
    <s v="Scoped"/>
    <m/>
    <m/>
    <m/>
    <m/>
    <s v="N/A"/>
    <m/>
    <m/>
    <m/>
    <m/>
    <m/>
    <s v="Y"/>
    <d v="2022-06-02T00:00:00"/>
    <m/>
    <d v="2022-09-28T00:00:00"/>
    <d v="2022-09-28T00:00:00"/>
    <s v="Yes"/>
    <m/>
    <s v="Yes"/>
    <d v="2022-08-25T00:00:00"/>
    <m/>
    <d v="2022-08-25T00:00:00"/>
    <m/>
    <m/>
    <s v="SAP"/>
    <d v="2022-09-30T00:00:00"/>
    <d v="2022-09-30T00:00:00"/>
    <d v="2022-07-22T00:00:00"/>
    <d v="2022-09-30T00:00:00"/>
    <d v="2022-09-30T00:00:00"/>
    <d v="2022-12-15T00:00:00"/>
    <m/>
    <m/>
    <s v="6/30/22:  CMCS needed, walkdown needed."/>
    <s v="DSGN_CENTR"/>
    <s v="SANTAROSA"/>
    <s v="Vang, Chameng"/>
    <s v="BTR2"/>
    <s v="SGG8"/>
    <d v="2022-11-14T00:00:00"/>
    <s v="Yes"/>
    <d v="2022-09-30T00:00:00"/>
    <d v="2022-11-14T00:00:00"/>
    <m/>
    <m/>
    <d v="2022-11-17T00:00:00"/>
    <m/>
    <s v="Full"/>
    <d v="2022-11-14T00:00:00"/>
    <d v="2022-11-17T00:00:00"/>
    <d v="2022-11-17T00:00:00"/>
    <s v="TJ Pickering"/>
    <d v="2022-11-17T00:00:00"/>
    <n v="0"/>
    <m/>
    <m/>
    <s v="No"/>
    <s v="100% review"/>
    <d v="2022-11-17T00:00:00"/>
    <d v="2022-11-17T00:00:00"/>
    <n v="45"/>
    <d v="2022-11-14T00:00:00"/>
    <s v="Dwight Combs"/>
    <m/>
    <s v="No"/>
    <m/>
    <s v="N"/>
    <m/>
    <s v="No"/>
    <m/>
    <s v="No"/>
    <s v="No"/>
    <n v="0"/>
    <d v="2022-09-30T00:00:00"/>
    <m/>
    <m/>
    <m/>
    <m/>
    <m/>
    <m/>
    <m/>
    <m/>
    <m/>
    <m/>
    <m/>
    <m/>
    <m/>
    <m/>
    <m/>
    <n v="1"/>
    <m/>
    <d v="2022-12-13T00:00:00"/>
    <d v="2022-12-16T00:00:00"/>
    <s v="Full"/>
    <d v="2022-11-14T00:00:00"/>
    <d v="2022-12-13T00:00:00"/>
    <d v="2022-11-01T00:00:00"/>
    <d v="2022-12-13T00:00:00"/>
    <s v="Released to Construction"/>
    <m/>
    <s v="Easy"/>
    <d v="2024-06-13T00:00:00"/>
    <d v="2024-01-03T00:00:00"/>
    <s v="Robert Villasenor"/>
    <s v="12/13 - ERTC released."/>
    <s v="Full"/>
    <d v="2023-12-15T00:00:00"/>
    <m/>
    <d v="2022-12-20T00:00:00"/>
    <m/>
    <m/>
    <s v="Not Needed"/>
    <s v="N/A"/>
    <m/>
    <m/>
    <m/>
    <m/>
    <m/>
    <m/>
    <d v="2023-12-31T00:00:00"/>
    <d v="2023-12-20T17:00:00"/>
    <n v="-1"/>
    <s v="Yes"/>
    <s v="GC"/>
    <m/>
    <m/>
    <m/>
    <m/>
    <s v="GC"/>
    <m/>
    <m/>
    <s v="N/A"/>
    <s v="N/A"/>
    <m/>
    <m/>
    <m/>
    <m/>
    <s v="N/A"/>
    <m/>
    <s v="N/A"/>
    <s v="N/A"/>
    <m/>
    <s v="Arif Khalik"/>
    <s v="N/A"/>
    <s v="Not Contract"/>
    <m/>
    <d v="2023-12-22T00:00:00"/>
    <m/>
    <m/>
    <m/>
    <m/>
    <s v="Y"/>
    <d v="2023-04-11T00:00:00"/>
    <d v="2023-12-15T00:00:00"/>
    <d v="2025-01-06T00:00:00"/>
    <m/>
    <d v="2025-01-29T00:00:00"/>
    <m/>
    <d v="2025-02-05T00:00:00"/>
    <m/>
    <d v="2025-01-30T08:00:00"/>
    <m/>
    <s v="Ryan Willaert"/>
    <m/>
    <s v="North Coast"/>
    <m/>
    <m/>
    <s v="COMP"/>
    <s v="COMP"/>
    <m/>
    <m/>
    <m/>
    <m/>
    <m/>
    <m/>
    <m/>
    <m/>
    <n v="0"/>
    <m/>
    <m/>
    <d v="2025-01-30T08:00:00"/>
    <d v="2025-02-19T08:00:00"/>
    <m/>
    <d v="2025-06-13T17:00:00"/>
    <d v="2023-12-21T00:00:00"/>
    <m/>
    <m/>
    <m/>
    <m/>
    <m/>
    <m/>
    <m/>
    <m/>
    <m/>
    <m/>
    <m/>
    <m/>
    <m/>
    <n v="0"/>
    <m/>
    <m/>
    <m/>
    <m/>
    <m/>
    <m/>
    <m/>
    <m/>
    <m/>
    <m/>
    <m/>
    <m/>
    <m/>
    <m/>
    <m/>
    <m/>
    <s v="N"/>
    <s v="N"/>
    <n v="2025"/>
    <m/>
    <m/>
    <m/>
    <m/>
    <s v="Yes"/>
    <s v="1/8/2024 SALP:  Project is 100% ready for construction.  GC Electric has requested project be left in workplan to fill gaps in schedule.  11/29 - BC. 11/1 R4BA 10/24 R4BA BC in progress."/>
    <m/>
    <m/>
    <s v="JTP9 - 4/13/23 Plan to start in July work in conjuntion with 9133-9137"/>
    <m/>
    <m/>
    <s v="N"/>
    <m/>
    <m/>
    <n v="628080"/>
    <n v="341837.4"/>
    <n v="376558.52999999997"/>
    <n v="789057"/>
    <n v="160977"/>
    <n v="521639.7"/>
    <n v="0.54420000000000002"/>
    <n v="102977.4"/>
    <n v="5230"/>
    <n v="106440.3"/>
    <n v="0"/>
    <n v="848167.9849624061"/>
    <s v="OH"/>
    <s v="Readiness"/>
    <s v="Readiness"/>
    <s v="Readiness"/>
    <m/>
    <m/>
    <n v="0"/>
    <n v="0"/>
    <n v="0"/>
    <n v="0"/>
    <n v="0"/>
    <n v="0"/>
    <n v="0"/>
    <n v="0"/>
    <n v="0"/>
    <n v="0"/>
    <n v="0"/>
    <n v="0"/>
    <n v="0"/>
    <n v="0"/>
    <n v="0"/>
    <n v="0"/>
    <n v="0"/>
    <n v="0"/>
    <n v="0"/>
    <n v="0"/>
    <n v="0"/>
    <n v="0"/>
    <n v="0"/>
    <n v="0"/>
    <n v="0"/>
    <n v="0"/>
    <n v="0"/>
    <n v="0"/>
    <n v="0"/>
    <n v="0"/>
    <n v="0"/>
    <n v="0"/>
    <m/>
    <m/>
    <m/>
    <m/>
    <m/>
    <m/>
    <m/>
    <m/>
    <m/>
    <m/>
    <m/>
    <m/>
    <m/>
    <m/>
    <n v="0.40303030303030302"/>
    <n v="0.40303030303030302"/>
    <n v="0"/>
    <n v="0"/>
    <m/>
    <m/>
    <m/>
    <m/>
    <m/>
    <m/>
    <n v="0"/>
    <n v="0"/>
    <m/>
    <m/>
    <m/>
    <m/>
    <n v="0"/>
    <n v="0"/>
    <m/>
    <m/>
    <m/>
    <m/>
    <m/>
    <m/>
    <m/>
    <n v="0"/>
    <n v="0"/>
    <n v="0"/>
    <m/>
    <m/>
    <m/>
    <m/>
    <s v="CMCS Rejected 9/2 (Will Auto Reject 10/3), ConDWG Hard Copy at Walk (Not in SAP)"/>
    <s v="Mike Hernandez"/>
    <m/>
    <m/>
    <m/>
    <m/>
    <s v="Lakeport                                "/>
    <s v="LAKE                                    "/>
    <s v="https://pge.sharepoint.com/sites/EDOSProjMgmt/EDOS%20Project%20Management/System%20Hardening%20Website%20Folder/System%20Hardening/Master%20KMZ%20File/02%20PM%20ONLY_FOR%20DOT%20HL/Region%201/SH/35299134.kmz"/>
    <s v="Link"/>
    <n v="39.069947213100001"/>
    <n v="-122.95715201279999"/>
    <m/>
    <m/>
    <s v="OH"/>
    <m/>
    <m/>
    <m/>
    <m/>
    <m/>
    <m/>
    <s v="SALP.p4pt.E2P9.T2RA.p4pt"/>
    <s v="Y"/>
    <s v="43211101"/>
    <s v="HARTLEY 1101"/>
    <s v="HARTLEY 1101980662"/>
    <n v="0"/>
    <n v="0"/>
    <n v="5.1506770713318745E-5"/>
    <n v="7.5786317751374104E-5"/>
    <n v="7.7570437821263162E-5"/>
    <n v="0.247556794999999"/>
    <n v="1"/>
    <s v=""/>
    <s v=""/>
    <s v=""/>
    <s v=""/>
    <n v="0"/>
    <n v="6.3539946711850601E-6"/>
    <n v="0"/>
    <n v="0"/>
    <n v="6.3539946711850601E-6"/>
    <s v=""/>
    <s v=""/>
    <s v=""/>
    <s v=""/>
    <n v="0"/>
    <s v=""/>
    <s v=""/>
    <s v=""/>
    <s v=""/>
    <s v=""/>
    <n v="6.3539946711850601E-6"/>
    <n v="0"/>
    <n v="0"/>
    <n v="6.3539946711850601E-6"/>
    <n v="1.5765550687902782E-5"/>
    <n v="3196"/>
    <n v="0"/>
    <n v="0"/>
    <n v="0"/>
    <n v="0"/>
    <n v="0"/>
    <n v="0"/>
    <n v="6.3539946711850601E-6"/>
    <n v="0"/>
    <n v="0"/>
    <n v="0"/>
    <n v="0"/>
    <n v="0"/>
    <s v=""/>
    <s v=""/>
    <s v=""/>
    <s v=""/>
    <s v=""/>
    <s v=""/>
    <s v=""/>
    <s v=""/>
    <s v=""/>
    <s v=""/>
    <s v=""/>
    <s v=""/>
    <n v="0"/>
    <n v="0"/>
    <n v="0"/>
    <n v="0"/>
    <n v="0"/>
    <n v="0"/>
    <n v="6.3539946711850601E-6"/>
    <n v="0"/>
    <n v="0"/>
    <n v="0"/>
    <n v="0"/>
    <n v="0"/>
    <s v="Tranche 3"/>
    <s v="Tranche 3"/>
    <m/>
    <n v="6.3539946711850601E-6"/>
    <n v="0"/>
    <n v="6.3539946711850601E-6"/>
    <n v="6.3539946711850609E-6"/>
    <n v="0"/>
    <n v="6.3539946711850609E-6"/>
    <s v="ED.46-U220000000.STRU.POLE"/>
    <d v="2022-01-20T00:00:00"/>
    <n v="3599"/>
    <n v="19"/>
    <n v="0"/>
    <s v="0"/>
    <m/>
    <s v="v2"/>
    <s v="Tier 2"/>
    <n v="2023012"/>
    <s v="35250575"/>
    <s v="HARTLEY 1101980662 - 1"/>
    <m/>
    <m/>
    <s v="CWSP"/>
    <x v="1"/>
    <s v="CWSP 2022-2023"/>
    <s v="p4pt"/>
    <s v="M1TY"/>
    <d v="2024-02-16T17:26:39"/>
    <s v="SH"/>
  </r>
  <r>
    <n v="1981"/>
    <n v="35299135"/>
    <s v="Yes"/>
    <m/>
    <s v="Scott Licking"/>
    <s v="SALP"/>
    <s v="Eric Perryman"/>
    <s v="Richard Galvin"/>
    <s v="Pankaj Pandey"/>
    <s v="CWSP HARTLEY 1101 LR789752 PH 1.4"/>
    <x v="2"/>
    <s v="srdy"/>
    <s v="SH"/>
    <s v="Base"/>
    <s v="HB"/>
    <s v="Region 1 - North Coast"/>
    <s v="CVBC"/>
    <m/>
    <m/>
    <m/>
    <d v="2025-02-11T00:00:00"/>
    <n v="5797071"/>
    <n v="2025"/>
    <s v="Keep"/>
    <m/>
    <s v="2025 - OH"/>
    <s v="2025 - 1"/>
    <s v="2025 - 2"/>
    <s v="2025 - 3"/>
    <m/>
    <s v="2025 - 3"/>
    <n v="0.92102272727272727"/>
    <n v="4863"/>
    <n v="0"/>
    <n v="0"/>
    <n v="0.92102272727272727"/>
    <n v="4863"/>
    <n v="0"/>
    <n v="0"/>
    <n v="0"/>
    <n v="0"/>
    <n v="0"/>
    <n v="0"/>
    <n v="0"/>
    <n v="0"/>
    <n v="0"/>
    <n v="0"/>
    <n v="0"/>
    <n v="0"/>
    <n v="0"/>
    <n v="0"/>
    <n v="0.92102272727272727"/>
    <n v="0.92102272727272727"/>
    <n v="0"/>
    <n v="0"/>
    <n v="4863"/>
    <n v="4863"/>
    <n v="0"/>
    <n v="0"/>
    <n v="0"/>
    <n v="0"/>
    <n v="0"/>
    <n v="0"/>
    <n v="0"/>
    <n v="0"/>
    <n v="0"/>
    <n v="0"/>
    <n v="0"/>
    <n v="0"/>
    <n v="0"/>
    <n v="0"/>
    <n v="0"/>
    <n v="0"/>
    <n v="0"/>
    <n v="0"/>
    <n v="0.92102272727272727"/>
    <n v="0"/>
    <n v="0"/>
    <n v="0.92102272727272727"/>
    <n v="3.2670454545454546"/>
    <n v="0"/>
    <n v="0"/>
    <n v="0"/>
    <n v="0"/>
    <n v="0"/>
    <n v="0"/>
    <n v="0"/>
    <n v="0"/>
    <n v="0"/>
    <n v="0"/>
    <n v="0"/>
    <n v="0"/>
    <m/>
    <m/>
    <x v="1"/>
    <d v="2023-12-21T00:00:00"/>
    <m/>
    <d v="2023-03-10T00:00:00"/>
    <s v="Scoped"/>
    <m/>
    <m/>
    <m/>
    <m/>
    <s v="N/A"/>
    <m/>
    <m/>
    <m/>
    <m/>
    <m/>
    <s v="Y"/>
    <d v="2022-06-02T00:00:00"/>
    <m/>
    <d v="2022-12-23T00:00:00"/>
    <d v="2022-12-23T00:00:00"/>
    <s v="Yes"/>
    <m/>
    <s v="Yes"/>
    <d v="2022-11-07T00:00:00"/>
    <m/>
    <m/>
    <m/>
    <m/>
    <s v="SAP"/>
    <d v="2022-11-30T00:00:00"/>
    <d v="2022-11-30T00:00:00"/>
    <d v="2022-09-09T00:00:00"/>
    <d v="2022-12-02T00:00:00"/>
    <d v="2022-12-02T00:00:00"/>
    <d v="2023-04-06T00:00:00"/>
    <m/>
    <m/>
    <s v="11/17: EOD on track 10/27: EOD have been adjusted to November. 9/29/22: CMCS not approved, walkdown not scheduled. "/>
    <s v="DSGN_CENTR"/>
    <s v="SANTAROSA"/>
    <s v="Franklin, Carol Giles"/>
    <s v="BTR2"/>
    <s v="DJTG"/>
    <d v="2022-12-30T00:00:00"/>
    <s v="Yes"/>
    <d v="2022-12-12T00:00:00"/>
    <d v="2022-12-30T00:00:00"/>
    <m/>
    <m/>
    <d v="2023-04-03T00:00:00"/>
    <m/>
    <s v="Full"/>
    <d v="2023-01-14T00:00:00"/>
    <d v="2023-04-03T00:00:00"/>
    <d v="2023-04-03T00:00:00"/>
    <s v="TJ Pickering"/>
    <d v="2023-04-03T00:00:00"/>
    <n v="0"/>
    <m/>
    <n v="0"/>
    <s v="No"/>
    <s v="100% review"/>
    <d v="2023-01-11T00:00:00"/>
    <d v="2023-01-12T00:00:00"/>
    <n v="45"/>
    <d v="2023-01-14T00:00:00"/>
    <m/>
    <m/>
    <s v="No"/>
    <m/>
    <s v="N"/>
    <m/>
    <s v="No"/>
    <m/>
    <s v="No"/>
    <s v="No"/>
    <n v="0"/>
    <d v="2022-11-30T00:00:00"/>
    <m/>
    <m/>
    <m/>
    <m/>
    <m/>
    <m/>
    <m/>
    <m/>
    <m/>
    <m/>
    <m/>
    <m/>
    <m/>
    <m/>
    <m/>
    <n v="1"/>
    <m/>
    <d v="2023-03-10T00:00:00"/>
    <d v="2023-03-10T00:00:00"/>
    <s v="Full"/>
    <d v="2023-01-29T00:00:00"/>
    <d v="2023-03-10T00:00:00"/>
    <d v="2023-01-31T00:00:00"/>
    <d v="2023-02-27T00:00:00"/>
    <s v="Released to Construction"/>
    <s v="Final Construction Drawings"/>
    <s v="Medium"/>
    <d v="2024-08-27T00:00:00"/>
    <d v="2024-01-03T00:00:00"/>
    <s v="Robert Villasenor"/>
    <m/>
    <s v="Full"/>
    <d v="2023-12-15T00:00:00"/>
    <m/>
    <d v="2023-02-19T00:00:00"/>
    <d v="2023-02-08T00:00:00"/>
    <d v="2023-02-08T00:00:00"/>
    <s v="Permit Approved, Annual"/>
    <s v="Yes"/>
    <d v="2024-12-31T00:00:00"/>
    <d v="2024-12-31T00:00:00"/>
    <s v="Encroachment"/>
    <s v="County of Lake"/>
    <s v="Josh Cariaso"/>
    <s v="1/31/23:  Private property + 2023 County permit uploaded."/>
    <d v="2023-12-31T00:00:00"/>
    <d v="2023-12-20T17:00:00"/>
    <n v="-1"/>
    <s v="Yes"/>
    <s v="GC"/>
    <m/>
    <m/>
    <m/>
    <m/>
    <s v="GC"/>
    <m/>
    <m/>
    <s v="N/A"/>
    <s v="N/A"/>
    <m/>
    <m/>
    <m/>
    <m/>
    <s v="N/A"/>
    <m/>
    <s v="N/A"/>
    <s v="N/A"/>
    <m/>
    <s v="Arif Khalik"/>
    <s v="N/A"/>
    <s v="Not Contract"/>
    <m/>
    <d v="2023-12-22T00:00:00"/>
    <m/>
    <m/>
    <m/>
    <m/>
    <s v="Y"/>
    <m/>
    <d v="2023-12-15T00:00:00"/>
    <d v="2025-01-06T00:00:00"/>
    <m/>
    <d v="2025-01-29T00:00:00"/>
    <m/>
    <d v="2025-02-05T00:00:00"/>
    <m/>
    <d v="2025-02-11T08:00:00"/>
    <m/>
    <s v="Ryan Willaert"/>
    <m/>
    <s v="North Coast"/>
    <m/>
    <m/>
    <s v="COMP"/>
    <s v="COMP"/>
    <m/>
    <m/>
    <m/>
    <m/>
    <m/>
    <m/>
    <m/>
    <m/>
    <n v="0"/>
    <m/>
    <m/>
    <d v="2025-02-11T08:00:00"/>
    <d v="2025-02-19T17:00:00"/>
    <m/>
    <d v="2025-06-19T17:00:00"/>
    <d v="2023-12-21T00:00:00"/>
    <m/>
    <m/>
    <m/>
    <m/>
    <m/>
    <m/>
    <m/>
    <m/>
    <m/>
    <m/>
    <m/>
    <m/>
    <m/>
    <n v="0"/>
    <m/>
    <m/>
    <m/>
    <m/>
    <m/>
    <m/>
    <m/>
    <m/>
    <m/>
    <m/>
    <m/>
    <m/>
    <m/>
    <m/>
    <m/>
    <m/>
    <s v="N"/>
    <s v="N"/>
    <n v="2025"/>
    <m/>
    <m/>
    <m/>
    <m/>
    <s v="Yes"/>
    <s v="1/8/2024 SALP:  Project is 100% ready for construction.  GC Electric has requested project be left in workplan to fill gaps in schedule.  11/1 R4BA 10/24 R4BA BC in progress."/>
    <m/>
    <m/>
    <s v="JTP9 - 4/13/23 Plan to start in July work in conjuntion with 9133-9137"/>
    <m/>
    <m/>
    <s v="N"/>
    <m/>
    <m/>
    <n v="780558"/>
    <n v="496460.5"/>
    <n v="644967.72499999998"/>
    <n v="938668"/>
    <n v="158110"/>
    <n v="677426.5"/>
    <n v="0.63600000000000001"/>
    <n v="100177"/>
    <n v="5230"/>
    <n v="103131.5"/>
    <n v="0"/>
    <n v="539031.75817396666"/>
    <s v="OH"/>
    <s v="Readiness"/>
    <s v="Readiness"/>
    <s v="Readiness"/>
    <m/>
    <m/>
    <n v="0"/>
    <n v="0"/>
    <n v="0"/>
    <n v="0"/>
    <n v="0"/>
    <n v="0"/>
    <n v="0"/>
    <n v="0"/>
    <n v="0"/>
    <n v="0"/>
    <n v="0"/>
    <n v="0"/>
    <n v="0"/>
    <n v="0"/>
    <n v="0"/>
    <n v="0"/>
    <n v="0"/>
    <n v="0"/>
    <n v="0"/>
    <n v="0"/>
    <n v="0"/>
    <n v="0"/>
    <n v="0"/>
    <n v="0"/>
    <n v="0"/>
    <n v="0"/>
    <n v="0"/>
    <n v="0"/>
    <n v="0"/>
    <n v="0"/>
    <n v="0"/>
    <n v="0"/>
    <m/>
    <m/>
    <m/>
    <m/>
    <m/>
    <m/>
    <m/>
    <m/>
    <m/>
    <m/>
    <m/>
    <m/>
    <m/>
    <m/>
    <n v="0.92102272727272727"/>
    <n v="0.92102272727272727"/>
    <n v="0"/>
    <n v="0"/>
    <m/>
    <m/>
    <m/>
    <m/>
    <m/>
    <m/>
    <n v="0"/>
    <n v="0"/>
    <m/>
    <m/>
    <m/>
    <m/>
    <n v="0"/>
    <n v="0"/>
    <m/>
    <m/>
    <m/>
    <m/>
    <m/>
    <m/>
    <m/>
    <n v="0"/>
    <n v="0"/>
    <n v="0"/>
    <m/>
    <m/>
    <m/>
    <m/>
    <s v="CMCS Not Created as of 9/20, WIP Drawing ?"/>
    <s v="Mike Hernandez"/>
    <m/>
    <m/>
    <m/>
    <m/>
    <s v="Lakeport                                "/>
    <s v="LAKE                                    "/>
    <s v="https://pge.sharepoint.com/sites/EDOSProjMgmt/EDOS%20Project%20Management/System%20Hardening%20Website%20Folder/System%20Hardening/Master%20KMZ%20File/02%20PM%20ONLY_FOR%20DOT%20HL/Region%201/SH/35299135.kmz"/>
    <s v="Link"/>
    <n v="39.071706634100003"/>
    <n v="-122.9571226536"/>
    <m/>
    <m/>
    <s v="OH"/>
    <m/>
    <m/>
    <m/>
    <m/>
    <m/>
    <m/>
    <s v="SALP.p4pt.E2P9.T2RA.p4pt"/>
    <s v="Y"/>
    <s v="43211101"/>
    <s v="HARTLEY 1101"/>
    <s v="HARTLEY 1101980662"/>
    <n v="0"/>
    <n v="0"/>
    <n v="5.1506770713318745E-5"/>
    <n v="7.5786317751374104E-5"/>
    <n v="7.7570437821263162E-5"/>
    <n v="0.247556794999999"/>
    <n v="1"/>
    <s v=""/>
    <s v=""/>
    <s v=""/>
    <s v=""/>
    <n v="0"/>
    <n v="1.4520430491528641E-5"/>
    <n v="0"/>
    <n v="0"/>
    <n v="1.4520430491528641E-5"/>
    <s v=""/>
    <s v=""/>
    <s v=""/>
    <s v=""/>
    <n v="0"/>
    <s v=""/>
    <s v=""/>
    <s v=""/>
    <s v=""/>
    <s v=""/>
    <n v="1.4520430491528641E-5"/>
    <n v="0"/>
    <n v="0"/>
    <n v="1.4520430491528641E-5"/>
    <n v="1.5765550687902782E-5"/>
    <n v="3197"/>
    <n v="0"/>
    <n v="0"/>
    <n v="0"/>
    <n v="0"/>
    <n v="0"/>
    <n v="0"/>
    <n v="1.4520430491528641E-5"/>
    <n v="0"/>
    <n v="0"/>
    <n v="0"/>
    <n v="0"/>
    <n v="0"/>
    <s v=""/>
    <s v=""/>
    <s v=""/>
    <s v=""/>
    <s v=""/>
    <s v=""/>
    <s v=""/>
    <s v=""/>
    <s v=""/>
    <s v=""/>
    <s v=""/>
    <s v=""/>
    <n v="0"/>
    <n v="0"/>
    <n v="0"/>
    <n v="0"/>
    <n v="0"/>
    <n v="0"/>
    <n v="1.4520430491528641E-5"/>
    <n v="0"/>
    <n v="0"/>
    <n v="0"/>
    <n v="0"/>
    <n v="0"/>
    <s v="Tranche 3"/>
    <s v="Tranche 3"/>
    <m/>
    <n v="1.4520430491528641E-5"/>
    <n v="0"/>
    <n v="1.4520430491528641E-5"/>
    <n v="1.4520430491528643E-5"/>
    <n v="0"/>
    <n v="1.4520430491528643E-5"/>
    <s v="ED.46-U220000000.STRU.POLE"/>
    <d v="2022-01-20T00:00:00"/>
    <n v="3599"/>
    <n v="19"/>
    <n v="0"/>
    <s v="0"/>
    <m/>
    <s v="v2"/>
    <s v="Tier 2"/>
    <n v="2023013"/>
    <s v="35250575"/>
    <s v="HARTLEY 1101980662 - 1"/>
    <m/>
    <m/>
    <s v="CWSP"/>
    <x v="1"/>
    <s v="CWSP 2022-2023"/>
    <s v="p4pt"/>
    <s v="M1TY"/>
    <d v="2024-02-16T17:26:39"/>
    <s v="SH"/>
  </r>
  <r>
    <n v="1982"/>
    <n v="35299136"/>
    <s v="Yes"/>
    <m/>
    <s v="Scott Licking"/>
    <s v="SALP"/>
    <s v="Eric Perryman"/>
    <s v="Richard Galvin"/>
    <s v="Pankaj Pandey"/>
    <s v="CWSP HARTLEY 1101 LR789752 PH 1.5"/>
    <x v="2"/>
    <s v="srdy"/>
    <s v="SH"/>
    <s v="Base"/>
    <s v="HB"/>
    <s v="Region 1 - North Coast"/>
    <s v="CVBC"/>
    <m/>
    <m/>
    <m/>
    <d v="2025-02-04T00:00:00"/>
    <n v="5797071"/>
    <n v="2025"/>
    <s v="Keep"/>
    <m/>
    <s v="2025 - OH"/>
    <s v="2025 - 1"/>
    <s v="2025 - 2"/>
    <s v="2025 - 3"/>
    <m/>
    <s v="2025 - 3"/>
    <n v="0.86003787878787874"/>
    <n v="4541"/>
    <n v="0"/>
    <n v="0"/>
    <n v="0.86003787878787874"/>
    <n v="4541"/>
    <n v="0"/>
    <n v="0"/>
    <n v="0"/>
    <n v="0"/>
    <n v="0"/>
    <n v="0"/>
    <n v="0"/>
    <n v="0"/>
    <n v="0"/>
    <n v="0"/>
    <n v="0"/>
    <n v="0"/>
    <n v="0"/>
    <n v="0"/>
    <n v="0.86003787878787874"/>
    <n v="0.86003787878787874"/>
    <n v="0"/>
    <n v="0"/>
    <n v="4541"/>
    <n v="4541"/>
    <n v="0"/>
    <n v="0"/>
    <n v="0"/>
    <n v="0"/>
    <n v="0"/>
    <n v="0"/>
    <n v="0"/>
    <n v="0"/>
    <n v="0"/>
    <n v="0"/>
    <n v="0"/>
    <n v="0"/>
    <n v="0"/>
    <n v="0"/>
    <n v="0"/>
    <n v="0"/>
    <n v="0"/>
    <n v="0"/>
    <n v="0.86003787878787874"/>
    <n v="0"/>
    <n v="0"/>
    <n v="0.86003787878787874"/>
    <n v="3.2670454545454546"/>
    <n v="0"/>
    <n v="0"/>
    <n v="0"/>
    <n v="0"/>
    <n v="0"/>
    <n v="0"/>
    <n v="0"/>
    <n v="0"/>
    <n v="0"/>
    <n v="0"/>
    <n v="0"/>
    <n v="0"/>
    <m/>
    <m/>
    <x v="1"/>
    <d v="2023-12-21T00:00:00"/>
    <m/>
    <d v="2022-12-20T00:00:00"/>
    <s v="Scoped"/>
    <m/>
    <m/>
    <m/>
    <m/>
    <s v="N/A"/>
    <m/>
    <m/>
    <m/>
    <m/>
    <m/>
    <s v="Y"/>
    <d v="2022-06-02T00:00:00"/>
    <m/>
    <m/>
    <m/>
    <s v="Yes"/>
    <m/>
    <s v="Yes"/>
    <d v="2022-08-25T00:00:00"/>
    <m/>
    <d v="2022-08-25T00:00:00"/>
    <m/>
    <m/>
    <s v="SAP"/>
    <d v="2022-09-30T00:00:00"/>
    <d v="2022-09-30T00:00:00"/>
    <d v="2022-06-20T00:00:00"/>
    <d v="2022-09-24T00:00:00"/>
    <d v="2022-09-24T00:00:00"/>
    <d v="2022-12-08T00:00:00"/>
    <m/>
    <m/>
    <s v="7/21: Walkdown to be scheduled, EOD to be revised to 8/5.  6/30/22:  Walkdown needed, EOD will need to move out."/>
    <s v="DSGN_CENTR"/>
    <s v="SANTAROSA"/>
    <s v="Vang, Chameng"/>
    <s v="BTR2"/>
    <s v="SGG8"/>
    <d v="2022-11-28T00:00:00"/>
    <s v="Yes"/>
    <d v="2022-10-12T00:00:00"/>
    <d v="2022-11-28T00:00:00"/>
    <m/>
    <m/>
    <d v="2022-11-16T00:00:00"/>
    <m/>
    <s v="Full"/>
    <d v="2022-11-14T00:00:00"/>
    <d v="2022-11-16T00:00:00"/>
    <d v="2022-11-16T00:00:00"/>
    <m/>
    <d v="2022-11-16T00:00:00"/>
    <n v="0"/>
    <m/>
    <m/>
    <m/>
    <m/>
    <m/>
    <m/>
    <n v="0"/>
    <d v="2022-09-30T00:00:00"/>
    <m/>
    <m/>
    <m/>
    <m/>
    <s v="N"/>
    <m/>
    <m/>
    <m/>
    <m/>
    <m/>
    <n v="0"/>
    <d v="2022-09-30T00:00:00"/>
    <m/>
    <m/>
    <m/>
    <m/>
    <m/>
    <m/>
    <m/>
    <m/>
    <m/>
    <m/>
    <m/>
    <m/>
    <m/>
    <m/>
    <m/>
    <n v="1"/>
    <m/>
    <d v="2022-12-08T00:00:00"/>
    <d v="2022-12-08T00:00:00"/>
    <s v="Full"/>
    <d v="2022-11-14T00:00:00"/>
    <d v="2022-12-08T00:00:00"/>
    <d v="2022-10-24T00:00:00"/>
    <d v="2022-12-08T00:00:00"/>
    <s v="Released to Construction"/>
    <m/>
    <s v="Easy"/>
    <d v="2024-06-08T00:00:00"/>
    <d v="2024-01-03T00:00:00"/>
    <s v="Robert Villasenor"/>
    <s v="12/7 - ERTC released."/>
    <s v="Full"/>
    <d v="2023-12-15T00:00:00"/>
    <m/>
    <d v="2022-12-20T00:00:00"/>
    <m/>
    <m/>
    <s v="Not Needed"/>
    <s v="N/A"/>
    <m/>
    <m/>
    <m/>
    <m/>
    <m/>
    <s v="1/31/23:  Private property / permit not required."/>
    <d v="2023-12-31T00:00:00"/>
    <d v="2023-12-20T17:00:00"/>
    <n v="-1"/>
    <s v="Yes"/>
    <s v="GC"/>
    <m/>
    <m/>
    <m/>
    <m/>
    <s v="GC"/>
    <m/>
    <m/>
    <s v="N/A"/>
    <s v="N/A"/>
    <m/>
    <m/>
    <m/>
    <m/>
    <s v="N/A"/>
    <m/>
    <s v="N/A"/>
    <s v="N/A"/>
    <m/>
    <s v="Arif Khalik"/>
    <s v="N/A"/>
    <s v="Not Contract"/>
    <m/>
    <m/>
    <m/>
    <m/>
    <m/>
    <m/>
    <s v="Y"/>
    <m/>
    <d v="2023-12-15T00:00:00"/>
    <d v="2024-01-19T00:00:00"/>
    <m/>
    <d v="2024-02-12T00:00:00"/>
    <m/>
    <d v="2024-02-17T00:00:00"/>
    <m/>
    <d v="2025-02-04T08:00:00"/>
    <m/>
    <s v="Liz Ernst"/>
    <m/>
    <s v="North Coast"/>
    <m/>
    <m/>
    <s v="COMP"/>
    <s v="COMP"/>
    <m/>
    <m/>
    <m/>
    <m/>
    <m/>
    <m/>
    <m/>
    <m/>
    <n v="0"/>
    <m/>
    <m/>
    <d v="2025-02-04T08:00:00"/>
    <d v="2025-02-14T17:00:00"/>
    <m/>
    <d v="2025-02-26T08:00:00"/>
    <d v="2023-12-21T00:00:00"/>
    <m/>
    <m/>
    <m/>
    <m/>
    <m/>
    <m/>
    <m/>
    <m/>
    <m/>
    <m/>
    <m/>
    <m/>
    <m/>
    <n v="0"/>
    <m/>
    <m/>
    <m/>
    <m/>
    <m/>
    <m/>
    <m/>
    <m/>
    <m/>
    <m/>
    <m/>
    <m/>
    <m/>
    <m/>
    <m/>
    <m/>
    <s v="N"/>
    <s v="N"/>
    <n v="2025"/>
    <m/>
    <m/>
    <m/>
    <m/>
    <s v="Yes"/>
    <s v="1/8/2024 SALP:  Project is 100% ready for construction.  GC Electric has requested project be left in workplan to fill gaps in schedule.  11/29 - BC. 11/1 R4BA 10/24 R4BA BC in progress."/>
    <m/>
    <m/>
    <s v="JTP9 - 4/13/23 Plan to start in July work in conjuntion with 9133-9137"/>
    <m/>
    <m/>
    <s v="N"/>
    <m/>
    <m/>
    <n v="765504"/>
    <n v="478207.9"/>
    <n v="560000"/>
    <n v="922903"/>
    <n v="157399"/>
    <n v="659428.69999999995"/>
    <n v="0.62460000000000004"/>
    <n v="108096.4"/>
    <n v="0"/>
    <n v="106075.3"/>
    <n v="0"/>
    <n v="556031.2072230787"/>
    <s v="OH"/>
    <s v="Readiness"/>
    <s v="Readiness"/>
    <s v="Readiness"/>
    <m/>
    <m/>
    <n v="0"/>
    <n v="0"/>
    <n v="0"/>
    <n v="0"/>
    <n v="0"/>
    <n v="0"/>
    <n v="0"/>
    <n v="0"/>
    <n v="0"/>
    <n v="0"/>
    <n v="0"/>
    <n v="0"/>
    <n v="0"/>
    <n v="0"/>
    <n v="0"/>
    <n v="0"/>
    <n v="0"/>
    <n v="0"/>
    <n v="0"/>
    <n v="0"/>
    <n v="0"/>
    <n v="0"/>
    <n v="0"/>
    <n v="0"/>
    <n v="0"/>
    <n v="0"/>
    <n v="0"/>
    <n v="0"/>
    <n v="0"/>
    <n v="0"/>
    <n v="0"/>
    <n v="0"/>
    <m/>
    <m/>
    <m/>
    <m/>
    <m/>
    <m/>
    <m/>
    <m/>
    <m/>
    <m/>
    <m/>
    <m/>
    <m/>
    <m/>
    <n v="0.86003787878787874"/>
    <n v="0.86003787878787874"/>
    <n v="0"/>
    <n v="0"/>
    <m/>
    <m/>
    <m/>
    <m/>
    <m/>
    <m/>
    <n v="0"/>
    <n v="0"/>
    <m/>
    <m/>
    <m/>
    <m/>
    <n v="0"/>
    <n v="0"/>
    <m/>
    <m/>
    <m/>
    <m/>
    <m/>
    <m/>
    <m/>
    <n v="0"/>
    <n v="0"/>
    <n v="0"/>
    <m/>
    <m/>
    <m/>
    <m/>
    <s v="CMCS Approved 6/14, ConDWG Hard Copy at Walk (Not in SAP)"/>
    <s v="Mike Hernandez"/>
    <m/>
    <m/>
    <m/>
    <m/>
    <s v="Lakeport                                "/>
    <s v="LAKE                                    "/>
    <s v="https://pge.sharepoint.com/sites/EDOSProjMgmt/EDOS%20Project%20Management/System%20Hardening%20Website%20Folder/System%20Hardening/Master%20KMZ%20File/02%20PM%20ONLY_FOR%20DOT%20HL/Region%201/SH/35299136.kmz"/>
    <s v="Link"/>
    <n v="39.0715943143"/>
    <n v="-122.96377502999999"/>
    <m/>
    <m/>
    <s v="OH"/>
    <m/>
    <m/>
    <m/>
    <m/>
    <m/>
    <m/>
    <s v="SALP.p4pt.E2P9.T2RA.p4pt"/>
    <s v="Y"/>
    <s v="43211101"/>
    <s v="HARTLEY 1101"/>
    <s v="HARTLEY 1101980662"/>
    <n v="0"/>
    <n v="0"/>
    <n v="5.1506770713318745E-5"/>
    <n v="7.5786317751374104E-5"/>
    <n v="7.7570437821263162E-5"/>
    <n v="0.247556794999999"/>
    <n v="1"/>
    <s v=""/>
    <s v=""/>
    <s v=""/>
    <s v=""/>
    <n v="0"/>
    <n v="1.355897077154669E-5"/>
    <n v="0"/>
    <n v="0"/>
    <n v="1.355897077154669E-5"/>
    <s v=""/>
    <s v=""/>
    <s v=""/>
    <s v=""/>
    <n v="0"/>
    <s v=""/>
    <s v=""/>
    <s v=""/>
    <s v=""/>
    <s v=""/>
    <n v="1.355897077154669E-5"/>
    <n v="0"/>
    <n v="0"/>
    <n v="1.355897077154669E-5"/>
    <n v="1.5765550687902782E-5"/>
    <n v="3198"/>
    <n v="0"/>
    <n v="0"/>
    <n v="0"/>
    <n v="0"/>
    <n v="0"/>
    <n v="0"/>
    <n v="1.355897077154669E-5"/>
    <n v="0"/>
    <n v="0"/>
    <n v="0"/>
    <n v="0"/>
    <n v="0"/>
    <s v=""/>
    <s v=""/>
    <s v=""/>
    <s v=""/>
    <s v=""/>
    <s v=""/>
    <s v=""/>
    <s v=""/>
    <s v=""/>
    <s v=""/>
    <s v=""/>
    <s v=""/>
    <n v="0"/>
    <n v="0"/>
    <n v="0"/>
    <n v="0"/>
    <n v="0"/>
    <n v="0"/>
    <n v="1.355897077154669E-5"/>
    <n v="0"/>
    <n v="0"/>
    <n v="0"/>
    <n v="0"/>
    <n v="0"/>
    <s v="Tranche 3"/>
    <s v="Tranche 3"/>
    <m/>
    <n v="1.355897077154669E-5"/>
    <n v="0"/>
    <n v="1.355897077154669E-5"/>
    <n v="1.3558970771546692E-5"/>
    <n v="0"/>
    <n v="1.3558970771546692E-5"/>
    <s v="ED.46-U220000000.STRU.POLE"/>
    <d v="2022-01-20T00:00:00"/>
    <n v="3599"/>
    <n v="19"/>
    <n v="0"/>
    <s v="0"/>
    <m/>
    <s v="v2"/>
    <s v="Tier 2"/>
    <n v="2023014"/>
    <s v="35250575"/>
    <s v="HARTLEY 1101980662 - 1"/>
    <m/>
    <m/>
    <s v="CWSP"/>
    <x v="1"/>
    <s v="CWSP 2022-2023"/>
    <s v="p4pt"/>
    <s v="M1TY"/>
    <d v="2024-02-16T17:26:39"/>
    <s v="SH"/>
  </r>
  <r>
    <n v="1983"/>
    <n v="35299137"/>
    <s v="Yes"/>
    <m/>
    <s v="Scott Licking"/>
    <s v="SALP"/>
    <s v="Eric Perryman"/>
    <s v="Richard Galvin"/>
    <s v="Pankaj Pandey"/>
    <s v="CWSP HARTLEY 1101 LR789752 PH 1.6"/>
    <x v="2"/>
    <s v="srdy"/>
    <s v="SH"/>
    <s v="Base"/>
    <s v="HB"/>
    <s v="Region 1 - North Coast"/>
    <s v="CVBC"/>
    <m/>
    <m/>
    <m/>
    <d v="2025-02-04T00:00:00"/>
    <n v="5797071"/>
    <n v="2025"/>
    <s v="Keep"/>
    <m/>
    <s v="2025 - OH"/>
    <s v="2025 - 1"/>
    <s v="2025 - 2"/>
    <s v="2025 - 3"/>
    <m/>
    <s v="2025 - 3"/>
    <n v="0.5"/>
    <n v="2640"/>
    <n v="0"/>
    <n v="0"/>
    <n v="0.5"/>
    <n v="2640"/>
    <n v="0"/>
    <n v="0"/>
    <n v="0"/>
    <n v="0"/>
    <n v="0"/>
    <n v="0"/>
    <n v="0"/>
    <n v="0"/>
    <n v="0"/>
    <n v="0"/>
    <n v="0"/>
    <n v="0"/>
    <n v="0"/>
    <n v="0"/>
    <n v="0.5"/>
    <n v="0.5"/>
    <n v="0"/>
    <n v="0"/>
    <n v="2640"/>
    <n v="2640"/>
    <n v="0"/>
    <n v="0"/>
    <n v="0"/>
    <n v="0"/>
    <n v="0"/>
    <n v="0"/>
    <n v="0"/>
    <n v="0"/>
    <n v="0"/>
    <n v="0"/>
    <n v="0"/>
    <n v="0"/>
    <n v="0"/>
    <n v="0"/>
    <n v="0"/>
    <n v="0"/>
    <n v="0"/>
    <n v="0"/>
    <n v="0.5"/>
    <n v="0"/>
    <n v="0"/>
    <n v="0.5"/>
    <n v="3.2670454545454546"/>
    <n v="0"/>
    <n v="0"/>
    <n v="0"/>
    <n v="0"/>
    <n v="0"/>
    <n v="0"/>
    <n v="0"/>
    <n v="0"/>
    <n v="0"/>
    <n v="0"/>
    <n v="0"/>
    <n v="0"/>
    <m/>
    <m/>
    <x v="1"/>
    <m/>
    <m/>
    <d v="2022-12-20T00:00:00"/>
    <s v="Scoped"/>
    <m/>
    <m/>
    <m/>
    <m/>
    <s v="N/A"/>
    <m/>
    <m/>
    <m/>
    <m/>
    <m/>
    <s v="Y"/>
    <d v="2022-06-02T00:00:00"/>
    <m/>
    <m/>
    <d v="2022-07-08T00:00:00"/>
    <s v="Yes"/>
    <m/>
    <s v="Yes"/>
    <d v="2022-08-25T00:00:00"/>
    <m/>
    <d v="2022-08-25T00:00:00"/>
    <m/>
    <m/>
    <s v="SAP"/>
    <d v="2022-09-30T00:00:00"/>
    <d v="2022-09-30T00:00:00"/>
    <d v="2022-08-01T00:00:00"/>
    <d v="2022-09-24T00:00:00"/>
    <d v="2022-09-24T00:00:00"/>
    <d v="2022-12-20T00:00:00"/>
    <m/>
    <m/>
    <m/>
    <s v="DSGN_CENTR"/>
    <s v="SANTAROSA"/>
    <s v="Vang, Chameng"/>
    <s v="BTR2"/>
    <s v="SGG8"/>
    <d v="2022-09-30T00:00:00"/>
    <s v="N/A"/>
    <m/>
    <m/>
    <m/>
    <m/>
    <d v="2022-11-17T00:00:00"/>
    <m/>
    <s v="Full"/>
    <d v="2022-11-14T00:00:00"/>
    <d v="2022-11-17T00:00:00"/>
    <d v="2022-11-17T00:00:00"/>
    <s v="TJ Pickering"/>
    <d v="2022-11-17T00:00:00"/>
    <n v="0"/>
    <m/>
    <m/>
    <s v="No"/>
    <s v="100% review"/>
    <d v="2022-11-17T00:00:00"/>
    <d v="2022-11-17T00:00:00"/>
    <n v="45"/>
    <d v="2022-11-14T00:00:00"/>
    <m/>
    <m/>
    <s v="No"/>
    <m/>
    <s v="N"/>
    <m/>
    <s v="No"/>
    <m/>
    <s v="No"/>
    <s v="No"/>
    <n v="0"/>
    <d v="2022-09-30T00:00:00"/>
    <m/>
    <m/>
    <m/>
    <m/>
    <m/>
    <m/>
    <m/>
    <m/>
    <m/>
    <m/>
    <m/>
    <m/>
    <m/>
    <m/>
    <m/>
    <n v="1"/>
    <m/>
    <d v="2022-12-16T00:00:00"/>
    <d v="2022-12-16T00:00:00"/>
    <s v="Full"/>
    <d v="2022-11-29T00:00:00"/>
    <d v="2022-12-16T00:00:00"/>
    <d v="2022-11-01T00:00:00"/>
    <d v="2022-12-16T00:00:00"/>
    <s v="Released to Construction"/>
    <m/>
    <s v="Medium"/>
    <d v="2024-06-16T00:00:00"/>
    <d v="2024-01-03T00:00:00"/>
    <s v="Robert Villasenor"/>
    <s v="12/16 - ERTC released."/>
    <s v="Full"/>
    <d v="2023-12-15T00:00:00"/>
    <m/>
    <d v="2022-12-20T00:00:00"/>
    <m/>
    <m/>
    <s v="Not Needed"/>
    <s v="N/A"/>
    <m/>
    <m/>
    <m/>
    <m/>
    <m/>
    <s v="1/31/23:  Private property / permit not required."/>
    <d v="2023-12-31T00:00:00"/>
    <d v="2023-12-20T17:00:00"/>
    <m/>
    <s v="Yes"/>
    <s v="GC"/>
    <m/>
    <m/>
    <m/>
    <m/>
    <s v="GC"/>
    <m/>
    <m/>
    <s v="N/A"/>
    <s v="N/A"/>
    <m/>
    <m/>
    <m/>
    <m/>
    <s v="N/A"/>
    <m/>
    <s v="N/A"/>
    <s v="N/A"/>
    <m/>
    <s v="Arif Khalik"/>
    <s v="N/A"/>
    <s v="Not Contract"/>
    <m/>
    <d v="2023-12-22T00:00:00"/>
    <m/>
    <m/>
    <m/>
    <m/>
    <s v="Y"/>
    <d v="2023-04-11T00:00:00"/>
    <d v="2023-12-15T00:00:00"/>
    <d v="2025-01-06T00:00:00"/>
    <m/>
    <d v="2025-01-29T00:00:00"/>
    <m/>
    <d v="2025-02-05T00:00:00"/>
    <m/>
    <d v="2025-02-04T08:00:00"/>
    <m/>
    <s v="Ryan Willaert"/>
    <m/>
    <s v="North Coast"/>
    <m/>
    <m/>
    <s v="COMP"/>
    <s v="COMP"/>
    <m/>
    <m/>
    <m/>
    <m/>
    <m/>
    <m/>
    <m/>
    <m/>
    <n v="0"/>
    <m/>
    <m/>
    <d v="2025-02-04T08:00:00"/>
    <d v="2025-02-14T08:00:00"/>
    <m/>
    <d v="2025-02-20T08:00:00"/>
    <d v="2023-12-21T00:00:00"/>
    <m/>
    <m/>
    <m/>
    <m/>
    <m/>
    <m/>
    <m/>
    <m/>
    <m/>
    <m/>
    <m/>
    <m/>
    <m/>
    <n v="0"/>
    <m/>
    <m/>
    <m/>
    <m/>
    <m/>
    <m/>
    <m/>
    <m/>
    <m/>
    <m/>
    <m/>
    <m/>
    <m/>
    <m/>
    <m/>
    <m/>
    <s v="N"/>
    <s v="N"/>
    <n v="2025"/>
    <m/>
    <m/>
    <m/>
    <m/>
    <s v="Yes"/>
    <s v="1/8/2024 SALP:  Project is 100% ready for construction.  GC Electric has requested project be left in workplan to fill gaps in schedule.  11/29 - BC. 11/1 R4BA 10/24 R4BA BC in progress."/>
    <m/>
    <m/>
    <s v="JTP9 - 4/13/23 Plan to start in July work in conjuntion with 9133-9137"/>
    <m/>
    <m/>
    <s v="N"/>
    <m/>
    <m/>
    <n v="603127"/>
    <n v="325692.7"/>
    <n v="350000"/>
    <n v="753004"/>
    <n v="149877"/>
    <n v="534370.69999999995"/>
    <n v="0.54"/>
    <n v="65553.2"/>
    <n v="5065"/>
    <n v="68756.3"/>
    <n v="0"/>
    <n v="651385.4"/>
    <s v="OH"/>
    <s v="Readiness"/>
    <s v="Readiness"/>
    <s v="Readiness"/>
    <m/>
    <m/>
    <n v="0"/>
    <n v="0"/>
    <n v="0"/>
    <n v="0"/>
    <n v="0"/>
    <n v="0"/>
    <n v="0"/>
    <n v="0"/>
    <n v="0"/>
    <n v="0"/>
    <n v="0"/>
    <n v="0"/>
    <n v="0"/>
    <n v="0"/>
    <n v="0"/>
    <n v="0"/>
    <n v="0"/>
    <n v="0"/>
    <n v="0"/>
    <n v="0"/>
    <n v="0"/>
    <n v="0"/>
    <n v="0"/>
    <n v="0"/>
    <n v="0"/>
    <n v="0"/>
    <n v="0"/>
    <n v="0"/>
    <n v="0"/>
    <n v="0"/>
    <n v="0"/>
    <n v="0"/>
    <m/>
    <m/>
    <m/>
    <m/>
    <m/>
    <m/>
    <m/>
    <m/>
    <m/>
    <m/>
    <m/>
    <m/>
    <m/>
    <m/>
    <n v="0.5"/>
    <n v="0.5"/>
    <n v="0"/>
    <n v="0"/>
    <m/>
    <m/>
    <m/>
    <m/>
    <m/>
    <m/>
    <n v="0"/>
    <n v="0"/>
    <m/>
    <m/>
    <m/>
    <m/>
    <n v="0"/>
    <n v="0"/>
    <m/>
    <m/>
    <m/>
    <m/>
    <m/>
    <m/>
    <m/>
    <n v="0"/>
    <n v="0"/>
    <n v="0"/>
    <m/>
    <m/>
    <m/>
    <m/>
    <s v="CMCS Approved 7/8, ConDWG Hard Copy at Walk (Not in SAP)"/>
    <s v="Mike Hernandez"/>
    <m/>
    <m/>
    <m/>
    <m/>
    <s v="Lakeport                                "/>
    <s v="LAKE                                    "/>
    <s v="https://pge.sharepoint.com/sites/EDOSProjMgmt/EDOS%20Project%20Management/System%20Hardening%20Website%20Folder/System%20Hardening/Master%20KMZ%20File/02%20PM%20ONLY_FOR%20DOT%20HL/Region%201/SH/35299137.kmz"/>
    <s v="Link"/>
    <n v="39.066958313900003"/>
    <n v="-122.9672066232"/>
    <m/>
    <m/>
    <s v="OH"/>
    <m/>
    <m/>
    <m/>
    <m/>
    <m/>
    <m/>
    <s v="SALP.p4pt.E2P9.T2RA.p4pt"/>
    <s v="Y"/>
    <s v="43211101"/>
    <s v="HARTLEY 1101"/>
    <s v="HARTLEY 1101980662"/>
    <n v="0"/>
    <n v="0"/>
    <n v="5.1506770713318745E-5"/>
    <n v="7.5786317751374104E-5"/>
    <n v="7.7570437821263162E-5"/>
    <n v="0.247556794999999"/>
    <n v="1"/>
    <s v=""/>
    <s v=""/>
    <s v=""/>
    <s v=""/>
    <n v="0"/>
    <n v="7.882775343951391E-6"/>
    <n v="0"/>
    <n v="0"/>
    <n v="7.882775343951391E-6"/>
    <s v=""/>
    <s v=""/>
    <s v=""/>
    <s v=""/>
    <n v="0"/>
    <s v=""/>
    <s v=""/>
    <s v=""/>
    <s v=""/>
    <s v=""/>
    <n v="7.882775343951391E-6"/>
    <n v="0"/>
    <n v="0"/>
    <n v="7.882775343951391E-6"/>
    <n v="1.5765550687902782E-5"/>
    <n v="3199"/>
    <n v="0"/>
    <n v="0"/>
    <n v="0"/>
    <n v="0"/>
    <n v="0"/>
    <n v="0"/>
    <n v="7.882775343951391E-6"/>
    <n v="0"/>
    <n v="0"/>
    <n v="0"/>
    <n v="0"/>
    <n v="0"/>
    <s v=""/>
    <s v=""/>
    <s v=""/>
    <s v=""/>
    <s v=""/>
    <s v=""/>
    <s v=""/>
    <s v=""/>
    <s v=""/>
    <s v=""/>
    <s v=""/>
    <s v=""/>
    <n v="0"/>
    <n v="0"/>
    <n v="0"/>
    <n v="0"/>
    <n v="0"/>
    <n v="0"/>
    <n v="7.882775343951391E-6"/>
    <n v="0"/>
    <n v="0"/>
    <n v="0"/>
    <n v="0"/>
    <n v="0"/>
    <s v="Tranche 3"/>
    <s v="Tranche 3"/>
    <m/>
    <n v="7.882775343951391E-6"/>
    <n v="0"/>
    <n v="7.882775343951391E-6"/>
    <n v="7.882775343951391E-6"/>
    <n v="0"/>
    <n v="7.882775343951391E-6"/>
    <s v="ED.46-U220000000.STRU.POLE"/>
    <d v="2022-01-20T00:00:00"/>
    <n v="3599"/>
    <n v="19"/>
    <n v="0"/>
    <s v="0"/>
    <m/>
    <s v="v2"/>
    <s v="Tier 2"/>
    <n v="2023015"/>
    <s v="35250575"/>
    <s v="HARTLEY 1101980662 - 1"/>
    <m/>
    <m/>
    <s v="CWSP"/>
    <x v="1"/>
    <s v="CWSP 2022-2023"/>
    <s v="p4pt"/>
    <s v="M1TY"/>
    <d v="2024-02-16T17:26:39"/>
    <s v="SH"/>
  </r>
  <r>
    <n v="1984"/>
    <n v="35299138"/>
    <m/>
    <m/>
    <s v="Lorz, Jesse"/>
    <s v="JDLM"/>
    <m/>
    <m/>
    <m/>
    <s v="*CANC* CWSP HARTLEY 1101 LR789752 PH 1.7"/>
    <x v="3"/>
    <s v="canc"/>
    <s v="SH"/>
    <s v="Base"/>
    <s v="HB"/>
    <s v="Region 1 - North Coast"/>
    <s v="CVBC"/>
    <m/>
    <m/>
    <m/>
    <m/>
    <n v="579707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01-06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299138.kmz"/>
    <s v="Link"/>
    <n v="39.066958313900003"/>
    <n v="-122.9672066232"/>
    <m/>
    <m/>
    <s v="None"/>
    <m/>
    <m/>
    <m/>
    <m/>
    <m/>
    <m/>
    <s v="JDLM..BDK5.CJGG."/>
    <m/>
    <m/>
    <m/>
    <m/>
    <n v="0"/>
    <n v="0"/>
    <s v=""/>
    <s v=""/>
    <s v=""/>
    <s v=""/>
    <n v="0"/>
    <s v=""/>
    <s v=""/>
    <s v=""/>
    <s v=""/>
    <n v="0"/>
    <s v=""/>
    <s v=""/>
    <s v=""/>
    <s v=""/>
    <s v=""/>
    <s v=""/>
    <s v=""/>
    <s v=""/>
    <n v="0"/>
    <s v=""/>
    <s v=""/>
    <s v=""/>
    <s v=""/>
    <s v=""/>
    <s v=""/>
    <s v=""/>
    <s v=""/>
    <s v=""/>
    <n v="0"/>
    <n v="3200"/>
    <s v=""/>
    <s v=""/>
    <s v=""/>
    <s v=""/>
    <s v=""/>
    <s v=""/>
    <s v=""/>
    <s v=""/>
    <s v=""/>
    <s v=""/>
    <s v=""/>
    <s v=""/>
    <s v=""/>
    <s v=""/>
    <s v=""/>
    <s v=""/>
    <s v=""/>
    <s v=""/>
    <s v=""/>
    <s v=""/>
    <s v=""/>
    <s v=""/>
    <s v=""/>
    <s v=""/>
    <s v=""/>
    <s v=""/>
    <s v=""/>
    <s v=""/>
    <s v=""/>
    <s v=""/>
    <s v=""/>
    <s v=""/>
    <s v=""/>
    <s v=""/>
    <s v=""/>
    <s v=""/>
    <m/>
    <m/>
    <m/>
    <n v="0"/>
    <n v="0"/>
    <m/>
    <n v="0"/>
    <n v="0"/>
    <m/>
    <s v="ED.46-U220000000.STRU.POLE"/>
    <d v="2022-01-06T00:00:00"/>
    <m/>
    <m/>
    <m/>
    <m/>
    <m/>
    <m/>
    <m/>
    <m/>
    <s v="35250575"/>
    <s v=" - NA"/>
    <m/>
    <m/>
    <s v="CWSP"/>
    <x v="0"/>
    <m/>
    <m/>
    <s v="M1TY"/>
    <d v="2024-02-16T17:26:39"/>
    <s v="SH"/>
  </r>
  <r>
    <n v="2070"/>
    <n v="35317398"/>
    <s v="Yes"/>
    <s v="Yes"/>
    <s v="Dhaksha Kujugodu Shivakumar"/>
    <s v="DBSZ"/>
    <s v="Joseph Hart"/>
    <s v="Richard Galvin"/>
    <s v="Prafull Vijay"/>
    <s v="CWSP REDBUD 1101 754544 PH 1.1"/>
    <x v="0"/>
    <s v="crdy"/>
    <s v="SH"/>
    <s v="Base"/>
    <s v="HB"/>
    <s v="Region 1 - North Coast"/>
    <s v="CVBC"/>
    <m/>
    <m/>
    <m/>
    <d v="2023-06-26T00:00:00"/>
    <n v="5799861"/>
    <n v="2023"/>
    <s v="Keep"/>
    <m/>
    <m/>
    <s v="2022 - 3"/>
    <s v="2023 - 1"/>
    <s v="2023 - 2"/>
    <s v="2023 - 3"/>
    <s v="2023 - 3"/>
    <n v="1.8321969696969698"/>
    <n v="9674"/>
    <n v="1.8321969696969698"/>
    <n v="9674"/>
    <n v="0"/>
    <n v="0"/>
    <n v="0"/>
    <n v="0"/>
    <n v="0"/>
    <n v="0"/>
    <n v="0"/>
    <n v="0"/>
    <n v="0"/>
    <n v="0"/>
    <n v="0"/>
    <n v="0"/>
    <n v="0"/>
    <n v="0"/>
    <n v="0"/>
    <n v="0"/>
    <n v="0"/>
    <n v="0"/>
    <n v="0"/>
    <n v="0"/>
    <n v="0"/>
    <n v="0"/>
    <n v="0"/>
    <n v="0"/>
    <n v="0"/>
    <n v="0"/>
    <n v="0"/>
    <n v="0"/>
    <n v="0"/>
    <n v="0"/>
    <n v="0"/>
    <n v="0"/>
    <n v="0"/>
    <n v="0"/>
    <n v="0"/>
    <n v="0"/>
    <n v="0"/>
    <n v="0"/>
    <n v="0"/>
    <n v="0"/>
    <n v="0"/>
    <n v="1.8321969696969698"/>
    <n v="0"/>
    <n v="1.4657575757575758"/>
    <n v="11.407310606060605"/>
    <n v="0"/>
    <n v="0"/>
    <n v="0"/>
    <n v="0"/>
    <n v="0"/>
    <n v="0"/>
    <n v="0"/>
    <n v="0"/>
    <n v="0"/>
    <n v="0"/>
    <n v="0"/>
    <n v="0"/>
    <m/>
    <m/>
    <x v="1"/>
    <d v="2023-07-21T00:00:00"/>
    <m/>
    <d v="2024-01-09T00:00:00"/>
    <s v="Scoped"/>
    <m/>
    <m/>
    <m/>
    <m/>
    <s v="Completed"/>
    <d v="2022-09-30T00:00:00"/>
    <d v="2022-09-29T00:00:00"/>
    <s v="Mark Thomas &amp; Jacobs"/>
    <s v="Joe Waller"/>
    <m/>
    <s v="Y"/>
    <d v="2022-06-01T00:00:00"/>
    <m/>
    <d v="2023-10-02T00:00:00"/>
    <d v="2023-10-17T00:00:00"/>
    <s v="Yes"/>
    <m/>
    <s v="Yes"/>
    <d v="2023-01-19T00:00:00"/>
    <d v="2023-01-06T00:00:00"/>
    <d v="2023-01-13T00:00:00"/>
    <d v="2023-01-26T00:00:00"/>
    <d v="2023-01-26T00:00:00"/>
    <s v="SAP"/>
    <d v="2023-10-20T00:00:00"/>
    <d v="2023-10-20T00:00:00"/>
    <d v="2023-02-17T00:00:00"/>
    <d v="2023-10-18T00:00:00"/>
    <d v="2023-03-07T00:00:00"/>
    <d v="2023-10-18T00:00:00"/>
    <s v="C"/>
    <m/>
    <s v="10/5:  Revised EOD of 10/11 - 7/20:  ADE review, updating requested changes, should be on track if not earlier - 7/12 Estimating team waiting on confirmation from planning engineer regarding upsizing the wire type for 2 sections. PM followed up on 7/12 and currently waiting for response. 7/6:  EOD pushed to 7/21 - 7/5 Estimating team working with Planning Engineer and ADE to finalize the electrical scope. 6/29: on track for 6/30 6/22:  EOD On track - 6/1:  EOD on track but waiting on scope to split project, PM on top of the communicaiton to estimating team - 5/24/23 - Redesign needed per land tracker. -  3/1 EDRS request routed for Varinace approval 2/16:  Need equipment resolution from standards - 2/9:  New Alignment proposed pushed EOD.  direction from Standards regarding cariance should be completed today.  INfo from Standards could change EOD  2/1 team met with design &amp; planning engineers to propose alternative options due to the steep road. PM to email standards team to get approval to use #6 instead of #7 box.1/26 CMCS approved 1/18/22 Estimating team working with design engieers on scope change, to reroute the CMCS by end of week1/12: Virtual meeting scheduled, on-site meeting on 1/25.    1/9: design engineers working on scope change, CMCS to be rerouted by end of this week or early next week. "/>
    <s v="CNTRCT_EST"/>
    <s v="ENENG"/>
    <s v="Cain, Darren C"/>
    <s v="RLF7"/>
    <s v="B2JN"/>
    <d v="2023-07-21T00:00:00"/>
    <s v="Yes"/>
    <m/>
    <m/>
    <m/>
    <m/>
    <d v="2023-06-30T00:00:00"/>
    <d v="2023-07-13T00:00:00"/>
    <s v="Full"/>
    <d v="2023-12-04T00:00:00"/>
    <d v="2023-03-16T00:00:00"/>
    <d v="2023-07-11T00:00:00"/>
    <s v="Nathan Waddell"/>
    <d v="2023-06-30T00:00:00"/>
    <n v="0"/>
    <n v="1"/>
    <n v="1"/>
    <s v="Yes"/>
    <s v="Redesign review"/>
    <d v="2023-07-31T00:00:00"/>
    <d v="2023-07-25T00:00:00"/>
    <n v="60"/>
    <d v="2023-12-19T00:00:00"/>
    <s v="Nivrita Chandra"/>
    <s v="7/10 submitted final drwings via CIF portal, envi team working on full ERTC. Emailed updated drawings to land agent and requested to clear land. 6/26 Project splict into 2 segments, currently waiting on the drawings from the estimating team.  5/29 currently in redesign w/Planning engineer 5/15 PM followed up with Planning engineer for approval for a design change to releae PERTC. 5/8 emailed Envi team for a PRTC, the 2nd half of the scope may require a redesign/change of scope due to conflicts with owner's plans on UG watersystem installation. 5/1 2nd property owner willing to sign, should receive it by end of this week or ealry next week. 4/17 1 owner signed, 2nd owner is willing to sign, CM is working on explaining the scope of work. 4/3 property owner is installing waterline, job walk scheduled for 4/11 with prop owner and Land agent. Prop owner is ready to sign easments once we confirm the alignment. Not a good candiate for partial as easmeents needs thoughout the sceop of work. 3/20 6 easements needed, planned RP57 date is 5/1."/>
    <s v="No"/>
    <m/>
    <s v="N"/>
    <m/>
    <s v="No"/>
    <m/>
    <s v="No"/>
    <s v="No"/>
    <n v="0"/>
    <d v="2023-10-20T00:00:00"/>
    <m/>
    <m/>
    <m/>
    <m/>
    <m/>
    <m/>
    <m/>
    <m/>
    <m/>
    <m/>
    <m/>
    <m/>
    <m/>
    <m/>
    <m/>
    <n v="1"/>
    <m/>
    <d v="2023-06-15T00:00:00"/>
    <d v="2023-08-04T00:00:00"/>
    <s v="Full"/>
    <d v="2023-12-19T00:00:00"/>
    <d v="2023-06-15T00:00:00"/>
    <d v="2023-03-14T00:00:00"/>
    <d v="2023-06-15T00:00:00"/>
    <s v="Released to Construction"/>
    <m/>
    <s v="Medium"/>
    <d v="2024-12-15T00:00:00"/>
    <d v="2023-06-16T00:00:00"/>
    <s v="Jose Ortiz"/>
    <s v="6/20 - Partial release. Project was segmented. New segment to be scoped. 6/5 currently waiting for planning engineer to separate this project into 2 separata phases. 5/22 Planning Engineer working on design change to split the project into 2 phases/project. Once the updated drawing is received, PM will sumit to Envi for Full ERTC. 5/8 PM working with Envi team for PRTC 4/24 CM working with the owner, owner is not agreeing to work with PG&amp;E. 4/11 Awaiting results of meeting with customer. 4/10 PM scheduled meeting with owner to discuss waterline issues 4/3 property owner is installing waterline, job walk scheduled for 4/11 with prop owner and Land agent. Prop owner is ready to sign easments once we confirm the alignment. 3/20 Envi currently under review. 6 easements needed, mostly falls on the 3/4th section of the scope of work. Envi currently under review, 6 easements needed, planned RP57 date is 5/1. 3/13 CIF submitted with Final Drawing 3/6 CIF submitted 11/3:  Env adjusted from Hard to Med due to Parent project cultural issue determination."/>
    <s v="Full"/>
    <m/>
    <m/>
    <d v="2024-01-09T00:00:00"/>
    <m/>
    <m/>
    <s v="Not Needed"/>
    <s v="N/A"/>
    <m/>
    <m/>
    <m/>
    <m/>
    <m/>
    <s v="5/1: confirmed no permit needed _x000a_3/13 sent final drawing to the permit facilitator to determine if a permit is needed or not"/>
    <m/>
    <d v="2023-06-21T17:00:00"/>
    <n v="-30"/>
    <s v="Yes"/>
    <s v="Contract"/>
    <d v="2023-05-30T00:00:00"/>
    <d v="2023-02-24T09:37:12"/>
    <d v="2024-01-01T00:00:00"/>
    <d v="2024-03-31T00:00:00"/>
    <s v="ALVAH GROUP INC"/>
    <d v="2023-04-14T00:00:00"/>
    <m/>
    <s v="Fully Executed PO"/>
    <s v="Contract"/>
    <d v="2023-05-30T00:00:00"/>
    <d v="2023-02-24T09:37:12"/>
    <d v="2024-01-01T00:00:00"/>
    <d v="2024-03-31T00:00:00"/>
    <s v="ALVAH GROUP INC"/>
    <d v="2023-04-14T00:00:00"/>
    <m/>
    <s v="Fully Executed PO"/>
    <s v="All Work"/>
    <s v="Gerald Hunt"/>
    <s v="Wes Holst"/>
    <s v="Renee Rednour"/>
    <m/>
    <d v="2023-06-15T00:00:00"/>
    <m/>
    <m/>
    <m/>
    <m/>
    <s v="Y"/>
    <m/>
    <d v="2023-06-15T00:00:00"/>
    <d v="2023-06-12T00:00:00"/>
    <m/>
    <d v="2023-07-06T00:00:00"/>
    <d v="2023-07-06T00:00:00"/>
    <d v="2023-08-11T00:00:00"/>
    <m/>
    <d v="2023-06-26T00:00:00"/>
    <s v="Y"/>
    <s v="Liz Ernst"/>
    <s v="7/11: Partial work complete, pending full release  6/12 EA working on the veg estimate "/>
    <s v="North Coast"/>
    <m/>
    <m/>
    <m/>
    <s v="COMP"/>
    <m/>
    <m/>
    <m/>
    <m/>
    <m/>
    <m/>
    <m/>
    <m/>
    <n v="2"/>
    <m/>
    <n v="68"/>
    <d v="2023-06-26T08:00:00"/>
    <d v="2023-11-03T08:00:00"/>
    <s v="Yes"/>
    <d v="2023-11-03T08:00:00"/>
    <d v="2023-07-21T00:00:00"/>
    <d v="2023-07-31T00:00:00"/>
    <m/>
    <m/>
    <m/>
    <m/>
    <d v="2023-06-26T00:00:00"/>
    <m/>
    <d v="2023-06-22T00:00:00"/>
    <m/>
    <d v="2023-06-26T00:00:00"/>
    <d v="2023-10-06T00:00:00"/>
    <d v="2023-10-06T00:00:00"/>
    <n v="9674"/>
    <n v="0"/>
    <s v="Complete"/>
    <n v="601.00000000000011"/>
    <n v="0"/>
    <n v="17"/>
    <d v="2023-10-19T00:00:00"/>
    <d v="2023-12-15T00:00:00"/>
    <d v="2023-10-23T00:00:00"/>
    <d v="2023-11-03T00:00:00"/>
    <d v="2023-11-03T00:00:00"/>
    <m/>
    <s v="Complete"/>
    <n v="350"/>
    <n v="0"/>
    <d v="2023-11-03T00:00:00"/>
    <d v="2023-11-19T00:00:00"/>
    <m/>
    <s v="N"/>
    <s v="Y"/>
    <n v="2023"/>
    <m/>
    <m/>
    <m/>
    <m/>
    <s v="Yes"/>
    <s v="10/17 R4BA ENENG Verify EOD  10/12 A1L6 - Redesign 10/11 (moving out 10/13 or Tuesday). 9/5: civil needs 600' to complete waiting on active bird to leave, Alvah to look at starting electric where civil is complete."/>
    <m/>
    <m/>
    <m/>
    <s v="10/30 qlw1: j9fe AFW - CLR - 11/2/23 &amp; 11/3/23; _x000d_10/29 qlw1: CWC - CLR - 11/12/23_x000a_---- Issues with full energization due to broken PMI. New PMI is being programmed. ; _x000d_10/13 qlw1: j9ft AFW - EOL - 10/23/26 &amp; 10/26/23; _x000d_10/6 qlw1: CWC - EOL - 10/23/23 &amp; 10/27/23_x000a_10/3 qlw1: NEED TO MAKE SURE WE HAVE ALL ELECTRIC MATERIALS FOR REVISION - electric end date of 10/28. Approval for revision should be released within (1) week. _x000a_10/2 qlw1: Back in ESTS for 2-3 days to approve change of CMCS and final design; _x000d_9/12 qlw1: Nesting bird left, working on removing the large nest. Dates are on track. ; _x000d_8/29 qlw1: Waiting on nesting bird to leave - another survey tomorrow 8/30. Remainder of Civil should go smooth once able to work. ; _x000d_8/17/23 R0RA: CIVIL THAT CAN BE DONE IS COMPLETE WAITING ON BIRD TO COMPLETE REMAINER; _x000d_8/8/23 R0RA:  NESTING BIRD CIVIL IS EXPECTED TO BE ON TRACK &amp; ELECTRIC ON TRACK TO DATE.; _x000d_7/25/23 R0RA: ELECTRIC DATES NEEDED. CIVIL COMPLETE DEPENDENT ON NESTING BIRD.; _x000d_7/18/23 R0RA: CIVIL LOOKING TO PUSH OUT TO 8/4; _x000d_"/>
    <m/>
    <s v="N"/>
    <m/>
    <m/>
    <n v="4528887"/>
    <n v="3581817.1"/>
    <n v="3981671"/>
    <n v="6386389"/>
    <n v="1857502"/>
    <n v="780048"/>
    <n v="0.79079999999999995"/>
    <n v="3447814.7"/>
    <n v="298314.7"/>
    <n v="3748839"/>
    <n v="0"/>
    <n v="1954930.1517469506"/>
    <s v="UG"/>
    <s v="Readiness"/>
    <s v="Readiness"/>
    <s v="Closeout"/>
    <m/>
    <m/>
    <n v="0"/>
    <n v="0"/>
    <n v="0"/>
    <n v="0"/>
    <n v="0"/>
    <n v="0"/>
    <n v="0"/>
    <n v="0"/>
    <n v="0"/>
    <n v="0"/>
    <n v="0"/>
    <n v="0"/>
    <n v="0"/>
    <n v="0"/>
    <n v="0"/>
    <n v="0"/>
    <n v="0"/>
    <n v="0"/>
    <n v="0"/>
    <n v="0"/>
    <n v="1.8321969696969698"/>
    <n v="0"/>
    <n v="1.8321969696969698"/>
    <n v="0"/>
    <n v="0"/>
    <n v="0"/>
    <n v="0"/>
    <n v="0"/>
    <n v="1.8321969696969698"/>
    <n v="0"/>
    <n v="1.8321969696969698"/>
    <n v="0"/>
    <m/>
    <m/>
    <m/>
    <m/>
    <m/>
    <m/>
    <m/>
    <m/>
    <m/>
    <m/>
    <m/>
    <m/>
    <m/>
    <m/>
    <n v="0"/>
    <n v="0"/>
    <n v="0"/>
    <n v="0"/>
    <n v="0"/>
    <n v="1.8321969696969698"/>
    <n v="0"/>
    <n v="0"/>
    <n v="0"/>
    <n v="0"/>
    <n v="1.8321969696969698"/>
    <n v="0"/>
    <n v="1.8321969696969698"/>
    <n v="0"/>
    <n v="9674"/>
    <n v="0"/>
    <n v="0"/>
    <n v="0"/>
    <m/>
    <n v="0"/>
    <n v="1.8321969696969698"/>
    <n v="0"/>
    <n v="0"/>
    <n v="0"/>
    <n v="0"/>
    <n v="1.8321969696969698"/>
    <n v="0"/>
    <n v="0"/>
    <m/>
    <m/>
    <m/>
    <m/>
    <m/>
    <m/>
    <m/>
    <m/>
    <m/>
    <m/>
    <s v="Clearlake Oaks                          "/>
    <s v="LAKE                                    "/>
    <s v="https://pge.sharepoint.com/sites/EDOSProjMgmt/EDOS%20Project%20Management/System%20Hardening%20Website%20Folder/System%20Hardening/Master%20KMZ%20File/02%20PM%20ONLY_FOR%20DOT%20HL/Region%201/SH/35317398.kmz"/>
    <s v="Link"/>
    <n v="39.058069090799997"/>
    <n v="-122.69301822760001"/>
    <m/>
    <m/>
    <s v="UG"/>
    <m/>
    <m/>
    <m/>
    <m/>
    <m/>
    <m/>
    <s v="DBSZ.p2v7.JVHQ.T2RA.p2v7"/>
    <s v="Y"/>
    <s v="43191101"/>
    <s v="REDBUD 1101"/>
    <s v="REDBUD 1101454"/>
    <n v="0.55960806390268503"/>
    <n v="0.52021753852239305"/>
    <n v="2.9953544618988698E-4"/>
    <n v="4.4073212489084272E-4"/>
    <n v="4.511075996835647E-4"/>
    <n v="5.5288362949999996"/>
    <n v="1"/>
    <n v="7.5341147516323997E-4"/>
    <n v="1.0331974949137923E-3"/>
    <n v="1.1816064954538509E-3"/>
    <n v="5.5314602261936496"/>
    <n v="1"/>
    <n v="0"/>
    <n v="5.6630916194678628E-5"/>
    <n v="0"/>
    <n v="5.6630916194678628E-5"/>
    <n v="0"/>
    <n v="1.3275846584023441E-4"/>
    <n v="0"/>
    <n v="1.3275846584023441E-4"/>
    <n v="9.0573276260651957E-5"/>
    <n v="3.0797275917311978E-5"/>
    <n v="3.0797275917311978E-5"/>
    <n v="0"/>
    <n v="0"/>
    <n v="0"/>
    <n v="0"/>
    <n v="5.6630916194678628E-5"/>
    <n v="0"/>
    <n v="5.6630916194678628E-5"/>
    <n v="3.8635936208897968E-5"/>
    <n v="3201"/>
    <n v="0"/>
    <n v="5.6630916194678628E-5"/>
    <n v="0"/>
    <n v="0"/>
    <n v="0"/>
    <n v="0"/>
    <n v="0"/>
    <n v="0"/>
    <n v="0"/>
    <n v="0"/>
    <n v="0"/>
    <n v="0"/>
    <n v="0"/>
    <n v="1.3275846584023441E-4"/>
    <n v="0"/>
    <n v="0"/>
    <n v="0"/>
    <n v="0"/>
    <n v="0"/>
    <n v="0"/>
    <n v="0"/>
    <n v="0"/>
    <n v="0"/>
    <n v="0"/>
    <n v="0"/>
    <n v="5.6630916194678628E-5"/>
    <n v="0"/>
    <n v="0"/>
    <n v="0"/>
    <n v="0"/>
    <n v="0"/>
    <n v="0"/>
    <n v="0"/>
    <n v="0"/>
    <n v="0"/>
    <n v="0"/>
    <m/>
    <m/>
    <s v="Tranche 3"/>
    <n v="0"/>
    <n v="8.7169262057914531E-5"/>
    <n v="0"/>
    <n v="0"/>
    <n v="8.7169262057914531E-5"/>
    <n v="0"/>
    <s v="ED.46-U280000000.STRU.POLE"/>
    <d v="2022-05-17T00:00:00"/>
    <n v="407"/>
    <n v="0"/>
    <n v="375"/>
    <s v="1"/>
    <m/>
    <s v="v2"/>
    <s v="Tier 2 &amp; 3"/>
    <n v="2023415"/>
    <s v="35317398"/>
    <s v="REDBUD 1101754544 - 1"/>
    <s v="Alvah"/>
    <s v="Alvah"/>
    <s v="CWSP"/>
    <x v="1"/>
    <s v="2023 ICUG"/>
    <s v="p2v7"/>
    <s v="M1TY"/>
    <d v="2024-02-16T17:26:39"/>
    <s v="SH"/>
  </r>
  <r>
    <n v="2071"/>
    <n v="35317399"/>
    <s v="Yes"/>
    <s v="Yes"/>
    <s v="Dhaksha Kujugodu Shivakumar"/>
    <s v="DBSZ"/>
    <s v="Joseph Hart"/>
    <s v="Richard Galvin"/>
    <s v="Prafull Vijay"/>
    <s v="CWSP - REDBUD 1101323962 PH 2.1"/>
    <x v="0"/>
    <s v="CONS"/>
    <s v="SH"/>
    <s v="Base"/>
    <s v="HB"/>
    <s v="Region 1 - North Coast"/>
    <s v="CVBC"/>
    <m/>
    <m/>
    <m/>
    <d v="2023-09-18T00:00:00"/>
    <n v="5799534"/>
    <n v="2024"/>
    <s v="Keep"/>
    <s v="2024 - E"/>
    <s v="2024 - UG"/>
    <m/>
    <m/>
    <s v="2024 - 2"/>
    <s v="2024 - 3"/>
    <s v="2024 - 3"/>
    <n v="1.09375"/>
    <n v="5775"/>
    <n v="1.09375"/>
    <n v="5775"/>
    <n v="0"/>
    <n v="0"/>
    <n v="0"/>
    <n v="0"/>
    <n v="1.09375"/>
    <n v="0"/>
    <n v="1.09375"/>
    <n v="0"/>
    <n v="5775"/>
    <n v="0"/>
    <n v="5775"/>
    <n v="0"/>
    <n v="1.09375"/>
    <n v="0"/>
    <n v="1.09375"/>
    <n v="0"/>
    <n v="0"/>
    <n v="0"/>
    <n v="0"/>
    <n v="0"/>
    <n v="0"/>
    <n v="0"/>
    <n v="0"/>
    <n v="0"/>
    <n v="0"/>
    <n v="0"/>
    <n v="0"/>
    <n v="0"/>
    <n v="0"/>
    <n v="0"/>
    <n v="0"/>
    <n v="0"/>
    <n v="0"/>
    <n v="0"/>
    <n v="0"/>
    <n v="0"/>
    <n v="0"/>
    <n v="0"/>
    <n v="0"/>
    <n v="0"/>
    <n v="0"/>
    <n v="1.09375"/>
    <n v="0"/>
    <n v="0.875"/>
    <n v="21.465151515151518"/>
    <n v="0"/>
    <n v="0"/>
    <n v="0"/>
    <n v="0"/>
    <n v="0"/>
    <n v="0"/>
    <n v="0"/>
    <n v="0"/>
    <n v="0"/>
    <n v="0"/>
    <n v="0"/>
    <n v="0"/>
    <m/>
    <m/>
    <x v="1"/>
    <d v="2023-09-11T00:00:00"/>
    <m/>
    <d v="2023-09-30T00:00:00"/>
    <s v="Scoped"/>
    <m/>
    <m/>
    <m/>
    <m/>
    <s v="Completed"/>
    <d v="2022-11-22T00:00:00"/>
    <d v="2022-11-10T00:00:00"/>
    <s v="Mark Thomas &amp; Jacobs"/>
    <s v="Joe Waller"/>
    <m/>
    <s v="Y"/>
    <d v="2022-06-16T00:00:00"/>
    <s v="35330213 (2.3)"/>
    <d v="2023-02-17T00:00:00"/>
    <d v="2023-02-23T00:00:00"/>
    <s v="Yes"/>
    <m/>
    <s v="Yes"/>
    <d v="2023-01-24T00:00:00"/>
    <d v="2023-01-24T00:00:00"/>
    <d v="2023-01-24T00:00:00"/>
    <d v="2023-02-10T00:00:00"/>
    <m/>
    <s v="SAP"/>
    <d v="2023-02-28T00:00:00"/>
    <d v="2023-02-28T00:00:00"/>
    <d v="2023-01-31T00:00:00"/>
    <d v="2023-05-15T00:00:00"/>
    <d v="2023-02-24T00:00:00"/>
    <d v="2023-05-15T00:00:00"/>
    <s v="C"/>
    <m/>
    <s v="5/18: Redesign complete on 5/15 5/10 redesign to go subsurface as per county's requirement. 5/4: NEed 3 locaitons to go subsurface 4/27:  More updates by end of day today.  Affected by county and may need to go subsurface - 2/9 Design engineer requested some changes to the CMCS. 2/1 Job walk completed, EOD on track. Followed up with DE for CMCS approval. 12/22: 30% not done yet, 30% will done early Jan."/>
    <s v="CNTRCT_EST"/>
    <s v="ENENG"/>
    <s v="Cain, Darren C"/>
    <s v="RLF7"/>
    <s v="B0SK"/>
    <d v="2023-05-01T00:00:00"/>
    <s v="Yes"/>
    <d v="2023-03-01T00:00:00"/>
    <d v="2023-04-21T00:00:00"/>
    <m/>
    <m/>
    <d v="2023-05-01T00:00:00"/>
    <d v="2023-05-01T00:00:00"/>
    <s v="Full"/>
    <d v="2023-04-14T00:00:00"/>
    <d v="2023-03-16T00:00:00"/>
    <d v="2023-04-24T00:00:00"/>
    <s v="Nicholas Morlock"/>
    <d v="2023-05-01T00:00:00"/>
    <n v="0"/>
    <n v="1"/>
    <n v="1"/>
    <s v="Yes"/>
    <s v="Redesign review"/>
    <d v="2023-05-31T00:00:00"/>
    <d v="2023-05-25T00:00:00"/>
    <n v="60"/>
    <d v="2023-04-29T00:00:00"/>
    <s v="Chadwick Wyler"/>
    <s v="4/24 received all signatures, requetsed Land team to complete RP57. 4/17 sent all info to prop owner, hope to get the sign by end of this week. 4/3 1 easement needed, PM set up job walk with prop owner to confirm scope of work on 4/11. 3/27 1 easmeent needed 3/20: ROE doc to acqu on 3/21"/>
    <s v="No"/>
    <m/>
    <s v="N"/>
    <m/>
    <s v="No"/>
    <m/>
    <s v="No"/>
    <s v="No"/>
    <n v="0"/>
    <d v="2023-02-28T00:00:00"/>
    <m/>
    <m/>
    <m/>
    <m/>
    <m/>
    <m/>
    <m/>
    <m/>
    <m/>
    <m/>
    <m/>
    <m/>
    <m/>
    <m/>
    <m/>
    <n v="1"/>
    <m/>
    <d v="2023-05-31T00:00:00"/>
    <d v="2023-05-31T00:00:00"/>
    <s v="Full"/>
    <d v="2023-04-29T00:00:00"/>
    <d v="2023-05-31T00:00:00"/>
    <d v="2023-03-13T00:00:00"/>
    <d v="2023-05-31T00:00:00"/>
    <s v="Released to Construction"/>
    <m/>
    <s v="Medium/Hard Opportunity PERTC"/>
    <d v="2024-11-30T00:00:00"/>
    <m/>
    <s v="Jose Ortiz"/>
    <s v="5/22 PM submitted the most updated drawings via CIF ( 100%). 5/8 waiting on final drawings from estimating team, currently in redesign based on county's feedback on the offset. 3 locations going SS. 4/25 - Awaiting feedback from County. Eight (8) potential location redesigns.  4/11 PM in field regarding ROE, on track. 4/10 PM set up job walk on 4/11 to discuss issues/concerens. 4/3 1 easement needed, PM set up job walk with prop owner to confirm scope of work. 3/27 1 easement needed, currently working on obtating easement. Forecasted RP57 date is 5/1.  3/12 Land is determining the no. of easments needed for this PM. 2/27 CIF submitted"/>
    <s v="Full"/>
    <d v="2023-09-15T00:00:00"/>
    <d v="2023-09-30T00:00:00"/>
    <d v="2023-05-20T00:00:00"/>
    <d v="2023-03-14T00:00:00"/>
    <d v="2023-09-11T00:00:00"/>
    <s v="Permit Approved"/>
    <s v="Yes"/>
    <d v="2024-12-31T00:00:00"/>
    <d v="2024-12-31T00:00:00"/>
    <s v="Encroachment"/>
    <s v="County of Lake"/>
    <s v="Josh Cariaso"/>
    <s v="8/14 county advised to review and issue permits in 2-3weeks if no issues with design.  6/5 waiting on county5/22 sent updated drawings ( redesign) to permit facilitor and requested to submit the application to the agency. 5/8 currently in redesign, PM to send updated drawing to faciliator once estimating team completes redesign. 4/25 on hold - project affected by offset requirement. 3/14 TCP received on 3/13, to be submitted to the agency today. 2/27 Permit facilitator to request fot TCP"/>
    <d v="2023-06-08T00:00:00"/>
    <d v="2023-06-14T08:00:00"/>
    <n v="-89"/>
    <s v="Yes"/>
    <s v="Contract"/>
    <d v="2023-06-20T00:00:00"/>
    <d v="2023-02-24T09:37:12"/>
    <d v="2023-06-04T00:00:00"/>
    <d v="2024-03-31T00:00:00"/>
    <s v="ALVAH GROUP INC"/>
    <d v="2023-06-02T00:00:00"/>
    <m/>
    <s v="Fully Executed PO"/>
    <s v="Contract"/>
    <d v="2023-06-20T00:00:00"/>
    <d v="2023-02-24T09:37:12"/>
    <d v="2023-06-04T00:00:00"/>
    <d v="2024-03-31T00:00:00"/>
    <s v="ALVAH GROUP INC"/>
    <d v="2023-06-02T00:00:00"/>
    <m/>
    <s v="Fully Executed PO"/>
    <s v="All Work"/>
    <s v="John Baston"/>
    <s v="Wes Holst"/>
    <s v="Renee Rednour"/>
    <m/>
    <m/>
    <m/>
    <m/>
    <m/>
    <m/>
    <m/>
    <m/>
    <d v="2023-09-15T00:00:00"/>
    <m/>
    <m/>
    <m/>
    <m/>
    <m/>
    <m/>
    <d v="2023-09-18T00:00:00"/>
    <s v="N/A"/>
    <s v="Liz Ernst"/>
    <s v="5/29 civil to start end of July/first week of aug, requested VPM to update veg dates. 4/3 waiting on veg estimate 3/20 P6 dates are currenly being updated. Job forecasted to start in Mid-may based on dependencies clear date, VPM start date updated. "/>
    <s v="North Coast"/>
    <m/>
    <m/>
    <m/>
    <s v="INPR"/>
    <m/>
    <m/>
    <m/>
    <m/>
    <m/>
    <m/>
    <m/>
    <m/>
    <n v="2"/>
    <m/>
    <n v="41"/>
    <d v="2023-09-18T08:00:00"/>
    <d v="2024-07-02T17:00:00"/>
    <m/>
    <d v="2024-07-03T08:00:00"/>
    <d v="2023-09-11T00:00:00"/>
    <d v="2023-09-18T00:00:00"/>
    <m/>
    <m/>
    <m/>
    <m/>
    <d v="2023-09-18T00:00:00"/>
    <m/>
    <d v="2023-09-14T00:00:00"/>
    <d v="2024-01-26T00:00:00"/>
    <d v="2023-09-18T00:00:00"/>
    <d v="2024-04-04T00:00:00"/>
    <d v="2024-04-04T00:00:00"/>
    <n v="4990"/>
    <n v="785"/>
    <s v="In Progress"/>
    <n v="2230"/>
    <n v="0"/>
    <n v="-84"/>
    <d v="2024-01-07T00:00:00"/>
    <m/>
    <d v="2024-01-11T00:00:00"/>
    <d v="2024-07-01T00:00:00"/>
    <d v="2024-07-01T00:00:00"/>
    <d v="2024-10-15T00:00:00"/>
    <s v="Not Started"/>
    <n v="950"/>
    <n v="0"/>
    <d v="2024-07-01T00:00:00"/>
    <m/>
    <m/>
    <s v="N"/>
    <s v="N"/>
    <n v="2024"/>
    <m/>
    <m/>
    <m/>
    <m/>
    <s v="Yes"/>
    <s v="11/23 - Moved to Committed from Potential"/>
    <m/>
    <m/>
    <m/>
    <s v="1/9 qlw1: Pending Civil completion; _x000d_10/26 qlw1: Electric scope deferrred to 2024_x000a_10/24 qlw1: Due to CT permit issues, only current option for temp energization is temp riser at loc 16 - energize 1500' of UG to the N. ; _x000d_10/3 qlw1: Need to bring on more resources; _x000d_8/29 qlw1: Waiting on permits. Alvah has resoucres ready. ; _x000d_7/25/23 R0RA: CIVIL START MOVED TO 8/30 PUSHED DUE TO PERMITS. ; _x000d_7/18/23 R0RA: PERMIT HELD UP WITH COUNTY; _x000d_"/>
    <m/>
    <s v="N"/>
    <m/>
    <m/>
    <n v="2935130"/>
    <n v="3105183"/>
    <n v="2480000"/>
    <n v="4218142"/>
    <n v="1283012"/>
    <n v="210694.39999999999"/>
    <n v="1.0579000000000001"/>
    <n v="2331599.7999999998"/>
    <n v="364369.3"/>
    <n v="2724435.6"/>
    <n v="0"/>
    <n v="2839024.4571428574"/>
    <s v="UG"/>
    <s v="Readiness"/>
    <s v="Readiness"/>
    <s v="Construction"/>
    <m/>
    <m/>
    <n v="0"/>
    <n v="0"/>
    <n v="0"/>
    <n v="0"/>
    <n v="0"/>
    <n v="0"/>
    <n v="0"/>
    <n v="0"/>
    <n v="0"/>
    <n v="0"/>
    <n v="0"/>
    <n v="0"/>
    <n v="0"/>
    <n v="0"/>
    <n v="0"/>
    <n v="0"/>
    <n v="0"/>
    <n v="0"/>
    <n v="0"/>
    <n v="0"/>
    <n v="0"/>
    <n v="0"/>
    <n v="0"/>
    <n v="0"/>
    <n v="0"/>
    <n v="0"/>
    <n v="0"/>
    <n v="0"/>
    <n v="0"/>
    <n v="0"/>
    <n v="0"/>
    <n v="0"/>
    <m/>
    <m/>
    <m/>
    <m/>
    <m/>
    <m/>
    <m/>
    <m/>
    <m/>
    <m/>
    <m/>
    <m/>
    <m/>
    <m/>
    <n v="1.09375"/>
    <n v="0"/>
    <n v="1.09375"/>
    <n v="0"/>
    <n v="0"/>
    <n v="0"/>
    <n v="0"/>
    <n v="0"/>
    <n v="0"/>
    <n v="0"/>
    <n v="0"/>
    <n v="0"/>
    <n v="1.09375"/>
    <n v="0"/>
    <n v="5775"/>
    <n v="0"/>
    <n v="1.09375"/>
    <n v="0"/>
    <m/>
    <n v="0"/>
    <n v="0"/>
    <n v="0"/>
    <n v="0"/>
    <n v="0"/>
    <n v="0"/>
    <n v="0"/>
    <n v="0"/>
    <n v="0"/>
    <m/>
    <m/>
    <m/>
    <m/>
    <m/>
    <m/>
    <m/>
    <m/>
    <m/>
    <m/>
    <s v="Clearlake Oaks                          "/>
    <s v="LAKE                                    "/>
    <s v="https://pge.sharepoint.com/sites/EDOSProjMgmt/EDOS%20Project%20Management/System%20Hardening%20Website%20Folder/System%20Hardening/Master%20KMZ%20File/02%20PM%20ONLY_FOR%20DOT%20HL/Region%201/SH/35317399.kmz"/>
    <s v="Link"/>
    <n v="39.066200840199997"/>
    <n v="-122.6110926258"/>
    <m/>
    <m/>
    <s v="UG"/>
    <m/>
    <m/>
    <m/>
    <m/>
    <m/>
    <m/>
    <s v="DBSZ.p2v7.JVHQ.T2RA.p2v7"/>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5.9278070947348057E-5"/>
    <n v="0"/>
    <n v="5.9278070947348057E-5"/>
    <n v="0"/>
    <n v="1.1616097070548386E-4"/>
    <n v="0"/>
    <n v="1.1616097070548386E-4"/>
    <n v="1.3275539509198156E-4"/>
    <n v="1.2962852170291821E-4"/>
    <n v="0"/>
    <n v="1.2962852170291821E-4"/>
    <n v="0"/>
    <n v="0"/>
    <n v="0"/>
    <n v="5.9278070947348057E-5"/>
    <n v="0"/>
    <n v="5.9278070947348057E-5"/>
    <n v="6.7746366796969207E-5"/>
    <n v="3202"/>
    <n v="0"/>
    <n v="0"/>
    <n v="0"/>
    <n v="0"/>
    <n v="5.9278070947348057E-5"/>
    <n v="0"/>
    <n v="0"/>
    <n v="0"/>
    <n v="0"/>
    <n v="0"/>
    <n v="0"/>
    <n v="0"/>
    <n v="0"/>
    <n v="0"/>
    <n v="0"/>
    <n v="0"/>
    <n v="1.1616097070548386E-4"/>
    <n v="0"/>
    <n v="0"/>
    <n v="0"/>
    <n v="0"/>
    <n v="0"/>
    <n v="0"/>
    <n v="0"/>
    <n v="0"/>
    <n v="0"/>
    <n v="0"/>
    <n v="0"/>
    <n v="5.9278070947348057E-5"/>
    <n v="0"/>
    <n v="0"/>
    <n v="0"/>
    <n v="0"/>
    <n v="0"/>
    <n v="0"/>
    <n v="0"/>
    <s v="Tranche 1"/>
    <s v="Tranche 1"/>
    <s v="Tranche 3"/>
    <n v="5.9278070947348057E-5"/>
    <n v="1.1616097070548386E-4"/>
    <n v="5.9278070947348057E-5"/>
    <n v="5.9278070947348057E-5"/>
    <n v="1.1616097070548387E-4"/>
    <n v="5.9278070947348057E-5"/>
    <s v="ED.46-U300000000.STRU.POLE"/>
    <d v="2022-05-16T00:00:00"/>
    <n v="293"/>
    <n v="423"/>
    <n v="127"/>
    <s v="1"/>
    <m/>
    <s v="v2"/>
    <s v="Tier 2 &amp; 3"/>
    <n v="2023265"/>
    <s v="35317399"/>
    <s v="REDBUD 1101323962 - 2"/>
    <s v="Alvah"/>
    <s v="Alvah"/>
    <s v="CWSP"/>
    <x v="1"/>
    <s v="2023 ICUG"/>
    <s v="p2v7"/>
    <s v="M1TY"/>
    <d v="2024-02-16T17:26:39"/>
    <s v="SH"/>
  </r>
  <r>
    <n v="2072"/>
    <n v="35317480"/>
    <s v="Yes"/>
    <m/>
    <s v="Tony Mendez"/>
    <s v="JR4V"/>
    <s v="Joe Berg"/>
    <s v="Matthew Haley"/>
    <s v="Bobby Consunji"/>
    <s v="CWSP - JESSUP 1102 LR1550 PH 2.1"/>
    <x v="2"/>
    <s v="hold"/>
    <s v="SH"/>
    <s v="Base"/>
    <s v="NV"/>
    <s v="Region 2 - North East"/>
    <s v="NVS"/>
    <m/>
    <m/>
    <m/>
    <d v="2025-11-05T00:00:00"/>
    <n v="5799582"/>
    <n v="2027"/>
    <s v="Keep"/>
    <m/>
    <s v="Rescope"/>
    <s v="2026 - 4"/>
    <s v="2027 - 1"/>
    <s v="2027 - 2"/>
    <s v="2027 - 3"/>
    <s v="2027 - 3"/>
    <n v="1.7700757575757575"/>
    <n v="9346"/>
    <n v="0"/>
    <n v="0"/>
    <n v="1.7700757575757575"/>
    <n v="9346"/>
    <n v="0"/>
    <n v="0"/>
    <n v="0"/>
    <n v="0"/>
    <n v="0"/>
    <n v="0"/>
    <n v="0"/>
    <n v="0"/>
    <n v="0"/>
    <n v="0"/>
    <n v="0"/>
    <n v="0"/>
    <n v="0"/>
    <n v="0"/>
    <n v="1.7700757575757575"/>
    <n v="1.7700757575757575"/>
    <n v="0"/>
    <n v="0"/>
    <n v="9346"/>
    <n v="9346"/>
    <n v="0"/>
    <n v="0"/>
    <n v="0"/>
    <n v="0"/>
    <n v="0"/>
    <n v="0"/>
    <n v="0"/>
    <n v="0"/>
    <n v="0"/>
    <n v="0"/>
    <n v="0"/>
    <n v="0"/>
    <n v="0"/>
    <n v="0"/>
    <n v="0"/>
    <n v="0"/>
    <n v="0"/>
    <n v="0"/>
    <n v="1.7700757575757575"/>
    <n v="0"/>
    <n v="0"/>
    <n v="1.7700757575757575"/>
    <n v="20.983181818181819"/>
    <n v="0"/>
    <n v="0"/>
    <n v="0"/>
    <n v="0"/>
    <n v="0"/>
    <n v="0"/>
    <n v="0"/>
    <n v="0"/>
    <n v="0"/>
    <n v="0"/>
    <n v="0"/>
    <n v="0"/>
    <n v="7342"/>
    <n v="1.3905303030303031"/>
    <x v="1"/>
    <d v="2024-01-02T00:00:00"/>
    <m/>
    <d v="2023-12-26T00:00:00"/>
    <s v="In Scoping"/>
    <d v="2024-01-25T00:00:00"/>
    <m/>
    <m/>
    <m/>
    <s v="Completed"/>
    <d v="2022-10-21T00:00:00"/>
    <d v="2022-10-21T00:00:00"/>
    <s v="Psomas/Jacobs"/>
    <s v="Teresa Yamzon"/>
    <m/>
    <s v="Y"/>
    <d v="2022-07-19T00:00:00"/>
    <m/>
    <d v="2023-01-24T00:00:00"/>
    <d v="2023-05-02T00:00:00"/>
    <s v="Yes"/>
    <d v="2023-04-27T00:00:00"/>
    <s v="Yes"/>
    <d v="2023-02-09T00:00:00"/>
    <d v="2023-05-12T00:00:00"/>
    <d v="2023-05-12T00:00:00"/>
    <d v="2023-06-09T00:00:00"/>
    <d v="2023-06-09T00:00:00"/>
    <s v="SAP"/>
    <d v="2023-10-27T00:00:00"/>
    <d v="2023-10-27T00:00:00"/>
    <d v="2023-03-17T00:00:00"/>
    <d v="2023-10-23T00:00:00"/>
    <d v="2023-07-02T00:00:00"/>
    <d v="2023-12-21T00:00:00"/>
    <s v="C"/>
    <m/>
    <s v="10/5:  EOD 10/6 - 10/4 JR4V: Redesign requested to avoid easement at LOC 164 and LOC 170 to go directly to an easement signature 9/7:  EOD on track - 8/30: ROW Agent and Construction team met with PO's to conduct a redesign all have agreed, redesign has been requested to process new path for ROE's to be revised. / 8/17:  Scope need to be determined for path of travel to avoid another property owner PM on point to provide info and set up meeting - Move back to UNSE and remove EOD - 8/14 JR4V: PO's unhappy with design due to prior damage from PGE pole crews (pending meeting with owner), need to redsign to stay out of road  + (1) other PO would like TX moved from middle of properrty. // 6/22:  EOD on track - 6/2: 1st ADE review received, estimating working on changes noted // 6/1:  Still in first ADE review - 5/25 in First ADE REview - 5/12/23 JR4V: Submitted for 1st ADE Review // 4/26:  Basemap received today - 2/28:  Scope change due to cant attach to bridge, new basemap required forecast completion 3/29/23, forecasted 1 week turnaround for estimating.  2/2: Removed EOD and moved job from ESTS to UNSE. Job was sent back to planning to be rescoped due to a bridge crossing. Forecasted EOD was 3/15/23 removed it too. 3/23: Additional Base Maps delayed until Mid-April due to storms. "/>
    <s v="CNTRCT_EST"/>
    <s v="CALENG"/>
    <s v="Johnson, David Isaac"/>
    <s v="EJK4"/>
    <s v="K2NH"/>
    <d v="2023-08-21T00:00:00"/>
    <s v="Yes"/>
    <d v="2023-07-05T00:00:00"/>
    <d v="2023-08-21T00:00:00"/>
    <m/>
    <s v="JL1S 7/27 - Intent sent 7/5/2023"/>
    <d v="2023-12-18T00:00:00"/>
    <d v="2023-12-22T00:00:00"/>
    <s v="Full"/>
    <d v="2023-12-11T00:00:00"/>
    <d v="2023-07-13T00:00:00"/>
    <d v="2023-12-18T00:00:00"/>
    <s v="Christopher Moore"/>
    <d v="2023-12-18T00:00:00"/>
    <n v="-1"/>
    <n v="11"/>
    <n v="10"/>
    <s v="Yes"/>
    <s v="Scoping review"/>
    <d v="2024-01-25T00:00:00"/>
    <d v="2024-01-24T00:00:00"/>
    <n v="60"/>
    <d v="2023-12-26T00:00:00"/>
    <s v="David Griffith"/>
    <s v="11/20/23 JR4V: (1) ED Signed (Belflower) // 11/10/23 JR4V: (1) ROE Signed (Soukkeo) // 10/16/23 E4RK - (1) ROE Signed (Reeves) // 10/12/23 E4RK - (1) ROE Signed (Snook) // 9/28/23 JR4V - (1) ROE Signed (Magrini) // 9/27/23 JR4V - (1) ROE Signed (Weide) // 9/25/23 JR4V - (1) ROE Signed (Snook) // 9/21/23 JR4V - (1) ROE Signed (Lozoya) // 9/16/23 E4RK - (1) ROE Signed (Van Steen) // 9/13/23 JR4V- (2) ROE's signed (Murray/Boughton)"/>
    <s v="No"/>
    <m/>
    <s v="N"/>
    <m/>
    <s v="No"/>
    <m/>
    <s v="No"/>
    <s v="No"/>
    <n v="0"/>
    <d v="2023-10-27T00:00:00"/>
    <m/>
    <m/>
    <m/>
    <m/>
    <m/>
    <m/>
    <m/>
    <m/>
    <m/>
    <m/>
    <m/>
    <m/>
    <m/>
    <m/>
    <m/>
    <n v="2"/>
    <m/>
    <d v="2023-12-19T00:00:00"/>
    <m/>
    <s v="Full"/>
    <d v="2023-12-26T00:00:00"/>
    <d v="2023-12-19T00:00:00"/>
    <d v="2023-07-18T00:00:00"/>
    <d v="2023-12-19T00:00:00"/>
    <s v="Returned to LOB"/>
    <s v="Other"/>
    <s v="Medium"/>
    <d v="2025-06-19T00:00:00"/>
    <m/>
    <s v="Heather Gresham"/>
    <s v="9/26 Will likely be a partial. Coordinating with County and City 9/12 Moved date to 9/29 and working on redesign. 8/29 - Trying to clear 13 ROEs, will release a partial with whatever ROEs have been signed and pursue the rest during construction. 8/15 - On track. 8/1 -Tony to work with Land on dates. Examine opportunity for partial rlease. 7/18 - ROEs are being processed, will hold ERTC date for time being. "/>
    <s v="Full"/>
    <d v="2023-10-24T00:00:00"/>
    <d v="2023-10-31T00:00:00"/>
    <d v="2023-12-17T00:00:00"/>
    <d v="2023-07-12T00:00:00"/>
    <d v="2023-10-24T00:00:00"/>
    <s v="Permit Approved"/>
    <s v="Yes"/>
    <d v="2024-02-28T00:00:00"/>
    <d v="2024-02-28T00:00:00"/>
    <s v="Encroachment"/>
    <s v="City of Anderson"/>
    <s v="Ryan Schmautz"/>
    <s v="7/26/23 JR4V: County requires site specific traffic control plan and question regarding an easement under the CANAL we will be boring under. // 7/18: on track with City of Anderson"/>
    <d v="2023-08-22T00:00:00"/>
    <d v="2023-09-22T17:00:00"/>
    <n v="-102"/>
    <s v="Yes"/>
    <s v="Contract"/>
    <d v="2023-08-24T00:00:00"/>
    <d v="2023-02-24T09:37:12"/>
    <d v="2023-09-01T00:00:00"/>
    <d v="2024-03-31T00:00:00"/>
    <s v="MGE UNDERGROUND INC"/>
    <d v="2023-08-03T00:00:00"/>
    <m/>
    <s v="Fully Executed PO"/>
    <s v="N/A"/>
    <d v="2023-09-27T00:00:00"/>
    <m/>
    <m/>
    <m/>
    <s v="N/A"/>
    <m/>
    <s v="N/A"/>
    <s v="N/A"/>
    <s v="All Work"/>
    <s v="Carlene Crumby"/>
    <s v="Mark Barcroft"/>
    <s v="Gunnar Cox"/>
    <m/>
    <d v="2023-08-10T00:00:00"/>
    <m/>
    <m/>
    <m/>
    <m/>
    <s v="N"/>
    <m/>
    <d v="2023-12-19T00:00:00"/>
    <d v="2025-01-03T00:00:00"/>
    <d v="2023-09-18T00:00:00"/>
    <d v="2025-01-28T00:00:00"/>
    <m/>
    <d v="2025-01-30T00:00:00"/>
    <m/>
    <d v="2025-11-05T08:00:00"/>
    <m/>
    <s v="Shawna Powell"/>
    <m/>
    <s v="North East"/>
    <m/>
    <m/>
    <s v="COMP"/>
    <s v="COMP"/>
    <m/>
    <m/>
    <m/>
    <m/>
    <m/>
    <m/>
    <m/>
    <m/>
    <n v="0"/>
    <m/>
    <m/>
    <d v="2025-11-05T08:00:00"/>
    <d v="2026-02-19T17:00:00"/>
    <m/>
    <d v="2026-04-08T17:00:00"/>
    <d v="2024-01-02T00:00:00"/>
    <m/>
    <m/>
    <m/>
    <m/>
    <m/>
    <m/>
    <m/>
    <m/>
    <m/>
    <m/>
    <m/>
    <m/>
    <m/>
    <n v="0"/>
    <s v="Not Started"/>
    <m/>
    <m/>
    <m/>
    <m/>
    <m/>
    <m/>
    <m/>
    <m/>
    <m/>
    <s v="Not Started"/>
    <m/>
    <m/>
    <m/>
    <m/>
    <m/>
    <s v="N"/>
    <s v="N"/>
    <n v="2025"/>
    <m/>
    <m/>
    <m/>
    <m/>
    <s v="Yes"/>
    <s v="JR4V 12/28/23: Project is fully ready for construction, all dependencies have cleared and FULL ERTC has been issued. ERTC call to be scheduled once a construction start date is assigned. 11/15 mogl - property owner requests incorporated into easement waiting for signature.11/8: final easement pending customer comments on easement document"/>
    <m/>
    <m/>
    <m/>
    <m/>
    <m/>
    <s v="N"/>
    <m/>
    <m/>
    <n v="6457092"/>
    <n v="4612002.2"/>
    <n v="6514699"/>
    <n v="7317870"/>
    <n v="860778"/>
    <n v="1825868.8"/>
    <n v="0.71419999999999995"/>
    <n v="845790.3"/>
    <n v="3716725.8"/>
    <n v="4631223.2"/>
    <n v="0"/>
    <n v="2605539.4410442971"/>
    <s v="OH"/>
    <s v="Readiness"/>
    <s v="Readiness"/>
    <s v="Readiness"/>
    <m/>
    <m/>
    <n v="0"/>
    <n v="0"/>
    <n v="0"/>
    <n v="0"/>
    <n v="0"/>
    <n v="0"/>
    <n v="0"/>
    <n v="0"/>
    <n v="0"/>
    <n v="0"/>
    <n v="0"/>
    <n v="0"/>
    <n v="0"/>
    <n v="0"/>
    <n v="0"/>
    <n v="0"/>
    <n v="0"/>
    <n v="0"/>
    <n v="0"/>
    <n v="0"/>
    <n v="0"/>
    <n v="0"/>
    <n v="0"/>
    <n v="0"/>
    <n v="0"/>
    <n v="0"/>
    <n v="0"/>
    <n v="0"/>
    <n v="0"/>
    <n v="0"/>
    <n v="0"/>
    <n v="0"/>
    <m/>
    <m/>
    <m/>
    <m/>
    <m/>
    <m/>
    <m/>
    <m/>
    <m/>
    <m/>
    <m/>
    <m/>
    <m/>
    <m/>
    <n v="1.7700757575757575"/>
    <n v="1.7700757575757575"/>
    <n v="0"/>
    <n v="0"/>
    <m/>
    <m/>
    <m/>
    <m/>
    <m/>
    <m/>
    <n v="0"/>
    <n v="0"/>
    <m/>
    <m/>
    <m/>
    <m/>
    <n v="0"/>
    <n v="0"/>
    <m/>
    <m/>
    <m/>
    <m/>
    <m/>
    <m/>
    <m/>
    <n v="0"/>
    <n v="0"/>
    <n v="0"/>
    <m/>
    <m/>
    <m/>
    <m/>
    <m/>
    <m/>
    <m/>
    <m/>
    <m/>
    <m/>
    <s v="Anderson                                "/>
    <s v="SHASTA                                  "/>
    <s v="https://pge.sharepoint.com/sites/EDOSProjMgmt/EDOS%20Project%20Management/System%20Hardening%20Website%20Folder/System%20Hardening/Master%20KMZ%20File/02%20PM%20ONLY_FOR%20DOT%20HL/Region%202/SH/35317480.kmz"/>
    <s v="Link"/>
    <n v="40.448785164500002"/>
    <n v="-122.31792373250001"/>
    <m/>
    <m/>
    <s v="OH"/>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9.3419164726993325E-5"/>
    <n v="0"/>
    <n v="0"/>
    <n v="9.3419164726993325E-5"/>
    <n v="7.0409961556194264E-6"/>
    <n v="0"/>
    <n v="0"/>
    <n v="7.0409961556194264E-6"/>
    <n v="3.9777936766178654E-6"/>
    <n v="0"/>
    <n v="0"/>
    <n v="0"/>
    <n v="0"/>
    <n v="0"/>
    <n v="9.3419164726993325E-5"/>
    <n v="0"/>
    <n v="0"/>
    <n v="9.3419164726993325E-5"/>
    <n v="5.2776930211697496E-5"/>
    <n v="3203"/>
    <n v="0"/>
    <n v="0"/>
    <n v="0"/>
    <n v="0"/>
    <n v="0"/>
    <n v="0"/>
    <n v="9.3419164726993325E-5"/>
    <n v="0"/>
    <n v="0"/>
    <n v="0"/>
    <n v="0"/>
    <n v="0"/>
    <n v="0"/>
    <n v="0"/>
    <n v="0"/>
    <n v="0"/>
    <n v="0"/>
    <n v="0"/>
    <n v="7.0409961556194264E-6"/>
    <n v="0"/>
    <n v="0"/>
    <n v="0"/>
    <n v="0"/>
    <n v="0"/>
    <n v="0"/>
    <n v="0"/>
    <n v="0"/>
    <n v="0"/>
    <n v="0"/>
    <n v="0"/>
    <n v="9.3419164726993325E-5"/>
    <n v="0"/>
    <n v="0"/>
    <n v="0"/>
    <n v="0"/>
    <n v="0"/>
    <s v="Tranche 2"/>
    <s v="Tranche 2"/>
    <s v="Outside Top 8"/>
    <n v="1.1135286773696253E-4"/>
    <n v="7.9492393399427347E-6"/>
    <n v="1.1135286773696253E-4"/>
    <n v="1.0666094547376848E-4"/>
    <n v="0"/>
    <n v="1.0666094547376848E-4"/>
    <s v="ED.87-R311300000.STRU.POLE"/>
    <d v="2022-06-01T00:00:00"/>
    <n v="1796"/>
    <n v="389"/>
    <n v="1853"/>
    <s v="0"/>
    <m/>
    <s v="v2"/>
    <s v="Tier 2"/>
    <n v="2099009"/>
    <s v="35317480"/>
    <s v="JESSUP 11021550 - 2"/>
    <s v="MGE"/>
    <s v="MGE"/>
    <s v="CWSP"/>
    <x v="2"/>
    <s v="APD 2024"/>
    <s v="B7CE"/>
    <s v="M1TY"/>
    <d v="2024-02-18T17:06:13"/>
    <s v="SH"/>
  </r>
  <r>
    <n v="2073"/>
    <n v="35317887"/>
    <s v="Yes"/>
    <s v="Yes"/>
    <s v="Josh Boll"/>
    <s v="JI42"/>
    <s v="Joe Berg"/>
    <s v="Matthew Haley"/>
    <s v="Raymonjit Nijjar"/>
    <s v="CWSP - JESSUP 1102 LR1550 PH 3.1"/>
    <x v="10"/>
    <s v="qclr"/>
    <s v="SH"/>
    <s v="Base"/>
    <s v="NV"/>
    <s v="Region 2 - North East"/>
    <s v="NVS"/>
    <m/>
    <m/>
    <m/>
    <d v="2023-05-15T00:00:00"/>
    <n v="5799582"/>
    <n v="2023"/>
    <s v="Keep"/>
    <m/>
    <s v="Committed"/>
    <s v="2022 - 4"/>
    <s v="2023 - 1"/>
    <s v="2023 - 2"/>
    <s v="2023 - 3"/>
    <s v="2023 - 3"/>
    <n v="0.8053030303030303"/>
    <n v="4252"/>
    <n v="0.8053030303030303"/>
    <n v="4252"/>
    <n v="0"/>
    <n v="0"/>
    <n v="0"/>
    <n v="0"/>
    <n v="0"/>
    <n v="0"/>
    <n v="0"/>
    <n v="0"/>
    <n v="0"/>
    <n v="0"/>
    <n v="0"/>
    <n v="0"/>
    <n v="0"/>
    <n v="0"/>
    <n v="0"/>
    <n v="0"/>
    <n v="0"/>
    <n v="0"/>
    <n v="0"/>
    <n v="0"/>
    <n v="0"/>
    <n v="0"/>
    <n v="0"/>
    <n v="0"/>
    <n v="0"/>
    <n v="0"/>
    <n v="0"/>
    <n v="0"/>
    <n v="0"/>
    <n v="0"/>
    <n v="0"/>
    <n v="0"/>
    <n v="0"/>
    <n v="0"/>
    <n v="0"/>
    <n v="0"/>
    <n v="0"/>
    <n v="0"/>
    <n v="0"/>
    <n v="0"/>
    <n v="0"/>
    <n v="0.80530303030303052"/>
    <n v="0"/>
    <n v="0.64424242424242439"/>
    <n v="20.983181818181819"/>
    <n v="0"/>
    <n v="0"/>
    <n v="0"/>
    <n v="0"/>
    <n v="0"/>
    <n v="0"/>
    <n v="0"/>
    <n v="0"/>
    <n v="-2.2204460492503131E-16"/>
    <n v="0"/>
    <n v="-2.2204460492503131E-16"/>
    <n v="0"/>
    <m/>
    <m/>
    <x v="1"/>
    <m/>
    <m/>
    <d v="2023-05-24T00:00:00"/>
    <s v="Scoped"/>
    <m/>
    <s v="Preferred"/>
    <m/>
    <m/>
    <s v="Completed"/>
    <d v="2022-10-28T00:00:00"/>
    <d v="2022-10-28T00:00:00"/>
    <s v="Psomas"/>
    <s v="Teresa Yamzon"/>
    <m/>
    <s v="Y"/>
    <d v="2022-07-07T00:00:00"/>
    <m/>
    <d v="2022-12-19T00:00:00"/>
    <d v="2023-03-23T00:00:00"/>
    <s v="Yes"/>
    <m/>
    <s v="Yes"/>
    <d v="2022-12-13T00:00:00"/>
    <d v="2022-12-13T00:00:00"/>
    <d v="2022-12-13T00:00:00"/>
    <d v="2023-01-26T00:00:00"/>
    <d v="2023-01-30T00:00:00"/>
    <s v="SAP"/>
    <d v="2023-01-31T00:00:00"/>
    <d v="2023-01-31T00:00:00"/>
    <d v="2022-12-31T00:00:00"/>
    <d v="2023-01-30T00:00:00"/>
    <d v="2023-01-30T00:00:00"/>
    <d v="2023-01-30T00:00:00"/>
    <m/>
    <m/>
    <m/>
    <s v="CNTRCT_EST"/>
    <s v="ENENG"/>
    <s v="Cain, Darren C"/>
    <s v="NXW5"/>
    <s v="B2JN"/>
    <d v="2023-04-01T00:00:00"/>
    <s v="N/A"/>
    <d v="2023-03-15T00:00:00"/>
    <m/>
    <m/>
    <m/>
    <d v="2023-05-19T00:00:00"/>
    <d v="2023-05-23T00:00:00"/>
    <s v="Full"/>
    <d v="2023-03-17T00:00:00"/>
    <d v="2023-02-21T00:00:00"/>
    <d v="2023-03-24T00:00:00"/>
    <s v="TJ Pickering"/>
    <d v="2023-05-19T00:00:00"/>
    <n v="0"/>
    <n v="6"/>
    <n v="6"/>
    <s v="Yes"/>
    <s v="Redesign review"/>
    <d v="2023-02-22T00:00:00"/>
    <d v="2023-02-21T00:00:00"/>
    <n v="60"/>
    <d v="2023-04-01T00:00:00"/>
    <s v="Micole Alfaro"/>
    <s v="12/07/23 E4RK - (1) PE (F/U ROE) Robinett // 11/27/23 E4RK - (1) PE (F/U ROE) Signed (Gonzales) // 10/30/23 E4RK - (1) PE (F/U ROE) Thomsas // 5/2/23 JI42 - Number or easements required is incorrect.  Total should be 6 with 1 remaining. 4/13/23 - (1) ROE Signed (Thomas) 3/20-Not rcvd by Acq  2/9-AH: LA review in process - due 2/22."/>
    <s v="No"/>
    <m/>
    <s v="N"/>
    <s v="N"/>
    <s v="No"/>
    <s v="N"/>
    <s v="No"/>
    <s v="No"/>
    <n v="0"/>
    <d v="2023-01-31T00:00:00"/>
    <m/>
    <m/>
    <m/>
    <m/>
    <m/>
    <m/>
    <m/>
    <m/>
    <m/>
    <m/>
    <m/>
    <m/>
    <m/>
    <m/>
    <m/>
    <n v="2"/>
    <m/>
    <d v="2023-05-24T00:00:00"/>
    <d v="2023-05-24T00:00:00"/>
    <s v="Full"/>
    <d v="2023-04-01T00:00:00"/>
    <d v="2023-05-24T00:00:00"/>
    <d v="2023-02-01T00:00:00"/>
    <d v="2023-03-21T00:00:00"/>
    <s v="Released to Construction"/>
    <m/>
    <s v="Medium"/>
    <d v="2024-09-21T00:00:00"/>
    <m/>
    <s v="Heather Gresham"/>
    <s v="3/14 - Environemtnal to release partial for phases 3.1 - 3.4 by 3/15, on track for full release by 4/13 CIF submitted 1/31/2023"/>
    <s v="Full"/>
    <d v="2023-02-21T00:00:00"/>
    <d v="2023-04-05T00:00:00"/>
    <d v="2023-03-23T00:00:00"/>
    <d v="2023-03-15T00:00:00"/>
    <d v="2023-03-17T00:00:00"/>
    <s v="Permit Request Completed"/>
    <s v="Yes"/>
    <d v="2023-10-05T00:00:00"/>
    <d v="2023-10-05T00:00:00"/>
    <s v="Encroachment"/>
    <s v="County of Shasta"/>
    <s v="Ryan Schmautz"/>
    <m/>
    <d v="2023-03-10T17:00:00"/>
    <d v="2023-03-10T17:00:00"/>
    <m/>
    <s v="Yes"/>
    <s v="Contract"/>
    <d v="2023-03-17T00:00:00"/>
    <d v="2023-02-24T09:37:12"/>
    <d v="2023-04-18T00:00:00"/>
    <d v="2024-03-31T00:00:00"/>
    <s v="MGE UNDERGROUND INC"/>
    <d v="2023-03-06T00:00:00"/>
    <m/>
    <s v="Fully Executed PO"/>
    <s v="Contract"/>
    <d v="2023-03-17T00:00:00"/>
    <d v="2023-02-24T09:37:12"/>
    <d v="2023-04-18T00:00:00"/>
    <d v="2024-03-31T00:00:00"/>
    <s v="MGE UNDERGROUND INC"/>
    <d v="2023-03-06T00:00:00"/>
    <m/>
    <s v="Fully Executed PO"/>
    <s v="All Work"/>
    <s v="Carlene Crumby"/>
    <s v="Mark Barcroft/Jeff Little"/>
    <s v="Gunnar Cox"/>
    <m/>
    <d v="2023-02-24T00:00:00"/>
    <m/>
    <m/>
    <m/>
    <m/>
    <s v="Y"/>
    <m/>
    <d v="2023-05-24T00:00:00"/>
    <d v="2023-03-03T00:00:00"/>
    <m/>
    <d v="2023-03-27T00:00:00"/>
    <d v="2023-03-27T00:00:00"/>
    <d v="2023-04-15T00:00:00"/>
    <d v="2023-05-03T00:00:00"/>
    <d v="2023-05-15T08:00:00"/>
    <s v="Y"/>
    <s v="William Butler Sr."/>
    <m/>
    <s v="North East"/>
    <m/>
    <m/>
    <m/>
    <s v="COMP"/>
    <m/>
    <m/>
    <m/>
    <m/>
    <m/>
    <m/>
    <m/>
    <m/>
    <n v="1"/>
    <m/>
    <n v="60"/>
    <d v="2023-05-15T08:00:00"/>
    <d v="2023-07-27T08:00:00"/>
    <s v="Yes"/>
    <d v="2023-07-27T17:00:00"/>
    <d v="2023-03-24T00:00:00"/>
    <d v="2023-05-23T00:00:00"/>
    <d v="2023-05-30T00:00:00"/>
    <d v="2023-06-27T00:00:00"/>
    <d v="2023-06-05T00:00:00"/>
    <d v="2023-08-04T00:00:00"/>
    <d v="2023-05-30T00:00:00"/>
    <m/>
    <d v="2023-05-26T00:00:00"/>
    <d v="2023-05-24T00:00:00"/>
    <d v="2023-05-30T00:00:00"/>
    <d v="2023-06-30T00:00:00"/>
    <d v="2023-06-30T00:00:00"/>
    <n v="4252"/>
    <n v="0"/>
    <s v="Complete"/>
    <n v="100"/>
    <n v="0"/>
    <n v="-25"/>
    <d v="2023-06-01T00:00:00"/>
    <d v="2023-09-15T00:00:00"/>
    <d v="2023-06-05T00:00:00"/>
    <d v="2023-07-27T00:00:00"/>
    <d v="2023-07-27T00:00:00"/>
    <m/>
    <s v="Complete"/>
    <n v="968"/>
    <n v="0"/>
    <d v="2023-07-27T00:00:00"/>
    <d v="2023-07-27T00:00:00"/>
    <d v="2023-09-14T00:00:00"/>
    <s v="Y"/>
    <s v="Y"/>
    <n v="2023"/>
    <d v="2024-01-02T00:00:00"/>
    <d v="2024-01-02T00:00:00"/>
    <d v="2024-01-22T00:00:00"/>
    <d v="2023-04-01T00:00:00"/>
    <s v="Yes"/>
    <s v="7/27: QA/QC schedule for 7/27 for .9 miles   7/20: Moved up to 7/27   6/8: ELEC start 6/27. 100 March"/>
    <d v="2023-07-27T00:00:00"/>
    <s v="23-0076294"/>
    <m/>
    <s v="7/27 ms1h: Confirmed electrical is complete. Just wreck out left. Wreck out starting on 8/31. ; _x000d_7/10 ms1h: J submitted final New Equipment and EOL AFW for 7/27/23; _x000d_7/3 RG12: Electric end date pushed out due to electric crews dragging up. Currently have 1 seven man electric crew and ramping up training/hiring for more. people.; _x000d_6/27 g4cm: EOL submitted for 7/20; _x000d_5/30 g4cm: EOL submitted for 6-14-23; _x000d_5/8 g4cm: All conduit to be delivered in the next two days, electrical equipment to be delivered the end of next week. ; _x000d_4/14 g4cm: PO fully executed; _x000d_3/28: B8SP- Brittney confirmed that this job is approved for the soil giveway program and will be giving away 2721 cy of soil to Loucks Landscape Supply in Redding; _x000d_"/>
    <m/>
    <s v="N"/>
    <m/>
    <m/>
    <n v="4832840"/>
    <n v="2606661.7999999998"/>
    <n v="3209991"/>
    <n v="4832840"/>
    <n v="0"/>
    <n v="1392420.8"/>
    <n v="0.5393"/>
    <n v="2603591"/>
    <n v="1637706.2"/>
    <n v="3440419.2"/>
    <n v="0"/>
    <n v="3236870.7206020695"/>
    <s v="UG"/>
    <s v="Readiness"/>
    <s v="Construction"/>
    <s v="Closeout"/>
    <m/>
    <m/>
    <n v="0"/>
    <n v="0"/>
    <n v="0"/>
    <n v="0"/>
    <n v="0"/>
    <n v="0"/>
    <n v="0"/>
    <n v="0"/>
    <n v="0"/>
    <n v="0"/>
    <n v="0"/>
    <n v="0"/>
    <n v="0"/>
    <n v="0"/>
    <n v="0"/>
    <n v="0"/>
    <n v="0"/>
    <n v="0"/>
    <n v="0"/>
    <n v="0"/>
    <n v="0.80530303030303052"/>
    <n v="0"/>
    <n v="0.80530303030303052"/>
    <n v="0"/>
    <n v="0"/>
    <n v="0"/>
    <n v="0"/>
    <n v="0"/>
    <n v="0.80530303030303052"/>
    <n v="0"/>
    <n v="0.80530303030303052"/>
    <n v="0"/>
    <m/>
    <m/>
    <s v="Y"/>
    <s v="Y"/>
    <s v="Y"/>
    <s v="Y"/>
    <m/>
    <m/>
    <m/>
    <m/>
    <s v="Y"/>
    <d v="2023-07-27T00:00:00"/>
    <m/>
    <m/>
    <n v="-2.2204460492503131E-16"/>
    <n v="0"/>
    <n v="-2.2204460492503131E-16"/>
    <n v="0"/>
    <n v="0"/>
    <n v="0.8053030303030303"/>
    <n v="0"/>
    <n v="0"/>
    <n v="0"/>
    <n v="0"/>
    <n v="0.8053030303030303"/>
    <n v="0"/>
    <n v="0.8053030303030303"/>
    <n v="0"/>
    <n v="4252"/>
    <n v="0"/>
    <n v="0"/>
    <n v="2.2204460492503131E-16"/>
    <s v="8/11/2023"/>
    <n v="0"/>
    <n v="0.8053030303030303"/>
    <n v="0"/>
    <n v="0"/>
    <n v="0"/>
    <n v="0"/>
    <n v="0.8053030303030303"/>
    <n v="0"/>
    <n v="0"/>
    <m/>
    <m/>
    <n v="13"/>
    <s v="Bhullar, Amardeep"/>
    <m/>
    <s v="Jeff Ingram"/>
    <m/>
    <m/>
    <m/>
    <s v="Herrera Jr., J &lt;JKHT@pge.com&gt;"/>
    <s v="Anderson                                "/>
    <s v="SHASTA"/>
    <s v="https://pge.sharepoint.com/sites/EDOSProjMgmt/EDOS%20Project%20Management/System%20Hardening%20Website%20Folder/System%20Hardening/Master%20KMZ%20File/02%20PM%20ONLY_FOR%20DOT%20HL/Region%202/SH/35317887.kmz"/>
    <s v="Link"/>
    <n v="40.437664181099997"/>
    <n v="-122.3877697187"/>
    <m/>
    <s v="TL"/>
    <s v="UG"/>
    <m/>
    <m/>
    <m/>
    <m/>
    <m/>
    <m/>
    <s v="JI42.R3NT. ..R3NT"/>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5.0028782081314948E-5"/>
    <n v="0"/>
    <n v="5.0028782081314948E-5"/>
    <n v="0"/>
    <n v="3.5714460770748637E-6"/>
    <n v="0"/>
    <n v="3.5714460770748637E-6"/>
    <n v="5.5436369023269276E-6"/>
    <n v="4.0637696570710838E-5"/>
    <n v="4.0637696570710838E-5"/>
    <n v="0"/>
    <n v="0"/>
    <n v="0"/>
    <n v="0"/>
    <n v="5.0028782081314948E-5"/>
    <n v="0"/>
    <n v="5.0028782081314948E-5"/>
    <n v="7.765521207353682E-5"/>
    <n v="3204"/>
    <n v="0"/>
    <n v="5.0028782081314948E-5"/>
    <n v="0"/>
    <n v="0"/>
    <n v="0"/>
    <n v="0"/>
    <n v="0"/>
    <n v="0"/>
    <n v="0"/>
    <n v="0"/>
    <n v="0"/>
    <n v="0"/>
    <n v="0"/>
    <n v="3.5714460770748637E-6"/>
    <n v="0"/>
    <n v="0"/>
    <n v="0"/>
    <n v="0"/>
    <n v="0"/>
    <n v="0"/>
    <n v="0"/>
    <n v="0"/>
    <n v="0"/>
    <n v="0"/>
    <n v="0"/>
    <n v="5.0028782081314948E-5"/>
    <n v="0"/>
    <n v="0"/>
    <n v="0"/>
    <n v="0"/>
    <n v="0"/>
    <n v="0"/>
    <n v="0"/>
    <n v="0"/>
    <n v="0"/>
    <n v="0"/>
    <s v="Tranche 2"/>
    <s v="Tranche 2"/>
    <s v="Outside Top 8"/>
    <n v="5.0028782081314948E-5"/>
    <n v="3.5714460770748637E-6"/>
    <n v="5.0028782081314948E-5"/>
    <n v="4.7920788266532501E-5"/>
    <n v="0"/>
    <n v="4.7920788266532501E-5"/>
    <s v="ED.87-R292400000.STRU.POLE"/>
    <d v="2022-06-01T00:00:00"/>
    <n v="1796"/>
    <n v="389"/>
    <n v="1853"/>
    <s v="0"/>
    <m/>
    <s v="v2"/>
    <s v="Tier 2"/>
    <n v="2023229"/>
    <s v="35317887"/>
    <s v="JESSUP 11021550 - 3"/>
    <s v="MGE"/>
    <s v="MGE"/>
    <s v="CWSP"/>
    <x v="1"/>
    <s v="2023 ICUG"/>
    <s v="R3NT"/>
    <s v="M1TY"/>
    <d v="2024-02-16T17:26:39"/>
    <s v="SH"/>
  </r>
  <r>
    <n v="2074"/>
    <n v="35317928"/>
    <m/>
    <m/>
    <s v="Caponpon, Danielle"/>
    <s v="D7CJ"/>
    <m/>
    <m/>
    <m/>
    <s v="CWSP  HARTLEY 1101 LR336932 1.2"/>
    <x v="1"/>
    <s v="hold"/>
    <s v="SH"/>
    <s v="Base"/>
    <s v="HB"/>
    <s v="Region 1 - North Coast"/>
    <s v="CVBC"/>
    <m/>
    <m/>
    <m/>
    <m/>
    <n v="5797070"/>
    <m/>
    <s v="On Hold – 2023-2026 GRC"/>
    <m/>
    <m/>
    <m/>
    <m/>
    <m/>
    <m/>
    <m/>
    <n v="1.29"/>
    <n v="6811.2"/>
    <n v="0"/>
    <n v="0"/>
    <n v="1.29"/>
    <n v="6811.2"/>
    <n v="0"/>
    <n v="0"/>
    <n v="0"/>
    <n v="0"/>
    <n v="0"/>
    <n v="0"/>
    <n v="0"/>
    <n v="0"/>
    <n v="0"/>
    <n v="0"/>
    <n v="0"/>
    <n v="0"/>
    <n v="0"/>
    <n v="0"/>
    <n v="0"/>
    <n v="0"/>
    <n v="0"/>
    <n v="0"/>
    <n v="0"/>
    <n v="0"/>
    <n v="0"/>
    <n v="0"/>
    <n v="0"/>
    <n v="0"/>
    <n v="0"/>
    <n v="0"/>
    <n v="0"/>
    <n v="0"/>
    <n v="0"/>
    <n v="0"/>
    <n v="0"/>
    <n v="0"/>
    <n v="0"/>
    <n v="0"/>
    <n v="0"/>
    <n v="0"/>
    <n v="0"/>
    <n v="0"/>
    <n v="0"/>
    <n v="0"/>
    <n v="0"/>
    <n v="0"/>
    <n v="0"/>
    <n v="0"/>
    <n v="0"/>
    <n v="0"/>
    <n v="0"/>
    <n v="0"/>
    <n v="0"/>
    <n v="0"/>
    <n v="0"/>
    <n v="1.29"/>
    <n v="1.29"/>
    <n v="0"/>
    <n v="0"/>
    <m/>
    <m/>
    <x v="1"/>
    <d v="2024-05-18T17:23:34"/>
    <m/>
    <d v="2023-01-03T00:00:00"/>
    <s v="Scoped"/>
    <m/>
    <m/>
    <m/>
    <m/>
    <s v="N/A"/>
    <m/>
    <m/>
    <m/>
    <m/>
    <m/>
    <s v="Y"/>
    <d v="2022-06-02T00:00:00"/>
    <m/>
    <d v="2022-10-02T00:00:00"/>
    <d v="2022-12-08T00:00:00"/>
    <s v="Yes"/>
    <m/>
    <s v="Yes"/>
    <d v="2022-09-28T00:00:00"/>
    <m/>
    <m/>
    <m/>
    <m/>
    <s v="SAP"/>
    <d v="2022-10-14T00:00:00"/>
    <d v="2022-10-14T00:00:00"/>
    <d v="2022-09-24T00:00:00"/>
    <d v="2022-10-13T00:00:00"/>
    <d v="2022-10-13T00:00:00"/>
    <d v="2022-12-08T00:00:00"/>
    <m/>
    <m/>
    <m/>
    <m/>
    <m/>
    <m/>
    <m/>
    <m/>
    <d v="2022-11-28T00:00:00"/>
    <s v="Yes"/>
    <d v="2022-10-14T00:00:00"/>
    <d v="2022-11-28T00:00:00"/>
    <m/>
    <m/>
    <d v="2022-11-17T00:00:00"/>
    <m/>
    <s v="Full"/>
    <d v="2022-11-28T00:00:00"/>
    <d v="2022-11-17T00:00:00"/>
    <d v="2022-11-17T00:00:00"/>
    <s v="TJ Pickering"/>
    <d v="2022-11-17T00:00:00"/>
    <n v="0"/>
    <m/>
    <m/>
    <s v="No"/>
    <s v="100% review"/>
    <d v="2022-11-17T00:00:00"/>
    <d v="2022-11-17T00:00:00"/>
    <n v="45"/>
    <d v="2022-11-28T00:00:00"/>
    <m/>
    <s v="11/15:  Land Review to be completed by 11/17."/>
    <s v="No"/>
    <m/>
    <m/>
    <m/>
    <s v="No"/>
    <m/>
    <s v="No"/>
    <s v="No"/>
    <n v="0"/>
    <d v="2022-10-14T00:00:00"/>
    <m/>
    <m/>
    <m/>
    <m/>
    <m/>
    <m/>
    <m/>
    <m/>
    <m/>
    <m/>
    <m/>
    <m/>
    <m/>
    <m/>
    <m/>
    <n v="1"/>
    <m/>
    <d v="2022-12-08T00:00:00"/>
    <d v="2022-12-08T00:00:00"/>
    <s v="Full"/>
    <d v="2022-12-13T00:00:00"/>
    <d v="2022-12-08T00:00:00"/>
    <d v="2022-10-24T00:00:00"/>
    <d v="2022-12-08T00:00:00"/>
    <s v="Released to Construction"/>
    <m/>
    <s v="Medium"/>
    <d v="2024-06-08T00:00:00"/>
    <m/>
    <s v="Robert Villasenor"/>
    <s v="12/7 - ERTC released."/>
    <s v="Full"/>
    <d v="2024-07-21T00:00:00"/>
    <m/>
    <d v="2023-01-03T00:00:00"/>
    <d v="2022-11-07T00:00:00"/>
    <d v="2022-11-07T00:00:00"/>
    <s v="Permit Approved, Annual"/>
    <s v="Yes"/>
    <d v="2023-12-31T00:00:00"/>
    <d v="2024-12-31T00:00:00"/>
    <s v="Encroachment"/>
    <m/>
    <s v="Josh Cariaso"/>
    <m/>
    <d v="2024-03-01T00:00:00"/>
    <m/>
    <m/>
    <m/>
    <s v="Resource Not Identified"/>
    <d v="2024-02-08T00:00:00"/>
    <m/>
    <m/>
    <m/>
    <m/>
    <m/>
    <m/>
    <m/>
    <s v="N/A"/>
    <m/>
    <m/>
    <m/>
    <m/>
    <s v="N/A"/>
    <m/>
    <s v="N/A"/>
    <s v="N/A"/>
    <m/>
    <s v="Gerald Hunt"/>
    <s v="N/A"/>
    <m/>
    <m/>
    <m/>
    <m/>
    <m/>
    <m/>
    <m/>
    <m/>
    <m/>
    <d v="2024-07-21T00:00:00"/>
    <d v="2025-03-05T00:00:00"/>
    <m/>
    <d v="2025-03-27T00:00:00"/>
    <m/>
    <d v="2025-04-08T00:00:00"/>
    <m/>
    <m/>
    <m/>
    <s v="Liz Ernst"/>
    <m/>
    <s v="North Coast"/>
    <m/>
    <m/>
    <m/>
    <s v="INPR"/>
    <m/>
    <m/>
    <m/>
    <m/>
    <m/>
    <m/>
    <m/>
    <m/>
    <n v="0"/>
    <m/>
    <m/>
    <m/>
    <m/>
    <m/>
    <m/>
    <d v="2022-12-08T00:00:00"/>
    <d v="2022-12-08T00:00:00"/>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29"/>
    <n v="1.29"/>
    <n v="0"/>
    <n v="0"/>
    <m/>
    <m/>
    <m/>
    <m/>
    <m/>
    <m/>
    <n v="0"/>
    <n v="0"/>
    <m/>
    <m/>
    <m/>
    <m/>
    <n v="0"/>
    <n v="0"/>
    <m/>
    <m/>
    <m/>
    <m/>
    <m/>
    <m/>
    <m/>
    <n v="0"/>
    <n v="0"/>
    <n v="0"/>
    <m/>
    <m/>
    <m/>
    <m/>
    <s v="CMCS Auto Rejects 10/3 (Jesse Lorz Approved 8/26), ConDWG Not as of 9/20, WIP"/>
    <s v="Mike Hernandez"/>
    <m/>
    <m/>
    <m/>
    <m/>
    <s v="Lakeport                                "/>
    <s v="LAKE                                    "/>
    <s v="https://pge.sharepoint.com/sites/EDOSProjMgmt/EDOS%20Project%20Management/System%20Hardening%20Website%20Folder/System%20Hardening/Master%20KMZ%20File/02%20PM%20ONLY_FOR%20DOT%20HL/Region%201/SH/35317928.kmz"/>
    <s v="Link"/>
    <n v="39.040577101899999"/>
    <n v="-122.94047683060001"/>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05"/>
    <n v="0"/>
    <n v="0"/>
    <n v="0"/>
    <n v="0"/>
    <n v="0"/>
    <n v="0"/>
    <n v="0"/>
    <n v="0"/>
    <n v="0"/>
    <n v="0"/>
    <n v="0"/>
    <n v="0"/>
    <n v="0"/>
    <n v="0"/>
    <n v="0"/>
    <n v="0"/>
    <n v="0"/>
    <n v="0"/>
    <n v="0"/>
    <n v="0"/>
    <n v="0"/>
    <n v="0"/>
    <n v="0"/>
    <n v="0"/>
    <n v="0"/>
    <n v="0"/>
    <n v="0"/>
    <n v="0"/>
    <n v="0"/>
    <n v="0"/>
    <n v="0"/>
    <n v="0"/>
    <n v="0"/>
    <n v="0"/>
    <n v="0"/>
    <n v="0"/>
    <s v="Tranche 8"/>
    <s v="Tranche 8"/>
    <s v="Outside Top 8"/>
    <n v="0"/>
    <n v="0"/>
    <n v="0"/>
    <n v="0"/>
    <n v="0"/>
    <n v="0"/>
    <s v="ED.46-V220900000.STRU.POLE"/>
    <d v="2022-03-17T00:00:00"/>
    <n v="1743"/>
    <n v="593"/>
    <n v="1213"/>
    <s v="2"/>
    <m/>
    <s v="v2"/>
    <s v="Tier 2"/>
    <n v="2025062"/>
    <s v="35250574"/>
    <s v="HARTLEY 11011306 - 1"/>
    <m/>
    <m/>
    <s v="CWSP"/>
    <x v="5"/>
    <s v="CWSP 2022-2023"/>
    <s v="p4pt"/>
    <s v="M1TY"/>
    <d v="2024-02-16T17:26:39"/>
    <s v="SH"/>
  </r>
  <r>
    <n v="2075"/>
    <n v="35317929"/>
    <m/>
    <m/>
    <s v="Caponpon, Danielle"/>
    <s v="D7CJ"/>
    <m/>
    <m/>
    <m/>
    <s v="CWSP  HARTLEY 1101 LR336932 1.3"/>
    <x v="1"/>
    <s v="hold"/>
    <s v="SH"/>
    <s v="Base"/>
    <s v="HB"/>
    <s v="Region 1 - North Coast"/>
    <s v="CVBC"/>
    <m/>
    <m/>
    <m/>
    <m/>
    <n v="5797070"/>
    <m/>
    <s v="On Hold – 2023-2026 GRC"/>
    <m/>
    <m/>
    <m/>
    <m/>
    <m/>
    <m/>
    <m/>
    <n v="0.86"/>
    <n v="4540.8"/>
    <n v="0"/>
    <n v="0"/>
    <n v="0.86"/>
    <n v="4540.8"/>
    <n v="0"/>
    <n v="0"/>
    <n v="0"/>
    <n v="0"/>
    <n v="0"/>
    <n v="0"/>
    <n v="0"/>
    <n v="0"/>
    <n v="0"/>
    <n v="0"/>
    <n v="0"/>
    <n v="0"/>
    <n v="0"/>
    <n v="0"/>
    <n v="0"/>
    <n v="0"/>
    <n v="0"/>
    <n v="0"/>
    <n v="0"/>
    <n v="0"/>
    <n v="0"/>
    <n v="0"/>
    <n v="0"/>
    <n v="0"/>
    <n v="0"/>
    <n v="0"/>
    <n v="0"/>
    <n v="0"/>
    <n v="0"/>
    <n v="0"/>
    <n v="0"/>
    <n v="0"/>
    <n v="0"/>
    <n v="0"/>
    <n v="0"/>
    <n v="0"/>
    <n v="0"/>
    <n v="0"/>
    <n v="0"/>
    <n v="0"/>
    <n v="0"/>
    <n v="0"/>
    <n v="0"/>
    <n v="0"/>
    <n v="0"/>
    <n v="0"/>
    <n v="0"/>
    <n v="0"/>
    <n v="0"/>
    <n v="0"/>
    <n v="0"/>
    <n v="0.86"/>
    <n v="0.86"/>
    <n v="0"/>
    <n v="0"/>
    <m/>
    <m/>
    <x v="1"/>
    <d v="2024-05-18T17:23:34"/>
    <m/>
    <d v="2022-12-27T00:00:00"/>
    <s v="Scoped"/>
    <m/>
    <m/>
    <m/>
    <m/>
    <s v="N/A"/>
    <m/>
    <m/>
    <m/>
    <m/>
    <m/>
    <s v="Y"/>
    <d v="2022-06-02T00:00:00"/>
    <m/>
    <d v="2022-10-06T00:00:00"/>
    <d v="2023-01-30T00:00:00"/>
    <s v="Yes"/>
    <m/>
    <s v="Yes"/>
    <d v="2022-09-28T00:00:00"/>
    <m/>
    <d v="2022-09-09T00:00:00"/>
    <m/>
    <m/>
    <s v="SAP"/>
    <d v="2022-10-07T00:00:00"/>
    <d v="2022-10-07T00:00:00"/>
    <d v="2022-08-26T00:00:00"/>
    <d v="2022-10-10T00:00:00"/>
    <d v="2022-10-10T00:00:00"/>
    <d v="2022-12-08T00:00:00"/>
    <m/>
    <m/>
    <m/>
    <m/>
    <m/>
    <m/>
    <m/>
    <m/>
    <d v="2022-11-28T00:00:00"/>
    <s v="Yes"/>
    <d v="2022-10-12T00:00:00"/>
    <d v="2022-11-28T00:00:00"/>
    <m/>
    <m/>
    <d v="2022-11-17T00:00:00"/>
    <m/>
    <s v="Full"/>
    <d v="2022-11-21T00:00:00"/>
    <d v="2022-11-17T00:00:00"/>
    <d v="2022-11-17T00:00:00"/>
    <s v="TJ Pickering"/>
    <d v="2022-11-17T00:00:00"/>
    <n v="0"/>
    <m/>
    <m/>
    <s v="No"/>
    <s v="100% review"/>
    <d v="2022-11-17T00:00:00"/>
    <d v="2022-11-17T00:00:00"/>
    <n v="45"/>
    <d v="2022-11-21T00:00:00"/>
    <m/>
    <s v="11/15:  Land Review to be completed by 11/17."/>
    <s v="No"/>
    <m/>
    <m/>
    <m/>
    <s v="No"/>
    <m/>
    <s v="No"/>
    <s v="No"/>
    <n v="0"/>
    <d v="2022-10-07T00:00:00"/>
    <m/>
    <m/>
    <m/>
    <m/>
    <m/>
    <m/>
    <m/>
    <m/>
    <m/>
    <m/>
    <m/>
    <m/>
    <m/>
    <m/>
    <m/>
    <n v="1"/>
    <m/>
    <d v="2022-12-09T00:00:00"/>
    <d v="2022-12-09T00:00:00"/>
    <s v="Full"/>
    <d v="2022-12-06T00:00:00"/>
    <d v="2022-12-09T00:00:00"/>
    <d v="2022-10-25T00:00:00"/>
    <d v="2022-12-08T00:00:00"/>
    <s v="Released to Construction"/>
    <m/>
    <s v="Medium"/>
    <d v="2024-06-08T00:00:00"/>
    <m/>
    <s v="Robert Villasenor"/>
    <s v="12/7 - ERTC released."/>
    <s v="Full"/>
    <d v="2024-07-21T00:00:00"/>
    <m/>
    <d v="2022-12-27T00:00:00"/>
    <d v="2022-11-07T00:00:00"/>
    <d v="2022-11-07T00:00:00"/>
    <s v="Permit Approved, Annual"/>
    <s v="Yes"/>
    <d v="2023-12-31T00:00:00"/>
    <d v="2024-12-31T00:00:00"/>
    <s v="Encroachment"/>
    <m/>
    <s v="Josh Cariaso"/>
    <m/>
    <d v="2024-03-01T00:00:00"/>
    <m/>
    <m/>
    <m/>
    <s v="Resource Not Identified"/>
    <d v="2024-02-08T00:00:00"/>
    <m/>
    <m/>
    <m/>
    <m/>
    <m/>
    <m/>
    <m/>
    <s v="N/A"/>
    <m/>
    <m/>
    <m/>
    <m/>
    <s v="N/A"/>
    <m/>
    <s v="N/A"/>
    <s v="N/A"/>
    <m/>
    <s v="Gerald Hunt"/>
    <s v="N/A"/>
    <m/>
    <m/>
    <m/>
    <m/>
    <m/>
    <m/>
    <m/>
    <m/>
    <m/>
    <d v="2024-07-21T00:00:00"/>
    <d v="2025-03-24T00:00:00"/>
    <m/>
    <d v="2025-04-15T00:00:00"/>
    <m/>
    <d v="2025-04-25T00:00:00"/>
    <m/>
    <m/>
    <m/>
    <s v="Liz Ernst"/>
    <m/>
    <s v="North Coast"/>
    <m/>
    <m/>
    <m/>
    <s v="INPR"/>
    <m/>
    <m/>
    <m/>
    <m/>
    <m/>
    <m/>
    <m/>
    <m/>
    <n v="0"/>
    <m/>
    <m/>
    <m/>
    <m/>
    <m/>
    <m/>
    <d v="2022-12-08T00:00:00"/>
    <d v="2022-12-08T00:00:00"/>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86"/>
    <n v="0.86"/>
    <n v="0"/>
    <n v="0"/>
    <m/>
    <m/>
    <m/>
    <m/>
    <m/>
    <m/>
    <n v="0"/>
    <n v="0"/>
    <m/>
    <m/>
    <m/>
    <m/>
    <n v="0"/>
    <n v="0"/>
    <m/>
    <m/>
    <m/>
    <m/>
    <m/>
    <m/>
    <m/>
    <n v="0"/>
    <n v="0"/>
    <n v="0"/>
    <m/>
    <m/>
    <m/>
    <m/>
    <s v="CMCS Approved 9/16, In SAP 8/11, ConDWG via E-Mail 9/9"/>
    <s v="Mike Hernandez"/>
    <m/>
    <m/>
    <m/>
    <m/>
    <s v="Lakeport                                "/>
    <s v="LAKE                                    "/>
    <s v="https://pge.sharepoint.com/sites/EDOSProjMgmt/EDOS%20Project%20Management/System%20Hardening%20Website%20Folder/System%20Hardening/Master%20KMZ%20File/02%20PM%20ONLY_FOR%20DOT%20HL/Region%201/SH/35317929.kmz"/>
    <s v="Link"/>
    <n v="39.044138800399999"/>
    <n v="-122.954343925"/>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06"/>
    <n v="0"/>
    <n v="0"/>
    <n v="0"/>
    <n v="0"/>
    <n v="0"/>
    <n v="0"/>
    <n v="0"/>
    <n v="0"/>
    <n v="0"/>
    <n v="0"/>
    <n v="0"/>
    <n v="0"/>
    <n v="0"/>
    <n v="0"/>
    <n v="0"/>
    <n v="0"/>
    <n v="0"/>
    <n v="0"/>
    <n v="0"/>
    <n v="0"/>
    <n v="0"/>
    <n v="0"/>
    <n v="0"/>
    <n v="0"/>
    <n v="0"/>
    <n v="0"/>
    <n v="0"/>
    <n v="0"/>
    <n v="0"/>
    <n v="0"/>
    <n v="0"/>
    <n v="0"/>
    <n v="0"/>
    <n v="0"/>
    <n v="0"/>
    <n v="0"/>
    <s v="Tranche 8"/>
    <s v="Tranche 8"/>
    <s v="Outside Top 8"/>
    <n v="0"/>
    <n v="0"/>
    <n v="0"/>
    <n v="0"/>
    <n v="0"/>
    <n v="0"/>
    <s v="ED.46-V220800000.STRU.POLE"/>
    <d v="2022-03-17T00:00:00"/>
    <n v="1743"/>
    <n v="593"/>
    <n v="1213"/>
    <s v="2"/>
    <m/>
    <s v="v2"/>
    <s v="Tier 2"/>
    <n v="2025063"/>
    <s v="35250574"/>
    <s v="HARTLEY 11011306 - 1"/>
    <m/>
    <m/>
    <s v="CWSP"/>
    <x v="5"/>
    <s v="CWSP 2022-2023"/>
    <s v="p4pt"/>
    <s v="M1TY"/>
    <d v="2024-02-16T17:26:39"/>
    <s v="SH"/>
  </r>
  <r>
    <n v="2076"/>
    <n v="35317930"/>
    <m/>
    <m/>
    <s v="Caponpon, Danielle"/>
    <s v="D7CJ"/>
    <m/>
    <m/>
    <m/>
    <s v="CWSP  HARTLEY 1101 LR336932 1.4"/>
    <x v="1"/>
    <s v="hold"/>
    <s v="SH"/>
    <s v="Base"/>
    <s v="HB"/>
    <s v="Region 1 - North Coast"/>
    <s v="CVBC"/>
    <m/>
    <m/>
    <m/>
    <m/>
    <n v="5797070"/>
    <m/>
    <s v="On Hold – 2023-2026 GRC"/>
    <m/>
    <m/>
    <m/>
    <m/>
    <m/>
    <m/>
    <m/>
    <n v="1.19"/>
    <n v="6283.2"/>
    <n v="0"/>
    <n v="0"/>
    <n v="1.19"/>
    <n v="6283.2"/>
    <n v="0"/>
    <n v="0"/>
    <n v="0"/>
    <n v="0"/>
    <n v="0"/>
    <n v="0"/>
    <n v="0"/>
    <n v="0"/>
    <n v="0"/>
    <n v="0"/>
    <n v="0"/>
    <n v="0"/>
    <n v="0"/>
    <n v="0"/>
    <n v="0"/>
    <n v="0"/>
    <n v="0"/>
    <n v="0"/>
    <n v="0"/>
    <n v="0"/>
    <n v="0"/>
    <n v="0"/>
    <n v="0"/>
    <n v="0"/>
    <n v="0"/>
    <n v="0"/>
    <n v="0"/>
    <n v="0"/>
    <n v="0"/>
    <n v="0"/>
    <n v="0"/>
    <n v="0"/>
    <n v="0"/>
    <n v="0"/>
    <n v="0"/>
    <n v="0"/>
    <n v="0"/>
    <n v="0"/>
    <n v="0"/>
    <n v="0"/>
    <n v="0"/>
    <n v="0"/>
    <n v="0"/>
    <n v="0"/>
    <n v="0"/>
    <n v="0"/>
    <n v="0"/>
    <n v="0"/>
    <n v="0"/>
    <n v="0"/>
    <n v="0"/>
    <n v="1.19"/>
    <n v="1.19"/>
    <n v="0"/>
    <n v="0"/>
    <m/>
    <m/>
    <x v="1"/>
    <d v="2024-05-18T17:23:34"/>
    <m/>
    <d v="2023-10-20T00:00:00"/>
    <s v="Scoped"/>
    <m/>
    <m/>
    <m/>
    <m/>
    <s v="N/A"/>
    <m/>
    <m/>
    <m/>
    <m/>
    <m/>
    <s v="Y"/>
    <d v="2022-06-02T00:00:00"/>
    <m/>
    <m/>
    <m/>
    <s v="No"/>
    <m/>
    <s v="Yes"/>
    <d v="2022-11-07T00:00:00"/>
    <m/>
    <m/>
    <m/>
    <m/>
    <s v="SAP"/>
    <d v="2022-11-25T00:00:00"/>
    <d v="2022-11-25T00:00:00"/>
    <d v="2022-10-14T00:00:00"/>
    <d v="2022-11-17T00:00:00"/>
    <d v="2022-11-17T00:00:00"/>
    <d v="2023-10-25T00:00:00"/>
    <m/>
    <m/>
    <s v="11/17: CMCS has auto rejected, putting EOD at risk. 10/27: EOD have been adjusted to November.  9/29/22: CMCS not approved, walkdown not scheduled. "/>
    <m/>
    <m/>
    <m/>
    <m/>
    <m/>
    <d v="2023-04-19T00:00:00"/>
    <s v="Yes"/>
    <d v="2022-12-05T00:00:00"/>
    <d v="2022-12-20T00:00:00"/>
    <m/>
    <m/>
    <d v="2023-09-20T00:00:00"/>
    <d v="2023-09-25T00:00:00"/>
    <s v="Full"/>
    <d v="2023-01-09T00:00:00"/>
    <d v="2023-09-20T00:00:00"/>
    <d v="2023-09-20T00:00:00"/>
    <s v="Nathan Waddell"/>
    <d v="2023-09-20T00:00:00"/>
    <n v="0"/>
    <m/>
    <n v="0"/>
    <s v="No"/>
    <s v="100% review"/>
    <d v="2023-09-25T00:00:00"/>
    <d v="2023-09-20T00:00:00"/>
    <n v="45"/>
    <d v="2023-01-09T00:00:00"/>
    <m/>
    <m/>
    <s v="No"/>
    <m/>
    <m/>
    <m/>
    <s v="No"/>
    <m/>
    <s v="No"/>
    <s v="No"/>
    <n v="0"/>
    <d v="2022-11-25T00:00:00"/>
    <m/>
    <m/>
    <m/>
    <m/>
    <m/>
    <m/>
    <m/>
    <m/>
    <m/>
    <m/>
    <m/>
    <m/>
    <m/>
    <m/>
    <m/>
    <n v="1"/>
    <m/>
    <d v="2023-10-18T00:00:00"/>
    <d v="2023-10-20T00:00:00"/>
    <s v="Full"/>
    <d v="2023-01-24T00:00:00"/>
    <d v="2023-10-18T00:00:00"/>
    <d v="2023-09-06T00:00:00"/>
    <d v="2023-10-18T00:00:00"/>
    <s v="Released to Construction"/>
    <m/>
    <s v="Medium"/>
    <d v="2025-04-18T00:00:00"/>
    <m/>
    <s v="Robert Villasenor"/>
    <m/>
    <s v="Full"/>
    <d v="2024-07-21T00:00:00"/>
    <m/>
    <d v="2023-02-14T00:00:00"/>
    <d v="2022-12-07T00:00:00"/>
    <d v="2022-12-07T00:00:00"/>
    <s v="Permit Approved, Annual"/>
    <s v="Yes"/>
    <d v="2023-12-31T00:00:00"/>
    <d v="2024-12-31T00:00:00"/>
    <s v="Encroachment"/>
    <m/>
    <s v="Ariana Ng"/>
    <m/>
    <d v="2024-03-01T00:00:00"/>
    <m/>
    <m/>
    <m/>
    <s v="Resource Not Identified"/>
    <d v="2024-02-08T00:00:00"/>
    <m/>
    <m/>
    <m/>
    <m/>
    <m/>
    <m/>
    <m/>
    <s v="N/A"/>
    <m/>
    <m/>
    <m/>
    <m/>
    <s v="N/A"/>
    <m/>
    <s v="N/A"/>
    <s v="N/A"/>
    <m/>
    <s v="Gerald Hunt"/>
    <s v="N/A"/>
    <m/>
    <m/>
    <m/>
    <m/>
    <m/>
    <m/>
    <m/>
    <m/>
    <m/>
    <d v="2024-07-21T00:00:00"/>
    <d v="2025-03-24T00:00:00"/>
    <m/>
    <d v="2025-04-15T00:00:00"/>
    <m/>
    <d v="2025-04-25T00:00:00"/>
    <m/>
    <m/>
    <m/>
    <s v="Liz Ernst"/>
    <m/>
    <s v="North Coast"/>
    <m/>
    <m/>
    <m/>
    <s v="INPR"/>
    <m/>
    <m/>
    <m/>
    <m/>
    <m/>
    <m/>
    <m/>
    <m/>
    <n v="0"/>
    <m/>
    <m/>
    <m/>
    <m/>
    <m/>
    <m/>
    <d v="2023-10-18T00:00:00"/>
    <d v="2023-10-25T00:00:00"/>
    <m/>
    <m/>
    <m/>
    <m/>
    <m/>
    <m/>
    <m/>
    <m/>
    <m/>
    <m/>
    <m/>
    <m/>
    <n v="0"/>
    <m/>
    <m/>
    <m/>
    <m/>
    <m/>
    <m/>
    <m/>
    <m/>
    <m/>
    <m/>
    <m/>
    <m/>
    <m/>
    <m/>
    <m/>
    <m/>
    <s v="N"/>
    <s v="N"/>
    <m/>
    <m/>
    <m/>
    <m/>
    <m/>
    <s v="Yes"/>
    <s v="10/17 R4BA Enviro on track 10/10 A1L6 - Land complete (not needed). Envrio reviews complete (on track)."/>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19"/>
    <n v="1.19"/>
    <n v="0"/>
    <n v="0"/>
    <m/>
    <m/>
    <m/>
    <m/>
    <m/>
    <m/>
    <n v="0"/>
    <n v="0"/>
    <m/>
    <m/>
    <m/>
    <m/>
    <n v="0"/>
    <n v="0"/>
    <m/>
    <m/>
    <m/>
    <m/>
    <m/>
    <m/>
    <m/>
    <n v="0"/>
    <n v="0"/>
    <n v="0"/>
    <m/>
    <m/>
    <m/>
    <m/>
    <s v="CMCS Not Created as of 9/20, WIP Drawing ?"/>
    <s v="Mike Hernandez"/>
    <m/>
    <m/>
    <m/>
    <m/>
    <s v="Lakeport                                "/>
    <s v="LAKE                                    "/>
    <s v="https://pge.sharepoint.com/sites/EDOSProjMgmt/EDOS%20Project%20Management/System%20Hardening%20Website%20Folder/System%20Hardening/Master%20KMZ%20File/02%20PM%20ONLY_FOR%20DOT%20HL/Region%201/SH/35317930.kmz"/>
    <s v="Link"/>
    <n v="39.044138800399999"/>
    <n v="-122.954343925"/>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07"/>
    <n v="0"/>
    <n v="0"/>
    <n v="0"/>
    <n v="0"/>
    <n v="0"/>
    <n v="0"/>
    <n v="0"/>
    <n v="0"/>
    <n v="0"/>
    <n v="0"/>
    <n v="0"/>
    <n v="0"/>
    <n v="0"/>
    <n v="0"/>
    <n v="0"/>
    <n v="0"/>
    <n v="0"/>
    <n v="0"/>
    <n v="0"/>
    <n v="0"/>
    <n v="0"/>
    <n v="0"/>
    <n v="0"/>
    <n v="0"/>
    <n v="0"/>
    <n v="0"/>
    <n v="0"/>
    <n v="0"/>
    <n v="0"/>
    <n v="0"/>
    <n v="0"/>
    <n v="0"/>
    <n v="0"/>
    <n v="0"/>
    <n v="0"/>
    <n v="0"/>
    <s v="Tranche 8"/>
    <s v="Tranche 8"/>
    <s v="Outside Top 8"/>
    <n v="0"/>
    <n v="0"/>
    <n v="0"/>
    <n v="0"/>
    <n v="0"/>
    <n v="0"/>
    <s v="ED.46-V220800000.STRU.POLE"/>
    <d v="2022-03-17T00:00:00"/>
    <n v="1743"/>
    <n v="593"/>
    <n v="1213"/>
    <s v="2"/>
    <m/>
    <s v="v2"/>
    <s v="Tier 2"/>
    <n v="2025064"/>
    <s v="35250574"/>
    <s v="HARTLEY 11011306 - 1"/>
    <m/>
    <m/>
    <s v="CWSP"/>
    <x v="5"/>
    <s v="CWSP 2022-2023"/>
    <s v="p4pt"/>
    <s v="M1TY"/>
    <d v="2024-02-16T17:26:39"/>
    <s v="SH"/>
  </r>
  <r>
    <n v="2077"/>
    <n v="35317931"/>
    <m/>
    <m/>
    <s v="Caponpon, Danielle"/>
    <s v="D7CJ"/>
    <m/>
    <m/>
    <m/>
    <s v="CWSP  HARTLEY 1101 LR336932 1.5"/>
    <x v="1"/>
    <s v="hold"/>
    <s v="SH"/>
    <s v="Base"/>
    <s v="HB"/>
    <s v="Region 1 - North Coast"/>
    <s v="CVBC"/>
    <m/>
    <m/>
    <m/>
    <m/>
    <n v="5797070"/>
    <m/>
    <s v="On Hold – 2023-2026 GRC"/>
    <m/>
    <m/>
    <m/>
    <m/>
    <m/>
    <m/>
    <m/>
    <n v="1.1000000000000001"/>
    <n v="5808.0000000000009"/>
    <n v="0"/>
    <n v="0"/>
    <n v="1.1000000000000001"/>
    <n v="5808.0000000000009"/>
    <n v="0"/>
    <n v="0"/>
    <n v="0"/>
    <n v="0"/>
    <n v="0"/>
    <n v="0"/>
    <n v="0"/>
    <n v="0"/>
    <n v="0"/>
    <n v="0"/>
    <n v="0"/>
    <n v="0"/>
    <n v="0"/>
    <n v="0"/>
    <n v="0"/>
    <n v="0"/>
    <n v="0"/>
    <n v="0"/>
    <n v="0"/>
    <n v="0"/>
    <n v="0"/>
    <n v="0"/>
    <n v="0"/>
    <n v="0"/>
    <n v="0"/>
    <n v="0"/>
    <n v="0"/>
    <n v="0"/>
    <n v="0"/>
    <n v="0"/>
    <n v="0"/>
    <n v="0"/>
    <n v="0"/>
    <n v="0"/>
    <n v="0"/>
    <n v="0"/>
    <n v="0"/>
    <n v="0"/>
    <n v="0"/>
    <n v="0"/>
    <n v="0"/>
    <n v="0"/>
    <n v="0"/>
    <n v="0"/>
    <n v="0"/>
    <n v="0"/>
    <n v="0"/>
    <n v="0"/>
    <n v="0"/>
    <n v="0"/>
    <n v="0"/>
    <n v="1.1000000000000001"/>
    <n v="1.1000000000000001"/>
    <n v="0"/>
    <n v="0"/>
    <m/>
    <m/>
    <x v="1"/>
    <d v="2024-05-18T17:23:34"/>
    <m/>
    <d v="2023-10-06T00:00:00"/>
    <s v="Scoped"/>
    <m/>
    <m/>
    <m/>
    <m/>
    <s v="N/A"/>
    <m/>
    <m/>
    <m/>
    <m/>
    <m/>
    <s v="Y"/>
    <d v="2022-06-02T00:00:00"/>
    <m/>
    <m/>
    <m/>
    <s v="Yes"/>
    <m/>
    <s v="Yes"/>
    <d v="2022-11-07T00:00:00"/>
    <m/>
    <m/>
    <m/>
    <m/>
    <s v="SAP"/>
    <d v="2022-11-25T00:00:00"/>
    <d v="2022-11-25T00:00:00"/>
    <d v="2022-10-14T00:00:00"/>
    <d v="2022-12-13T00:00:00"/>
    <d v="2022-12-13T00:00:00"/>
    <d v="2023-10-19T00:00:00"/>
    <m/>
    <m/>
    <s v="11/17: EOD on track.  10/27: EOD have been adjusted to November. 9/29/22: CMCS not approved, walkdown not scheduled. "/>
    <m/>
    <m/>
    <m/>
    <m/>
    <m/>
    <d v="2023-05-17T00:00:00"/>
    <s v="Yes"/>
    <d v="2022-12-21T00:00:00"/>
    <d v="2023-02-06T00:00:00"/>
    <m/>
    <m/>
    <d v="2023-08-30T00:00:00"/>
    <d v="2023-08-31T00:00:00"/>
    <s v="Full"/>
    <d v="2023-01-09T00:00:00"/>
    <d v="2023-08-30T00:00:00"/>
    <d v="2023-08-30T00:00:00"/>
    <s v="TJ Pickering"/>
    <d v="2023-08-30T00:00:00"/>
    <n v="0"/>
    <m/>
    <n v="0"/>
    <s v="No"/>
    <s v="100% review"/>
    <d v="2023-09-05T00:00:00"/>
    <d v="2023-08-30T00:00:00"/>
    <n v="45"/>
    <d v="2023-01-09T00:00:00"/>
    <m/>
    <m/>
    <s v="No"/>
    <m/>
    <m/>
    <m/>
    <s v="No"/>
    <m/>
    <s v="No"/>
    <s v="No"/>
    <n v="0"/>
    <d v="2022-11-25T00:00:00"/>
    <m/>
    <m/>
    <m/>
    <m/>
    <m/>
    <m/>
    <m/>
    <m/>
    <m/>
    <m/>
    <m/>
    <m/>
    <m/>
    <m/>
    <m/>
    <n v="1"/>
    <m/>
    <d v="2023-09-29T00:00:00"/>
    <d v="2023-10-06T00:00:00"/>
    <s v="Full"/>
    <d v="2023-01-24T00:00:00"/>
    <d v="2023-09-29T00:00:00"/>
    <d v="2023-08-22T00:00:00"/>
    <d v="2023-09-27T00:00:00"/>
    <s v="Released to Construction"/>
    <m/>
    <s v="Medium"/>
    <d v="2025-03-27T00:00:00"/>
    <m/>
    <s v="Robert Villasenor"/>
    <m/>
    <s v="Full"/>
    <d v="2023-10-11T00:00:00"/>
    <m/>
    <d v="2023-02-14T00:00:00"/>
    <d v="2023-10-11T00:00:00"/>
    <d v="2023-10-11T00:00:00"/>
    <s v="Permit Approved, Annual"/>
    <s v="Yes"/>
    <d v="2023-12-31T00:00:00"/>
    <d v="2024-12-31T00:00:00"/>
    <s v="Encroachment"/>
    <m/>
    <s v="Josh Cariaso"/>
    <m/>
    <d v="2024-03-01T00:00:00"/>
    <m/>
    <m/>
    <m/>
    <s v="Resource Not Identified"/>
    <d v="2024-02-08T00:00:00"/>
    <m/>
    <m/>
    <m/>
    <m/>
    <m/>
    <m/>
    <m/>
    <s v="N/A"/>
    <m/>
    <m/>
    <m/>
    <m/>
    <s v="N/A"/>
    <m/>
    <s v="N/A"/>
    <s v="N/A"/>
    <m/>
    <s v="Gerald Hunt"/>
    <s v="N/A"/>
    <m/>
    <m/>
    <m/>
    <m/>
    <m/>
    <m/>
    <m/>
    <m/>
    <m/>
    <d v="2023-10-11T00:00:00"/>
    <d v="2025-02-19T00:00:00"/>
    <m/>
    <d v="2025-03-12T00:00:00"/>
    <m/>
    <d v="2025-06-25T00:00:00"/>
    <m/>
    <m/>
    <m/>
    <s v="Liz Ernst"/>
    <m/>
    <s v="North Coast"/>
    <m/>
    <m/>
    <m/>
    <s v="INPR"/>
    <m/>
    <m/>
    <m/>
    <m/>
    <m/>
    <m/>
    <m/>
    <m/>
    <n v="0"/>
    <m/>
    <m/>
    <m/>
    <m/>
    <m/>
    <m/>
    <d v="2023-10-11T00:00:00"/>
    <d v="2023-10-19T00:00:00"/>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1000000000000001"/>
    <n v="1.1000000000000001"/>
    <n v="0"/>
    <n v="0"/>
    <m/>
    <m/>
    <m/>
    <m/>
    <m/>
    <m/>
    <n v="0"/>
    <n v="0"/>
    <m/>
    <m/>
    <m/>
    <m/>
    <n v="0"/>
    <n v="0"/>
    <m/>
    <m/>
    <m/>
    <m/>
    <m/>
    <m/>
    <m/>
    <n v="0"/>
    <n v="0"/>
    <n v="0"/>
    <m/>
    <m/>
    <m/>
    <m/>
    <s v="CMCS in EDRS 9/20, Auto Rejects 10/4, WIP Drawing ?"/>
    <s v="Mike Hernandez"/>
    <m/>
    <m/>
    <m/>
    <m/>
    <s v="Lakeport                                "/>
    <s v="LAKE"/>
    <s v="https://pge.sharepoint.com/sites/EDOSProjMgmt/EDOS%20Project%20Management/System%20Hardening%20Website%20Folder/System%20Hardening/Master%20KMZ%20File/02%20PM%20ONLY_FOR%20DOT%20HL/Region%201/SH/35317931.kmz"/>
    <s v="Link"/>
    <n v="39.0438633172"/>
    <n v="-122.962498422"/>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08"/>
    <n v="0"/>
    <n v="0"/>
    <n v="0"/>
    <n v="0"/>
    <n v="0"/>
    <n v="0"/>
    <n v="0"/>
    <n v="0"/>
    <n v="0"/>
    <n v="0"/>
    <n v="0"/>
    <n v="0"/>
    <n v="0"/>
    <n v="0"/>
    <n v="0"/>
    <n v="0"/>
    <n v="0"/>
    <n v="0"/>
    <n v="0"/>
    <n v="0"/>
    <n v="0"/>
    <n v="0"/>
    <n v="0"/>
    <n v="0"/>
    <n v="0"/>
    <n v="0"/>
    <n v="0"/>
    <n v="0"/>
    <n v="0"/>
    <n v="0"/>
    <n v="0"/>
    <n v="0"/>
    <n v="0"/>
    <n v="0"/>
    <n v="0"/>
    <n v="0"/>
    <s v="Tranche 8"/>
    <s v="Tranche 8"/>
    <s v="Outside Top 8"/>
    <n v="0"/>
    <n v="0"/>
    <n v="0"/>
    <n v="0"/>
    <n v="0"/>
    <n v="0"/>
    <s v="ED.46-V220000000.STRU.POLE"/>
    <d v="2022-03-17T00:00:00"/>
    <n v="1743"/>
    <n v="593"/>
    <n v="1213"/>
    <s v="2"/>
    <m/>
    <s v="v2"/>
    <s v="Tier 2"/>
    <n v="2025065"/>
    <s v="35250574"/>
    <s v="HARTLEY 11011306 - 1"/>
    <m/>
    <m/>
    <s v="CWSP"/>
    <x v="5"/>
    <s v="CWSP 2022-2023"/>
    <s v="p4pt"/>
    <s v="M1TY"/>
    <d v="2024-02-16T17:26:39"/>
    <s v="SH"/>
  </r>
  <r>
    <n v="2078"/>
    <n v="35317932"/>
    <m/>
    <m/>
    <s v="Caponpon, Danielle"/>
    <s v="D7CJ"/>
    <m/>
    <m/>
    <m/>
    <s v="CWSP  HARTLEY 1101 LR336932 1.6"/>
    <x v="1"/>
    <s v="hold"/>
    <s v="SH"/>
    <s v="Base"/>
    <s v="HB"/>
    <s v="Region 1 - North Coast"/>
    <s v="CVBC"/>
    <m/>
    <m/>
    <m/>
    <m/>
    <n v="5797070"/>
    <m/>
    <s v="On Hold – 2023-2026 GRC"/>
    <m/>
    <m/>
    <m/>
    <m/>
    <m/>
    <m/>
    <m/>
    <n v="0.73"/>
    <n v="3854.4"/>
    <n v="0"/>
    <n v="0"/>
    <n v="0.73"/>
    <n v="3854.4"/>
    <n v="0"/>
    <n v="0"/>
    <n v="0"/>
    <n v="0"/>
    <n v="0"/>
    <n v="0"/>
    <n v="0"/>
    <n v="0"/>
    <n v="0"/>
    <n v="0"/>
    <n v="0"/>
    <n v="0"/>
    <n v="0"/>
    <n v="0"/>
    <n v="0"/>
    <n v="0"/>
    <n v="0"/>
    <n v="0"/>
    <n v="0"/>
    <n v="0"/>
    <n v="0"/>
    <n v="0"/>
    <n v="0"/>
    <n v="0"/>
    <n v="0"/>
    <n v="0"/>
    <n v="0"/>
    <n v="0"/>
    <n v="0"/>
    <n v="0"/>
    <n v="0"/>
    <n v="0"/>
    <n v="0"/>
    <n v="0"/>
    <n v="0"/>
    <n v="0"/>
    <n v="0"/>
    <n v="0"/>
    <n v="0"/>
    <n v="0"/>
    <n v="0"/>
    <n v="0"/>
    <n v="0"/>
    <n v="0"/>
    <n v="0"/>
    <n v="0"/>
    <n v="0"/>
    <n v="0"/>
    <n v="0"/>
    <n v="0"/>
    <n v="0"/>
    <n v="0.73"/>
    <n v="0.73"/>
    <n v="0"/>
    <n v="0"/>
    <m/>
    <m/>
    <x v="1"/>
    <d v="2024-05-18T17:23:34"/>
    <m/>
    <d v="2023-10-20T00:00:00"/>
    <s v="Scoped"/>
    <m/>
    <m/>
    <m/>
    <m/>
    <s v="N/A"/>
    <m/>
    <m/>
    <m/>
    <m/>
    <m/>
    <s v="Y"/>
    <d v="2022-06-02T00:00:00"/>
    <m/>
    <d v="2022-10-24T00:00:00"/>
    <d v="2022-12-08T00:00:00"/>
    <s v="Yes"/>
    <m/>
    <s v="Yes"/>
    <d v="2022-09-28T00:00:00"/>
    <m/>
    <m/>
    <m/>
    <m/>
    <s v="SAP"/>
    <d v="2022-11-04T00:00:00"/>
    <d v="2022-11-04T00:00:00"/>
    <d v="2022-08-19T00:00:00"/>
    <d v="2022-11-17T00:00:00"/>
    <d v="2022-11-17T00:00:00"/>
    <d v="2023-10-24T00:00:00"/>
    <m/>
    <m/>
    <s v="11/3: In second round of corrections EOD this week.  10/27:  On track for 10/28. 9/29: On track."/>
    <m/>
    <m/>
    <m/>
    <m/>
    <m/>
    <d v="2023-12-01T00:00:00"/>
    <m/>
    <m/>
    <m/>
    <m/>
    <m/>
    <d v="2023-09-20T00:00:00"/>
    <d v="2023-09-25T00:00:00"/>
    <s v="Full"/>
    <d v="2022-12-19T00:00:00"/>
    <d v="2023-09-20T00:00:00"/>
    <d v="2023-09-20T00:00:00"/>
    <s v="Nathan Waddell"/>
    <d v="2023-09-20T00:00:00"/>
    <n v="0"/>
    <m/>
    <n v="0"/>
    <s v="No"/>
    <s v="100% review"/>
    <d v="2023-09-25T00:00:00"/>
    <d v="2023-09-20T00:00:00"/>
    <n v="45"/>
    <d v="2022-12-19T00:00:00"/>
    <m/>
    <m/>
    <s v="No"/>
    <m/>
    <m/>
    <m/>
    <s v="No"/>
    <m/>
    <s v="No"/>
    <s v="No"/>
    <n v="0"/>
    <d v="2022-11-04T00:00:00"/>
    <m/>
    <m/>
    <m/>
    <m/>
    <m/>
    <m/>
    <m/>
    <m/>
    <m/>
    <m/>
    <m/>
    <m/>
    <m/>
    <m/>
    <m/>
    <n v="1"/>
    <m/>
    <d v="2023-10-17T00:00:00"/>
    <d v="2023-10-20T00:00:00"/>
    <s v="Full"/>
    <d v="2023-01-03T00:00:00"/>
    <d v="2023-10-17T00:00:00"/>
    <d v="2023-09-06T00:00:00"/>
    <d v="2023-10-17T00:00:00"/>
    <s v="Released to Construction"/>
    <m/>
    <s v="Medium"/>
    <d v="2025-04-17T00:00:00"/>
    <m/>
    <s v="Robert Villasenor"/>
    <m/>
    <s v="Full"/>
    <d v="2024-07-21T00:00:00"/>
    <m/>
    <d v="2023-01-24T00:00:00"/>
    <d v="2022-12-07T00:00:00"/>
    <d v="2022-12-07T00:00:00"/>
    <s v="Permit Approved, Annual"/>
    <s v="Yes"/>
    <d v="2023-12-31T00:00:00"/>
    <d v="2024-12-31T00:00:00"/>
    <s v="Encroachment"/>
    <m/>
    <s v="Ariana Ng"/>
    <m/>
    <d v="2024-03-01T00:00:00"/>
    <m/>
    <m/>
    <m/>
    <s v="Resource Not Identified"/>
    <d v="2024-02-08T00:00:00"/>
    <m/>
    <m/>
    <m/>
    <m/>
    <m/>
    <m/>
    <m/>
    <s v="N/A"/>
    <m/>
    <m/>
    <m/>
    <m/>
    <s v="N/A"/>
    <m/>
    <s v="N/A"/>
    <s v="N/A"/>
    <m/>
    <s v="Gerald Hunt"/>
    <s v="N/A"/>
    <m/>
    <m/>
    <m/>
    <m/>
    <m/>
    <m/>
    <m/>
    <m/>
    <m/>
    <d v="2024-07-21T00:00:00"/>
    <d v="2025-02-19T00:00:00"/>
    <m/>
    <d v="2025-03-12T00:00:00"/>
    <m/>
    <d v="2025-02-03T00:00:00"/>
    <m/>
    <m/>
    <m/>
    <s v="Liz Ernst"/>
    <m/>
    <s v="North Coast"/>
    <m/>
    <m/>
    <m/>
    <s v="INPR"/>
    <m/>
    <m/>
    <m/>
    <m/>
    <m/>
    <m/>
    <m/>
    <m/>
    <n v="0"/>
    <m/>
    <m/>
    <m/>
    <m/>
    <m/>
    <m/>
    <d v="2023-10-17T00:00:00"/>
    <d v="2023-10-24T00:00:00"/>
    <m/>
    <m/>
    <m/>
    <m/>
    <m/>
    <m/>
    <m/>
    <m/>
    <m/>
    <m/>
    <m/>
    <m/>
    <n v="0"/>
    <m/>
    <m/>
    <m/>
    <m/>
    <m/>
    <m/>
    <m/>
    <m/>
    <m/>
    <m/>
    <m/>
    <m/>
    <m/>
    <m/>
    <m/>
    <m/>
    <s v="N"/>
    <s v="N"/>
    <m/>
    <m/>
    <m/>
    <m/>
    <m/>
    <s v="Yes"/>
    <s v="10/17 R4BA - 10/10 A1L6 - Land complete (not needed). Envrio reviews complete (on track)."/>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73"/>
    <n v="0.73"/>
    <n v="0"/>
    <n v="0"/>
    <m/>
    <m/>
    <m/>
    <m/>
    <m/>
    <m/>
    <n v="0"/>
    <n v="0"/>
    <m/>
    <m/>
    <m/>
    <m/>
    <n v="0"/>
    <n v="0"/>
    <m/>
    <m/>
    <m/>
    <m/>
    <m/>
    <m/>
    <m/>
    <n v="0"/>
    <n v="0"/>
    <n v="0"/>
    <m/>
    <m/>
    <m/>
    <m/>
    <s v="CMCS Not Created as of 9/20, No DWG as of 09/20"/>
    <s v="Mike Hernandez"/>
    <m/>
    <m/>
    <m/>
    <m/>
    <s v="Lakeport                                "/>
    <s v="LAKE                                    "/>
    <s v="https://pge.sharepoint.com/sites/EDOSProjMgmt/EDOS%20Project%20Management/System%20Hardening%20Website%20Folder/System%20Hardening/Master%20KMZ%20File/02%20PM%20ONLY_FOR%20DOT%20HL/Region%201/SH/35317932.kmz"/>
    <s v="Link"/>
    <n v="39.043992503299997"/>
    <n v="-122.9654407315"/>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09"/>
    <n v="0"/>
    <n v="0"/>
    <n v="0"/>
    <n v="0"/>
    <n v="0"/>
    <n v="0"/>
    <n v="0"/>
    <n v="0"/>
    <n v="0"/>
    <n v="0"/>
    <n v="0"/>
    <n v="0"/>
    <n v="0"/>
    <n v="0"/>
    <n v="0"/>
    <n v="0"/>
    <n v="0"/>
    <n v="0"/>
    <n v="0"/>
    <n v="0"/>
    <n v="0"/>
    <n v="0"/>
    <n v="0"/>
    <n v="0"/>
    <n v="0"/>
    <n v="0"/>
    <n v="0"/>
    <n v="0"/>
    <n v="0"/>
    <n v="0"/>
    <n v="0"/>
    <n v="0"/>
    <n v="0"/>
    <n v="0"/>
    <n v="0"/>
    <n v="0"/>
    <s v="Tranche 8"/>
    <s v="Tranche 8"/>
    <s v="Outside Top 8"/>
    <n v="0"/>
    <n v="0"/>
    <n v="0"/>
    <n v="0"/>
    <n v="0"/>
    <n v="0"/>
    <s v="ED.46-V220000000.STRU.POLE"/>
    <d v="2022-03-17T00:00:00"/>
    <n v="1743"/>
    <n v="593"/>
    <n v="1213"/>
    <s v="2"/>
    <m/>
    <s v="v2"/>
    <s v="Tier 2"/>
    <n v="2025066"/>
    <s v="35250574"/>
    <s v="HARTLEY 11011306 - 1"/>
    <m/>
    <m/>
    <s v="CWSP"/>
    <x v="5"/>
    <s v="CWSP 2022-2023"/>
    <s v="p4pt"/>
    <s v="M1TY"/>
    <d v="2024-02-16T17:26:39"/>
    <s v="SH"/>
  </r>
  <r>
    <n v="2079"/>
    <n v="35317934"/>
    <m/>
    <m/>
    <s v="Caponpon, Danielle"/>
    <s v="D7CJ"/>
    <m/>
    <m/>
    <m/>
    <s v="CWSP  HARTLEY 1101 LR336932 1.7"/>
    <x v="1"/>
    <s v="hold"/>
    <s v="SH"/>
    <s v="Base"/>
    <s v="HB"/>
    <s v="Region 1 - North Coast"/>
    <s v="CVBC"/>
    <m/>
    <m/>
    <m/>
    <m/>
    <n v="5797070"/>
    <m/>
    <s v="On Hold – 2023-2026 GRC"/>
    <m/>
    <m/>
    <m/>
    <m/>
    <m/>
    <m/>
    <m/>
    <n v="1.39"/>
    <n v="7339.2"/>
    <n v="0"/>
    <n v="0"/>
    <n v="1.39"/>
    <n v="7339.2"/>
    <n v="0"/>
    <n v="0"/>
    <n v="0"/>
    <n v="0"/>
    <n v="0"/>
    <n v="0"/>
    <n v="0"/>
    <n v="0"/>
    <n v="0"/>
    <n v="0"/>
    <n v="0"/>
    <n v="0"/>
    <n v="0"/>
    <n v="0"/>
    <n v="0"/>
    <n v="0"/>
    <n v="0"/>
    <n v="0"/>
    <n v="0"/>
    <n v="0"/>
    <n v="0"/>
    <n v="0"/>
    <n v="0"/>
    <n v="0"/>
    <n v="0"/>
    <n v="0"/>
    <n v="0"/>
    <n v="0"/>
    <n v="0"/>
    <n v="0"/>
    <n v="0"/>
    <n v="0"/>
    <n v="0"/>
    <n v="0"/>
    <n v="0"/>
    <n v="0"/>
    <n v="0"/>
    <n v="0"/>
    <n v="0"/>
    <n v="0"/>
    <n v="0"/>
    <n v="0"/>
    <n v="0"/>
    <n v="0"/>
    <n v="0"/>
    <n v="0"/>
    <n v="0"/>
    <n v="0"/>
    <n v="0"/>
    <n v="0"/>
    <n v="0"/>
    <n v="1.39"/>
    <n v="1.39"/>
    <n v="0"/>
    <n v="0"/>
    <m/>
    <m/>
    <x v="1"/>
    <d v="2024-05-18T17:23:34"/>
    <m/>
    <d v="2022-12-27T00:00:00"/>
    <s v="Scoped"/>
    <m/>
    <m/>
    <m/>
    <m/>
    <s v="N/A"/>
    <m/>
    <m/>
    <m/>
    <m/>
    <m/>
    <s v="Y"/>
    <d v="2022-06-02T00:00:00"/>
    <m/>
    <m/>
    <m/>
    <s v="Yes"/>
    <m/>
    <s v="Yes"/>
    <d v="2022-09-29T00:00:00"/>
    <m/>
    <m/>
    <m/>
    <m/>
    <s v="SAP"/>
    <d v="2022-10-07T00:00:00"/>
    <d v="2022-10-07T00:00:00"/>
    <d v="2022-09-16T00:00:00"/>
    <d v="2022-10-11T00:00:00"/>
    <d v="2022-10-11T00:00:00"/>
    <d v="2022-12-08T00:00:00"/>
    <m/>
    <m/>
    <s v="9/29/22: Walkdown rescheduled."/>
    <m/>
    <m/>
    <m/>
    <m/>
    <m/>
    <d v="2023-03-19T00:00:00"/>
    <s v="Yes"/>
    <d v="2022-10-04T00:00:00"/>
    <d v="2022-11-18T00:00:00"/>
    <m/>
    <m/>
    <d v="2022-11-17T00:00:00"/>
    <m/>
    <s v="Full"/>
    <d v="2022-11-21T00:00:00"/>
    <d v="2022-11-17T00:00:00"/>
    <d v="2022-11-17T00:00:00"/>
    <s v="TJ Pickering"/>
    <d v="2022-11-17T00:00:00"/>
    <n v="0"/>
    <m/>
    <n v="0"/>
    <s v="No"/>
    <s v="100% review"/>
    <d v="2022-11-17T00:00:00"/>
    <d v="2022-11-17T00:00:00"/>
    <n v="45"/>
    <d v="2022-11-21T00:00:00"/>
    <m/>
    <s v="11/15:  Land Review to be completed by 11/17."/>
    <s v="No"/>
    <m/>
    <m/>
    <m/>
    <s v="No"/>
    <m/>
    <s v="No"/>
    <s v="No"/>
    <n v="0"/>
    <d v="2022-10-07T00:00:00"/>
    <m/>
    <m/>
    <m/>
    <m/>
    <m/>
    <m/>
    <m/>
    <m/>
    <m/>
    <m/>
    <m/>
    <m/>
    <m/>
    <m/>
    <m/>
    <n v="1"/>
    <m/>
    <d v="2022-12-09T00:00:00"/>
    <d v="2022-12-09T00:00:00"/>
    <s v="Full"/>
    <d v="2022-12-06T00:00:00"/>
    <d v="2022-12-09T00:00:00"/>
    <d v="2022-10-25T00:00:00"/>
    <d v="2022-12-08T00:00:00"/>
    <s v="Released to Construction"/>
    <m/>
    <s v="Medium"/>
    <d v="2024-06-08T00:00:00"/>
    <m/>
    <s v="Robert Villasenor"/>
    <m/>
    <s v="Full"/>
    <d v="2024-07-21T00:00:00"/>
    <m/>
    <d v="2022-12-27T00:00:00"/>
    <d v="2022-11-07T00:00:00"/>
    <d v="2022-11-07T00:00:00"/>
    <s v="Permit Approved, Annual"/>
    <s v="Yes"/>
    <d v="2023-12-31T00:00:00"/>
    <d v="2024-12-31T00:00:00"/>
    <s v="Encroachment"/>
    <m/>
    <s v="Josh Cariaso"/>
    <m/>
    <d v="2024-03-01T00:00:00"/>
    <m/>
    <m/>
    <m/>
    <s v="Resource Not Identified"/>
    <d v="2024-02-08T00:00:00"/>
    <m/>
    <m/>
    <m/>
    <m/>
    <m/>
    <m/>
    <m/>
    <s v="N/A"/>
    <m/>
    <m/>
    <m/>
    <m/>
    <s v="N/A"/>
    <m/>
    <s v="N/A"/>
    <s v="N/A"/>
    <m/>
    <s v="Gerald Hunt"/>
    <s v="N/A"/>
    <m/>
    <m/>
    <m/>
    <m/>
    <m/>
    <m/>
    <m/>
    <m/>
    <m/>
    <d v="2024-07-21T00:00:00"/>
    <d v="2025-01-21T00:00:00"/>
    <m/>
    <d v="2025-02-12T00:00:00"/>
    <m/>
    <d v="2025-02-24T00:00:00"/>
    <m/>
    <m/>
    <m/>
    <s v="Liz Ernst"/>
    <m/>
    <s v="North Coast"/>
    <m/>
    <m/>
    <s v="INPR"/>
    <s v="INPR"/>
    <m/>
    <m/>
    <m/>
    <m/>
    <m/>
    <m/>
    <m/>
    <m/>
    <n v="0"/>
    <m/>
    <m/>
    <m/>
    <m/>
    <m/>
    <m/>
    <d v="2022-12-08T00:00:00"/>
    <d v="2022-12-08T00:00:00"/>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39"/>
    <n v="1.39"/>
    <n v="0"/>
    <n v="0"/>
    <m/>
    <m/>
    <m/>
    <m/>
    <m/>
    <m/>
    <n v="0"/>
    <n v="0"/>
    <m/>
    <m/>
    <m/>
    <m/>
    <n v="0"/>
    <n v="0"/>
    <m/>
    <m/>
    <m/>
    <m/>
    <m/>
    <m/>
    <m/>
    <n v="0"/>
    <n v="0"/>
    <n v="0"/>
    <m/>
    <m/>
    <m/>
    <m/>
    <s v="CMCS Approved 8/02, No DWG as of 09/20"/>
    <s v="Mike Hernandez"/>
    <m/>
    <m/>
    <m/>
    <m/>
    <s v="Lakeport                                "/>
    <s v="LAKE                                    "/>
    <s v="https://pge.sharepoint.com/sites/EDOSProjMgmt/EDOS%20Project%20Management/System%20Hardening%20Website%20Folder/System%20Hardening/Master%20KMZ%20File/02%20PM%20ONLY_FOR%20DOT%20HL/Region%201/SH/35317934.kmz"/>
    <s v="Link"/>
    <n v="39.040993507099998"/>
    <n v="-122.9442510455"/>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10"/>
    <n v="0"/>
    <n v="0"/>
    <n v="0"/>
    <n v="0"/>
    <n v="0"/>
    <n v="0"/>
    <n v="0"/>
    <n v="0"/>
    <n v="0"/>
    <n v="0"/>
    <n v="0"/>
    <n v="0"/>
    <n v="0"/>
    <n v="0"/>
    <n v="0"/>
    <n v="0"/>
    <n v="0"/>
    <n v="0"/>
    <n v="0"/>
    <n v="0"/>
    <n v="0"/>
    <n v="0"/>
    <n v="0"/>
    <n v="0"/>
    <n v="0"/>
    <n v="0"/>
    <n v="0"/>
    <n v="0"/>
    <n v="0"/>
    <n v="0"/>
    <n v="0"/>
    <n v="0"/>
    <n v="0"/>
    <n v="0"/>
    <n v="0"/>
    <n v="0"/>
    <s v="Tranche 8"/>
    <s v="Tranche 8"/>
    <s v="Outside Top 8"/>
    <n v="0"/>
    <n v="0"/>
    <n v="0"/>
    <n v="0"/>
    <n v="0"/>
    <n v="0"/>
    <s v="ED.46-V220900000.STRU.POLE"/>
    <d v="2022-03-17T00:00:00"/>
    <n v="1743"/>
    <n v="593"/>
    <n v="1213"/>
    <s v="2"/>
    <m/>
    <s v="v2"/>
    <s v="Tier 2"/>
    <n v="2025067"/>
    <s v="35250574"/>
    <s v="HARTLEY 11011306 - 1"/>
    <m/>
    <m/>
    <s v="CWSP"/>
    <x v="5"/>
    <s v="CWSP 2022-2023"/>
    <s v="p4pt"/>
    <s v="M1TY"/>
    <d v="2024-02-16T17:26:39"/>
    <s v="SH"/>
  </r>
  <r>
    <n v="2080"/>
    <n v="35317935"/>
    <m/>
    <m/>
    <s v="Caponpon, Danielle"/>
    <s v="D7CJ"/>
    <m/>
    <m/>
    <m/>
    <s v="CWSP  HARTLEY 1101 LR336932 1.8"/>
    <x v="1"/>
    <s v="hold"/>
    <s v="SH"/>
    <s v="Base"/>
    <s v="HB"/>
    <s v="Region 1 - North Coast"/>
    <s v="CVBC"/>
    <m/>
    <m/>
    <m/>
    <m/>
    <n v="5797070"/>
    <m/>
    <s v="On Hold – 2023-2026 GRC"/>
    <m/>
    <m/>
    <m/>
    <m/>
    <m/>
    <m/>
    <m/>
    <n v="1.53"/>
    <n v="8078.4000000000005"/>
    <n v="0"/>
    <n v="0"/>
    <n v="1.53"/>
    <n v="8078.4000000000005"/>
    <n v="0"/>
    <n v="0"/>
    <n v="0"/>
    <n v="0"/>
    <n v="0"/>
    <n v="0"/>
    <n v="0"/>
    <n v="0"/>
    <n v="0"/>
    <n v="0"/>
    <n v="0"/>
    <n v="0"/>
    <n v="0"/>
    <n v="0"/>
    <n v="0"/>
    <n v="0"/>
    <n v="0"/>
    <n v="0"/>
    <n v="0"/>
    <n v="0"/>
    <n v="0"/>
    <n v="0"/>
    <n v="0"/>
    <n v="0"/>
    <n v="0"/>
    <n v="0"/>
    <n v="0"/>
    <n v="0"/>
    <n v="0"/>
    <n v="0"/>
    <n v="0"/>
    <n v="0"/>
    <n v="0"/>
    <n v="0"/>
    <n v="0"/>
    <n v="0"/>
    <n v="0"/>
    <n v="0"/>
    <n v="0"/>
    <n v="0"/>
    <n v="0"/>
    <n v="0"/>
    <n v="0"/>
    <n v="0"/>
    <n v="0"/>
    <n v="0"/>
    <n v="0"/>
    <n v="0"/>
    <n v="0"/>
    <n v="0"/>
    <n v="0"/>
    <n v="1.53"/>
    <n v="1.53"/>
    <n v="0"/>
    <n v="0"/>
    <m/>
    <m/>
    <x v="1"/>
    <d v="2024-05-18T17:23:34"/>
    <m/>
    <d v="2023-10-24T00:00:00"/>
    <s v="Scoped"/>
    <m/>
    <m/>
    <m/>
    <m/>
    <s v="N/A"/>
    <m/>
    <m/>
    <m/>
    <m/>
    <m/>
    <s v="Y"/>
    <d v="2022-06-02T00:00:00"/>
    <m/>
    <d v="2022-09-23T00:00:00"/>
    <d v="2022-12-09T00:00:00"/>
    <s v="Yes"/>
    <m/>
    <s v="Yes"/>
    <d v="2022-11-07T00:00:00"/>
    <m/>
    <m/>
    <m/>
    <m/>
    <s v="SAP"/>
    <d v="2022-11-25T00:00:00"/>
    <d v="2022-11-25T00:00:00"/>
    <d v="2022-10-14T00:00:00"/>
    <d v="2022-12-12T00:00:00"/>
    <d v="2022-12-12T00:00:00"/>
    <d v="2023-10-25T00:00:00"/>
    <m/>
    <m/>
    <s v="11/17: EOD on track. 10/27: EOD have been adjusted to November. 9/29/22: CMCS not approved, walkdown not scheduled. "/>
    <m/>
    <m/>
    <m/>
    <m/>
    <m/>
    <d v="2023-04-15T00:00:00"/>
    <s v="Yes"/>
    <d v="2022-12-13T00:00:00"/>
    <d v="2023-01-27T00:00:00"/>
    <m/>
    <m/>
    <d v="2023-09-25T00:00:00"/>
    <d v="2023-09-25T00:00:00"/>
    <s v="Full"/>
    <d v="2023-01-09T00:00:00"/>
    <d v="2023-09-25T00:00:00"/>
    <d v="2023-09-25T00:00:00"/>
    <s v="Nathan Waddell"/>
    <d v="2023-09-25T00:00:00"/>
    <n v="0"/>
    <m/>
    <n v="0"/>
    <s v="No"/>
    <s v="100% review"/>
    <d v="2023-09-26T00:00:00"/>
    <d v="2023-09-25T00:00:00"/>
    <n v="45"/>
    <d v="2023-01-09T00:00:00"/>
    <m/>
    <m/>
    <s v="No"/>
    <m/>
    <m/>
    <m/>
    <s v="No"/>
    <m/>
    <s v="No"/>
    <s v="No"/>
    <n v="0"/>
    <d v="2022-11-25T00:00:00"/>
    <m/>
    <m/>
    <m/>
    <m/>
    <m/>
    <m/>
    <m/>
    <m/>
    <m/>
    <m/>
    <m/>
    <m/>
    <m/>
    <m/>
    <m/>
    <n v="1"/>
    <m/>
    <d v="2023-10-18T00:00:00"/>
    <d v="2023-10-24T00:00:00"/>
    <s v="Full"/>
    <d v="2023-01-24T00:00:00"/>
    <d v="2023-10-18T00:00:00"/>
    <d v="2023-09-08T00:00:00"/>
    <d v="2023-10-18T00:00:00"/>
    <s v="Released to Construction"/>
    <m/>
    <s v="Medium"/>
    <d v="2025-04-18T00:00:00"/>
    <m/>
    <s v="Haley Burgardt"/>
    <m/>
    <s v="Full"/>
    <d v="2024-07-21T00:00:00"/>
    <d v="2023-03-31T00:00:00"/>
    <d v="2023-02-14T00:00:00"/>
    <d v="2023-03-22T00:00:00"/>
    <d v="2023-03-22T00:00:00"/>
    <s v="Permit Approved, Annual"/>
    <s v="Yes"/>
    <d v="2023-12-31T00:00:00"/>
    <d v="2023-12-31T00:00:00"/>
    <s v="Encroachment"/>
    <m/>
    <s v="Josh Cariaso"/>
    <m/>
    <d v="2024-03-01T00:00:00"/>
    <m/>
    <m/>
    <m/>
    <s v="Resource Not Identified"/>
    <d v="2024-02-08T00:00:00"/>
    <m/>
    <m/>
    <m/>
    <m/>
    <m/>
    <m/>
    <m/>
    <s v="N/A"/>
    <m/>
    <m/>
    <m/>
    <m/>
    <s v="N/A"/>
    <m/>
    <s v="N/A"/>
    <s v="N/A"/>
    <m/>
    <s v="Gerald Hunt"/>
    <s v="N/A"/>
    <m/>
    <m/>
    <m/>
    <m/>
    <m/>
    <m/>
    <m/>
    <m/>
    <m/>
    <d v="2024-07-21T00:00:00"/>
    <d v="2025-03-24T00:00:00"/>
    <m/>
    <d v="2025-04-15T00:00:00"/>
    <m/>
    <d v="2025-04-25T00:00:00"/>
    <m/>
    <m/>
    <m/>
    <s v="Liz Ernst"/>
    <m/>
    <s v="North Coast"/>
    <m/>
    <m/>
    <m/>
    <s v="INPR"/>
    <m/>
    <m/>
    <m/>
    <m/>
    <m/>
    <m/>
    <m/>
    <m/>
    <n v="0"/>
    <m/>
    <m/>
    <m/>
    <m/>
    <m/>
    <m/>
    <d v="2023-10-18T00:00:00"/>
    <d v="2023-10-25T00:00:00"/>
    <m/>
    <m/>
    <m/>
    <m/>
    <m/>
    <m/>
    <m/>
    <m/>
    <m/>
    <m/>
    <m/>
    <m/>
    <n v="0"/>
    <m/>
    <m/>
    <m/>
    <m/>
    <m/>
    <m/>
    <m/>
    <m/>
    <m/>
    <m/>
    <m/>
    <m/>
    <m/>
    <m/>
    <m/>
    <m/>
    <s v="N"/>
    <s v="N"/>
    <m/>
    <m/>
    <m/>
    <m/>
    <m/>
    <s v="Yes"/>
    <s v="10/17 R4BA Envrio on track 10/10 A1L6 - Land complete (not needed). Envrio reviews complete (on track)."/>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3"/>
    <n v="1.53"/>
    <n v="0"/>
    <n v="0"/>
    <m/>
    <m/>
    <m/>
    <m/>
    <m/>
    <m/>
    <n v="0"/>
    <n v="0"/>
    <m/>
    <m/>
    <m/>
    <m/>
    <n v="0"/>
    <n v="0"/>
    <m/>
    <m/>
    <m/>
    <m/>
    <m/>
    <m/>
    <m/>
    <n v="0"/>
    <n v="0"/>
    <n v="0"/>
    <m/>
    <m/>
    <m/>
    <m/>
    <s v="CMCS Not Created as of 9/20, No DWG as of 09/20"/>
    <s v="Mike Hernandez"/>
    <m/>
    <m/>
    <m/>
    <m/>
    <s v="Lakeport                                "/>
    <s v="LAKE                                    "/>
    <s v="https://pge.sharepoint.com/sites/EDOSProjMgmt/EDOS%20Project%20Management/System%20Hardening%20Website%20Folder/System%20Hardening/Master%20KMZ%20File/02%20PM%20ONLY_FOR%20DOT%20HL/Region%201/SH/35317935.kmz"/>
    <s v="Link"/>
    <n v="39.040500287599997"/>
    <n v="-122.9316177427"/>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11"/>
    <n v="0"/>
    <n v="0"/>
    <n v="0"/>
    <n v="0"/>
    <n v="0"/>
    <n v="0"/>
    <n v="0"/>
    <n v="0"/>
    <n v="0"/>
    <n v="0"/>
    <n v="0"/>
    <n v="0"/>
    <n v="0"/>
    <n v="0"/>
    <n v="0"/>
    <n v="0"/>
    <n v="0"/>
    <n v="0"/>
    <n v="0"/>
    <n v="0"/>
    <n v="0"/>
    <n v="0"/>
    <n v="0"/>
    <n v="0"/>
    <n v="0"/>
    <n v="0"/>
    <n v="0"/>
    <n v="0"/>
    <n v="0"/>
    <n v="0"/>
    <n v="0"/>
    <n v="0"/>
    <n v="0"/>
    <n v="0"/>
    <n v="0"/>
    <n v="0"/>
    <s v="Tranche 8"/>
    <s v="Tranche 8"/>
    <s v="Outside Top 8"/>
    <n v="0"/>
    <n v="0"/>
    <n v="0"/>
    <n v="0"/>
    <n v="0"/>
    <n v="0"/>
    <s v="ED.46-V221000000.STRU.POLE"/>
    <d v="2022-03-17T00:00:00"/>
    <n v="1743"/>
    <n v="593"/>
    <n v="1213"/>
    <s v="2"/>
    <m/>
    <s v="v2"/>
    <s v="Tier 2"/>
    <n v="2025068"/>
    <s v="35250574"/>
    <s v="HARTLEY 11011306 - 1"/>
    <m/>
    <m/>
    <s v="CWSP"/>
    <x v="5"/>
    <s v="CWSP 2022-2023"/>
    <s v="p4pt"/>
    <s v="M1TY"/>
    <d v="2024-02-16T17:26:39"/>
    <s v="SH"/>
  </r>
  <r>
    <n v="2081"/>
    <n v="35317936"/>
    <m/>
    <m/>
    <s v="Caponpon, Danielle"/>
    <s v="D7CJ"/>
    <m/>
    <m/>
    <m/>
    <s v="CWSP  HARTLEY 1101 LR336932 1.9"/>
    <x v="1"/>
    <s v="hold"/>
    <s v="SH"/>
    <s v="Base"/>
    <s v="HB"/>
    <s v="Region 1 - North Coast"/>
    <s v="CVBC"/>
    <m/>
    <m/>
    <m/>
    <m/>
    <n v="5797070"/>
    <m/>
    <s v="On Hold – 2023-2026 GRC"/>
    <m/>
    <m/>
    <m/>
    <m/>
    <m/>
    <m/>
    <m/>
    <n v="0.17"/>
    <n v="897.6"/>
    <n v="0"/>
    <n v="0"/>
    <n v="0.17"/>
    <n v="897.6"/>
    <n v="0"/>
    <n v="0"/>
    <n v="0"/>
    <n v="0"/>
    <n v="0"/>
    <n v="0"/>
    <n v="0"/>
    <n v="0"/>
    <n v="0"/>
    <n v="0"/>
    <n v="0"/>
    <n v="0"/>
    <n v="0"/>
    <n v="0"/>
    <n v="0"/>
    <n v="0"/>
    <n v="0"/>
    <n v="0"/>
    <n v="0"/>
    <n v="0"/>
    <n v="0"/>
    <n v="0"/>
    <n v="0"/>
    <n v="0"/>
    <n v="0"/>
    <n v="0"/>
    <n v="0"/>
    <n v="0"/>
    <n v="0"/>
    <n v="0"/>
    <n v="0"/>
    <n v="0"/>
    <n v="0"/>
    <n v="0"/>
    <n v="0"/>
    <n v="0"/>
    <n v="0"/>
    <n v="0"/>
    <n v="0"/>
    <n v="0"/>
    <n v="0"/>
    <n v="0"/>
    <n v="0"/>
    <n v="0"/>
    <n v="0"/>
    <n v="0"/>
    <n v="0"/>
    <n v="0"/>
    <n v="0"/>
    <n v="0"/>
    <n v="0"/>
    <n v="0.17"/>
    <n v="0.17"/>
    <n v="0"/>
    <n v="0"/>
    <m/>
    <m/>
    <x v="1"/>
    <d v="2024-05-18T17:23:34"/>
    <m/>
    <d v="2022-12-09T00:00:00"/>
    <s v="Scoped"/>
    <m/>
    <m/>
    <m/>
    <m/>
    <s v="N/A"/>
    <m/>
    <m/>
    <m/>
    <m/>
    <m/>
    <s v="Y"/>
    <d v="2022-06-02T00:00:00"/>
    <m/>
    <m/>
    <m/>
    <s v="No"/>
    <m/>
    <s v="Yes"/>
    <d v="2022-09-29T00:00:00"/>
    <m/>
    <d v="2022-08-29T00:00:00"/>
    <m/>
    <m/>
    <s v="SAP"/>
    <d v="2022-09-05T00:00:00"/>
    <d v="2022-09-05T00:00:00"/>
    <d v="2022-08-19T00:00:00"/>
    <d v="2022-08-25T00:00:00"/>
    <d v="2022-08-25T00:00:00"/>
    <d v="2022-12-08T00:00:00"/>
    <m/>
    <m/>
    <m/>
    <m/>
    <m/>
    <m/>
    <m/>
    <m/>
    <d v="2023-04-15T00:00:00"/>
    <s v="N/A"/>
    <m/>
    <m/>
    <m/>
    <m/>
    <d v="2022-11-17T00:00:00"/>
    <d v="2022-11-17T00:00:00"/>
    <s v="Full"/>
    <d v="2022-10-20T00:00:00"/>
    <d v="2022-11-17T00:00:00"/>
    <d v="2022-11-17T00:00:00"/>
    <s v="William Poulos"/>
    <d v="2022-11-17T00:00:00"/>
    <n v="0"/>
    <m/>
    <n v="0"/>
    <s v="No"/>
    <s v="100% review"/>
    <d v="2022-11-17T00:00:00"/>
    <d v="2022-11-17T00:00:00"/>
    <n v="45"/>
    <d v="2022-10-20T00:00:00"/>
    <m/>
    <s v="11/15:  Land Review to be completed by 11/17."/>
    <s v="No"/>
    <m/>
    <m/>
    <m/>
    <s v="No"/>
    <m/>
    <s v="No"/>
    <s v="No"/>
    <n v="0"/>
    <d v="2022-09-05T00:00:00"/>
    <m/>
    <m/>
    <m/>
    <m/>
    <m/>
    <m/>
    <m/>
    <m/>
    <m/>
    <m/>
    <m/>
    <m/>
    <m/>
    <m/>
    <m/>
    <n v="1"/>
    <m/>
    <d v="2022-12-09T00:00:00"/>
    <d v="2022-12-09T00:00:00"/>
    <s v="Full"/>
    <d v="2022-10-20T00:00:00"/>
    <d v="2022-12-09T00:00:00"/>
    <d v="2022-10-25T00:00:00"/>
    <d v="2022-12-08T00:00:00"/>
    <s v="Released to Construction"/>
    <m/>
    <s v="Easy"/>
    <d v="2024-06-08T00:00:00"/>
    <m/>
    <s v="Robert Villasenor"/>
    <s v="12/7 - ERTC released."/>
    <s v="Full"/>
    <d v="2024-07-21T00:00:00"/>
    <d v="2022-09-30T00:00:00"/>
    <d v="2022-11-25T00:00:00"/>
    <d v="2022-09-30T00:00:00"/>
    <d v="2022-09-30T00:00:00"/>
    <s v="Permit Approved, Annual"/>
    <s v="Yes"/>
    <d v="2023-12-31T00:00:00"/>
    <d v="2024-12-31T00:00:00"/>
    <s v="Encroachment"/>
    <m/>
    <s v="Josh Cariaso"/>
    <m/>
    <d v="2024-03-01T00:00:00"/>
    <m/>
    <m/>
    <m/>
    <s v="Resource Not Identified"/>
    <d v="2024-02-08T00:00:00"/>
    <m/>
    <m/>
    <m/>
    <m/>
    <m/>
    <m/>
    <m/>
    <s v="N/A"/>
    <m/>
    <m/>
    <m/>
    <m/>
    <s v="N/A"/>
    <m/>
    <s v="N/A"/>
    <s v="N/A"/>
    <m/>
    <s v="Gerald Hunt"/>
    <s v="N/A"/>
    <m/>
    <m/>
    <m/>
    <m/>
    <m/>
    <m/>
    <m/>
    <m/>
    <m/>
    <d v="2024-07-21T00:00:00"/>
    <d v="2025-03-07T00:00:00"/>
    <m/>
    <d v="2025-03-31T00:00:00"/>
    <m/>
    <d v="2025-04-10T00:00:00"/>
    <m/>
    <m/>
    <m/>
    <s v="Liz Ernst"/>
    <m/>
    <s v="North Coast"/>
    <m/>
    <m/>
    <s v="INPR"/>
    <s v="REQD"/>
    <m/>
    <m/>
    <m/>
    <m/>
    <m/>
    <m/>
    <m/>
    <m/>
    <n v="0"/>
    <m/>
    <m/>
    <m/>
    <m/>
    <m/>
    <m/>
    <d v="2022-12-08T00:00:00"/>
    <d v="2022-12-08T00:00:00"/>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17"/>
    <n v="0.17"/>
    <n v="0"/>
    <n v="0"/>
    <m/>
    <m/>
    <m/>
    <m/>
    <m/>
    <m/>
    <n v="0"/>
    <n v="0"/>
    <m/>
    <m/>
    <m/>
    <m/>
    <n v="0"/>
    <n v="0"/>
    <m/>
    <m/>
    <m/>
    <m/>
    <m/>
    <m/>
    <m/>
    <n v="0"/>
    <n v="0"/>
    <n v="0"/>
    <m/>
    <m/>
    <m/>
    <m/>
    <s v="CMCS Rejects 9/27 (Jesse Lorz Approved 8/17), In SAP 8/16, ConDWG SAP 8/29 "/>
    <m/>
    <m/>
    <m/>
    <m/>
    <m/>
    <s v="Lakeport                                "/>
    <s v="LAKE                                    "/>
    <s v="https://pge.sharepoint.com/sites/EDOSProjMgmt/EDOS%20Project%20Management/System%20Hardening%20Website%20Folder/System%20Hardening/Master%20KMZ%20File/02%20PM%20ONLY_FOR%20DOT%20HL/Region%201/SH/35317936.kmz"/>
    <s v="Link"/>
    <n v="39.040190695100002"/>
    <n v="-122.96735812599999"/>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12"/>
    <n v="0"/>
    <n v="0"/>
    <n v="0"/>
    <n v="0"/>
    <n v="0"/>
    <n v="0"/>
    <n v="0"/>
    <n v="0"/>
    <n v="0"/>
    <n v="0"/>
    <n v="0"/>
    <n v="0"/>
    <n v="0"/>
    <n v="0"/>
    <n v="0"/>
    <n v="0"/>
    <n v="0"/>
    <n v="0"/>
    <n v="0"/>
    <n v="0"/>
    <n v="0"/>
    <n v="0"/>
    <n v="0"/>
    <n v="0"/>
    <n v="0"/>
    <n v="0"/>
    <n v="0"/>
    <n v="0"/>
    <n v="0"/>
    <n v="0"/>
    <n v="0"/>
    <n v="0"/>
    <n v="0"/>
    <n v="0"/>
    <n v="0"/>
    <n v="0"/>
    <s v="Tranche 8"/>
    <s v="Tranche 8"/>
    <s v="Outside Top 8"/>
    <n v="0"/>
    <n v="0"/>
    <n v="0"/>
    <n v="0"/>
    <n v="0"/>
    <n v="0"/>
    <s v="ED.46-V220000000.STRU.POLE"/>
    <d v="2022-03-17T00:00:00"/>
    <n v="1743"/>
    <n v="593"/>
    <n v="1213"/>
    <s v="2"/>
    <m/>
    <s v="v2"/>
    <s v="Tier 2"/>
    <n v="2025069"/>
    <s v="35250574"/>
    <s v="HARTLEY 11011306 - 1"/>
    <m/>
    <m/>
    <s v="CWSP"/>
    <x v="5"/>
    <s v="CWSP 2022-2023"/>
    <s v="p4pt"/>
    <s v="M1TY"/>
    <d v="2024-02-16T17:26:39"/>
    <s v="SH"/>
  </r>
  <r>
    <n v="2082"/>
    <n v="35317937"/>
    <m/>
    <m/>
    <s v="Caponpon, Danielle"/>
    <s v="D7CJ"/>
    <m/>
    <m/>
    <m/>
    <s v="CWSP HARTLEY 1101 LR336932 1.10"/>
    <x v="5"/>
    <s v="hold"/>
    <s v="SH"/>
    <s v="Base"/>
    <s v="HB"/>
    <s v="Region 1 - North Coast"/>
    <s v="CVBC"/>
    <m/>
    <m/>
    <m/>
    <m/>
    <n v="5797070"/>
    <m/>
    <s v="On Hold – 2023-2026 GRC"/>
    <m/>
    <m/>
    <m/>
    <m/>
    <m/>
    <m/>
    <m/>
    <n v="1"/>
    <n v="5280"/>
    <n v="0"/>
    <n v="0"/>
    <n v="1"/>
    <n v="5280"/>
    <n v="0"/>
    <n v="0"/>
    <n v="0"/>
    <n v="0"/>
    <n v="0"/>
    <n v="0"/>
    <n v="0"/>
    <n v="0"/>
    <n v="0"/>
    <n v="0"/>
    <n v="0"/>
    <n v="0"/>
    <n v="0"/>
    <n v="0"/>
    <n v="0"/>
    <n v="0"/>
    <n v="0"/>
    <n v="0"/>
    <n v="0"/>
    <n v="0"/>
    <n v="0"/>
    <n v="0"/>
    <n v="0"/>
    <n v="0"/>
    <n v="0"/>
    <n v="0"/>
    <n v="0"/>
    <n v="0"/>
    <n v="0"/>
    <n v="0"/>
    <n v="0"/>
    <n v="0"/>
    <n v="0"/>
    <n v="0"/>
    <n v="0"/>
    <n v="0"/>
    <n v="0"/>
    <n v="0"/>
    <n v="0"/>
    <n v="0"/>
    <n v="0"/>
    <n v="0"/>
    <n v="0"/>
    <n v="0"/>
    <n v="0"/>
    <n v="0"/>
    <n v="0"/>
    <n v="0"/>
    <n v="0"/>
    <n v="0"/>
    <n v="0"/>
    <n v="1"/>
    <n v="1"/>
    <n v="0"/>
    <n v="0"/>
    <m/>
    <m/>
    <x v="1"/>
    <m/>
    <m/>
    <m/>
    <s v="Scoped"/>
    <m/>
    <m/>
    <m/>
    <m/>
    <s v="N/A"/>
    <m/>
    <m/>
    <m/>
    <m/>
    <m/>
    <m/>
    <m/>
    <m/>
    <m/>
    <m/>
    <m/>
    <m/>
    <m/>
    <m/>
    <m/>
    <m/>
    <m/>
    <m/>
    <m/>
    <m/>
    <m/>
    <m/>
    <m/>
    <m/>
    <m/>
    <m/>
    <m/>
    <m/>
    <m/>
    <m/>
    <m/>
    <m/>
    <m/>
    <m/>
    <m/>
    <m/>
    <m/>
    <m/>
    <m/>
    <m/>
    <m/>
    <m/>
    <m/>
    <m/>
    <m/>
    <m/>
    <m/>
    <n v="0"/>
    <m/>
    <m/>
    <m/>
    <m/>
    <m/>
    <m/>
    <n v="0"/>
    <m/>
    <m/>
    <m/>
    <m/>
    <m/>
    <m/>
    <m/>
    <m/>
    <m/>
    <m/>
    <m/>
    <n v="0"/>
    <m/>
    <m/>
    <m/>
    <m/>
    <m/>
    <m/>
    <m/>
    <m/>
    <m/>
    <m/>
    <m/>
    <m/>
    <m/>
    <m/>
    <m/>
    <m/>
    <n v="1"/>
    <m/>
    <m/>
    <m/>
    <m/>
    <m/>
    <m/>
    <m/>
    <m/>
    <s v="Returned to LOB"/>
    <s v="Design Required"/>
    <s v="Hard"/>
    <m/>
    <m/>
    <s v="Robert Villasenor"/>
    <m/>
    <m/>
    <d v="2024-07-21T00:00:00"/>
    <m/>
    <m/>
    <m/>
    <m/>
    <m/>
    <m/>
    <m/>
    <m/>
    <m/>
    <m/>
    <m/>
    <m/>
    <m/>
    <m/>
    <m/>
    <m/>
    <s v="Resource Not Identified"/>
    <m/>
    <m/>
    <m/>
    <m/>
    <m/>
    <m/>
    <m/>
    <m/>
    <s v="N/A"/>
    <m/>
    <m/>
    <m/>
    <m/>
    <s v="N/A"/>
    <m/>
    <s v="N/A"/>
    <s v="N/A"/>
    <m/>
    <s v="Gerald Hunt"/>
    <s v="N/A"/>
    <m/>
    <m/>
    <m/>
    <m/>
    <m/>
    <m/>
    <m/>
    <m/>
    <m/>
    <d v="2024-07-21T00:00:00"/>
    <m/>
    <m/>
    <d v="2025-01-01T00:00:00"/>
    <m/>
    <d v="2025-01-05T00:00:00"/>
    <m/>
    <m/>
    <m/>
    <s v="Liz Ernst"/>
    <m/>
    <s v="North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
    <n v="1"/>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317937.kmz"/>
    <s v="Link"/>
    <n v="39.043598002800003"/>
    <n v="-122.97034922749999"/>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3213"/>
    <n v="0"/>
    <n v="0"/>
    <n v="0"/>
    <n v="0"/>
    <n v="0"/>
    <n v="0"/>
    <n v="0"/>
    <n v="0"/>
    <n v="0"/>
    <n v="0"/>
    <n v="0"/>
    <n v="0"/>
    <n v="0"/>
    <n v="0"/>
    <n v="0"/>
    <n v="0"/>
    <n v="0"/>
    <n v="0"/>
    <n v="0"/>
    <n v="0"/>
    <n v="0"/>
    <n v="0"/>
    <n v="0"/>
    <n v="0"/>
    <n v="0"/>
    <n v="0"/>
    <n v="0"/>
    <n v="0"/>
    <n v="0"/>
    <n v="0"/>
    <n v="0"/>
    <n v="0"/>
    <n v="0"/>
    <n v="0"/>
    <n v="0"/>
    <n v="0"/>
    <s v="Tranche 8"/>
    <s v="Tranche 8"/>
    <s v="Outside Top 8"/>
    <n v="0"/>
    <n v="0"/>
    <n v="0"/>
    <n v="0"/>
    <n v="0"/>
    <n v="0"/>
    <s v="ED.46-V220000000.STRU.POLE"/>
    <d v="2022-03-17T00:00:00"/>
    <n v="1743"/>
    <n v="593"/>
    <n v="1213"/>
    <s v="2"/>
    <m/>
    <s v="v2"/>
    <s v="Tier 2"/>
    <n v="2025070"/>
    <s v="35250574"/>
    <s v="HARTLEY 11011306 - 1"/>
    <m/>
    <m/>
    <s v="CWSP"/>
    <x v="5"/>
    <s v="CWSP 2022-2023"/>
    <s v="p4pt"/>
    <s v="M1TY"/>
    <d v="2024-02-16T17:26:39"/>
    <s v="SH"/>
  </r>
  <r>
    <n v="2058"/>
    <n v="35314415"/>
    <s v="Yes"/>
    <s v="Yes"/>
    <s v="Sam Anderson"/>
    <s v="S9AP"/>
    <s v="Joe Berg"/>
    <s v="Asli Gurlen"/>
    <s v="Nicole Edmond"/>
    <s v="CWSP - BELL 1108 LR2202 PH 2.1"/>
    <x v="1"/>
    <s v="erdy"/>
    <s v="SH"/>
    <s v="EPC"/>
    <s v="SI"/>
    <s v="Region 2 - North East"/>
    <s v="NVS"/>
    <m/>
    <m/>
    <m/>
    <d v="2024-04-01T00:00:00"/>
    <n v="5799536"/>
    <n v="2024"/>
    <s v="Keep"/>
    <s v="2024 - E"/>
    <s v="2024 - UG"/>
    <m/>
    <m/>
    <m/>
    <s v="2024 - 3"/>
    <s v="2024 - 3"/>
    <n v="2.0899621212121207"/>
    <n v="11034.999999999996"/>
    <n v="2.0499999999999994"/>
    <n v="10823.999999999996"/>
    <n v="3.9962121212121213E-2"/>
    <n v="211"/>
    <n v="0"/>
    <n v="0"/>
    <n v="2.0899621212121207"/>
    <n v="3.9962121212121213E-2"/>
    <n v="2.0499999999999994"/>
    <n v="0"/>
    <n v="11034.999999999996"/>
    <n v="211"/>
    <n v="10823.999999999996"/>
    <n v="0"/>
    <n v="2.0899621212121207"/>
    <n v="3.9962121212121213E-2"/>
    <n v="2.0499999999999994"/>
    <n v="0"/>
    <n v="0"/>
    <n v="0"/>
    <n v="0"/>
    <n v="0"/>
    <n v="0"/>
    <n v="0"/>
    <n v="0"/>
    <n v="0"/>
    <n v="0"/>
    <n v="0"/>
    <n v="0"/>
    <n v="0"/>
    <n v="0"/>
    <n v="0"/>
    <n v="0"/>
    <n v="0"/>
    <n v="0"/>
    <n v="0"/>
    <n v="0"/>
    <n v="0"/>
    <n v="0"/>
    <n v="0"/>
    <n v="0"/>
    <n v="0"/>
    <n v="3.9962121212121213E-2"/>
    <n v="2.0499999999999994"/>
    <n v="0"/>
    <n v="1.6799621212121207"/>
    <n v="26.130227272727272"/>
    <n v="0"/>
    <n v="0"/>
    <n v="0"/>
    <n v="0"/>
    <n v="0"/>
    <n v="0"/>
    <n v="0"/>
    <n v="0"/>
    <n v="0"/>
    <n v="0"/>
    <n v="0"/>
    <n v="0"/>
    <n v="10406"/>
    <n v="1.9708333333333334"/>
    <x v="1"/>
    <d v="2024-03-27T00:00:00"/>
    <s v="Enviro,JointPole,Land"/>
    <d v="2024-03-27T00:00:00"/>
    <s v="Scoped"/>
    <m/>
    <m/>
    <m/>
    <m/>
    <s v="Completed"/>
    <d v="2023-10-13T00:00:00"/>
    <d v="2023-10-05T00:00:00"/>
    <s v="Psomas"/>
    <s v="Teresa Yamzon"/>
    <s v="Received by PM on 10/3/22"/>
    <s v="Y"/>
    <d v="2023-06-06T00:00:00"/>
    <m/>
    <d v="2024-02-06T00:00:00"/>
    <d v="2024-02-06T00:00:00"/>
    <s v="Yes"/>
    <m/>
    <s v="Yes"/>
    <d v="2023-08-21T00:00:00"/>
    <d v="2023-08-22T00:00:00"/>
    <d v="2023-08-22T00:00:00"/>
    <d v="2023-10-09T00:00:00"/>
    <d v="2023-10-09T00:00:00"/>
    <s v="SAP"/>
    <d v="2024-02-16T00:00:00"/>
    <d v="2024-02-02T00:00:00"/>
    <d v="2023-09-22T00:00:00"/>
    <d v="2024-02-13T00:00:00"/>
    <d v="2023-11-22T00:00:00"/>
    <d v="2024-02-13T00:00:00"/>
    <s v="C"/>
    <m/>
    <s v="1/17/2024 (S9AP): Updated EOD 2/9/2024 due to scope changes and sequencing. 11/20/23 (A3CG)  - Final approval of drawings by ADE Supervisor. Job in PEND status.  |  10/05:  EOD on track  |   09/28 - EOD pushed to 11/3  |  09/21 - Revised EOD &amp; 60% need to be provided, waiting on revised Basemap.  |  09/14:  Basemaps to be provided 10/13, need revised EOD of 10/27, 60% revision needed - 9/7:  EOD at risk, PM needs to provide update to estimating team to convert from OH to UG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RSST"/>
    <d v="2024-01-13T00:00:00"/>
    <s v="Yes"/>
    <d v="2024-02-12T00:00:00"/>
    <m/>
    <m/>
    <m/>
    <d v="2024-03-15T00:00:00"/>
    <d v="2024-03-15T00:00:00"/>
    <m/>
    <d v="2024-04-01T00:00:00"/>
    <d v="2023-11-28T00:00:00"/>
    <m/>
    <s v="Nicholas Morlock"/>
    <d v="2024-03-15T00:00:00"/>
    <n v="11"/>
    <n v="3"/>
    <n v="14"/>
    <s v="Yes"/>
    <s v="Redesign review"/>
    <d v="2024-02-14T00:00:00"/>
    <d v="2024-02-09T00:00:00"/>
    <n v="75"/>
    <d v="2024-05-01T00:00:00"/>
    <s v="Dwight Combs"/>
    <s v="2/7/24 E4RK - (1) ROE Signed (Carp) // 1/19/24 E4RK - (2) ROE Signed (Harelson/McGrew) // 11/27/23 (A3CG) - Submitted 100% drawings into CIF portal for review.  |  10/31/23 (A3CG) - Per 60% design review, number of easements needed reduced from 15 to 13.  |  08/14 (A3CG)  - Per Land 30% review, 15 easements needed. Will work on avoiding a portion of these."/>
    <s v="No"/>
    <m/>
    <s v="N"/>
    <s v="N"/>
    <s v="No"/>
    <s v="N"/>
    <s v="No"/>
    <s v="No"/>
    <n v="0"/>
    <d v="2024-02-16T00:00:00"/>
    <m/>
    <m/>
    <m/>
    <m/>
    <m/>
    <m/>
    <m/>
    <m/>
    <m/>
    <m/>
    <m/>
    <m/>
    <m/>
    <m/>
    <m/>
    <n v="3"/>
    <m/>
    <d v="2024-03-20T00:00:00"/>
    <d v="2024-03-20T00:00:00"/>
    <m/>
    <d v="2024-04-16T00:00:00"/>
    <d v="2024-03-20T00:00:00"/>
    <d v="2023-11-27T00:00:00"/>
    <m/>
    <s v="In Review"/>
    <m/>
    <s v="Medium"/>
    <m/>
    <m/>
    <s v="Jessica Grant"/>
    <s v="2/7/24:(S9AP)- Redesign CIF submitted.11/27/23 (A3CG)  - Submitted IFC drawings into CIF portal for review. Received ERTC date of 1/11/24 from Shared Services email. |  10/27 (A3CG) - CIF submitted utilizing 60% drawings (F-00020685)  "/>
    <m/>
    <d v="2024-03-27T00:00:00"/>
    <d v="2024-03-27T00:00:00"/>
    <d v="2024-02-16T00:00:00"/>
    <d v="2024-01-19T00:00:00"/>
    <d v="2024-01-19T00:00:00"/>
    <s v="Permit Approved, Annual"/>
    <m/>
    <d v="2024-12-31T00:00:00"/>
    <d v="2024-12-31T00:00:00"/>
    <s v="Encroachment"/>
    <s v="County of Placer"/>
    <s v="Robert Figueroa"/>
    <s v="2-7-2024:(S9AP)- Final drawings sent to Robert F.1/24/2024:(S9AP): Confirmed with Robert F. Permit approved under annual.11/27/23 (A3CG) - Requested via TEAMS that permit coordinator Ryan Schmautz submit for permit ASAP as this project will likely require coordination with the county."/>
    <d v="2024-02-09T00:00:00"/>
    <d v="2024-03-07T17:00:00"/>
    <n v="-20"/>
    <s v="No"/>
    <s v="EPC Contractor"/>
    <d v="2023-01-06T00:00:00"/>
    <d v="2023-04-17T11:46:15"/>
    <d v="2023-11-03T00:00:00"/>
    <d v="2024-03-31T00:00:00"/>
    <s v="WILSON UTILITY CONSTRUCTION COMPANY"/>
    <m/>
    <m/>
    <s v="Fully Executed PO"/>
    <s v="EPC Contractor"/>
    <d v="2023-01-06T00:00:00"/>
    <d v="2023-04-17T11:46:15"/>
    <d v="2023-11-03T00:00:00"/>
    <d v="2024-03-31T00:00:00"/>
    <s v="WILSON UTILITY CONSTRUCTION COMPANY"/>
    <m/>
    <m/>
    <s v="Fully Executed PO"/>
    <s v="All Work"/>
    <s v="Rhianna Thomas"/>
    <s v="Kristi Harrington"/>
    <s v="Not Contract"/>
    <m/>
    <m/>
    <m/>
    <m/>
    <m/>
    <m/>
    <s v="N"/>
    <m/>
    <d v="2024-03-27T00:00:00"/>
    <d v="2024-02-09T00:00:00"/>
    <m/>
    <d v="2024-03-04T00:00:00"/>
    <m/>
    <d v="2024-03-29T00:00:00"/>
    <m/>
    <d v="2024-04-01T00:00:00"/>
    <m/>
    <s v="Jody Rietjens"/>
    <m/>
    <s v="North East"/>
    <m/>
    <m/>
    <m/>
    <s v="N/A"/>
    <s v="Not Likely"/>
    <s v="Committed"/>
    <m/>
    <d v="2024-03-20T00:00:00"/>
    <d v="2024-03-20T00:00:00"/>
    <d v="2024-05-30T00:00:00"/>
    <d v="2024-03-15T00:00:00"/>
    <d v="2024-03-20T00:00:00"/>
    <n v="3"/>
    <m/>
    <n v="51"/>
    <d v="2024-04-01T08:00:00"/>
    <d v="2024-07-15T08:00:00"/>
    <m/>
    <d v="2024-09-30T17:00:00"/>
    <m/>
    <m/>
    <d v="2024-05-24T00:00:00"/>
    <d v="2024-09-19T00:00:00"/>
    <d v="2024-02-12T00:00:00"/>
    <d v="2024-03-22T00:00:00"/>
    <d v="2024-04-01T00:00:00"/>
    <m/>
    <d v="2024-03-28T00:00:00"/>
    <m/>
    <d v="2024-04-01T00:00:00"/>
    <d v="2024-06-14T00:00:00"/>
    <d v="2024-06-14T00:00:00"/>
    <m/>
    <n v="10823.999999999996"/>
    <s v="Not Started"/>
    <n v="0.1"/>
    <n v="0"/>
    <n v="24"/>
    <d v="2024-07-04T00:00:00"/>
    <m/>
    <d v="2024-07-08T00:00:00"/>
    <d v="2024-08-03T00:00:00"/>
    <d v="2024-08-03T00:00:00"/>
    <d v="2024-12-06T00:00:00"/>
    <s v="Not Started"/>
    <n v="1200"/>
    <n v="39.5"/>
    <d v="2024-08-03T00:00:00"/>
    <m/>
    <m/>
    <s v="N"/>
    <s v="N"/>
    <n v="2024"/>
    <m/>
    <m/>
    <m/>
    <m/>
    <s v="No"/>
    <s v="2/7 mogl tracking. 1/17 mogl - easements are still being worked (0/13) on and engageing POs by end of week. 11/29 mogl - Land review is complete. 11/15 MOGL - TRC updating EOD to 11/30. 10-19 On track for EOD, PM to submit CIF once in PEND"/>
    <m/>
    <m/>
    <m/>
    <s v="2/7 ji43: Civil 4/1 - 6/14, Elec 7/8 - 8/3; _x000d_"/>
    <m/>
    <s v="N"/>
    <m/>
    <m/>
    <n v="1190000"/>
    <n v="6440499.0999999996"/>
    <n v="1276442"/>
    <n v="3118056.47"/>
    <n v="1928056.47"/>
    <n v="57162.400000000001"/>
    <m/>
    <n v="308871.3"/>
    <n v="819371.6"/>
    <n v="1132837.6000000001"/>
    <n v="0"/>
    <n v="3081634.3677390129"/>
    <s v="UG"/>
    <s v="Readiness"/>
    <s v="Readiness"/>
    <s v="Construction"/>
    <m/>
    <m/>
    <n v="0"/>
    <n v="0"/>
    <n v="0"/>
    <n v="0"/>
    <n v="0"/>
    <n v="0"/>
    <n v="0"/>
    <n v="0"/>
    <n v="0"/>
    <n v="0"/>
    <n v="0"/>
    <n v="0"/>
    <n v="0"/>
    <n v="0"/>
    <n v="0"/>
    <n v="0"/>
    <n v="0"/>
    <n v="0"/>
    <n v="0"/>
    <n v="0"/>
    <n v="0"/>
    <n v="0"/>
    <n v="0"/>
    <n v="0"/>
    <n v="0"/>
    <n v="0"/>
    <n v="0"/>
    <n v="0"/>
    <n v="0"/>
    <n v="0"/>
    <n v="0"/>
    <n v="0"/>
    <m/>
    <m/>
    <m/>
    <m/>
    <m/>
    <m/>
    <m/>
    <m/>
    <m/>
    <m/>
    <m/>
    <m/>
    <m/>
    <m/>
    <n v="2.0899621212121207"/>
    <n v="3.9962121212121213E-2"/>
    <n v="2.0499999999999994"/>
    <n v="0"/>
    <m/>
    <m/>
    <m/>
    <m/>
    <m/>
    <m/>
    <n v="0"/>
    <n v="0"/>
    <m/>
    <m/>
    <m/>
    <m/>
    <n v="0"/>
    <n v="0"/>
    <m/>
    <m/>
    <m/>
    <m/>
    <m/>
    <m/>
    <m/>
    <n v="0"/>
    <n v="0"/>
    <n v="0"/>
    <m/>
    <m/>
    <m/>
    <m/>
    <s v="2.14 S4K5 - In PEND, has the CIF been submitted?"/>
    <m/>
    <m/>
    <m/>
    <m/>
    <m/>
    <s v="Auburn                                  "/>
    <s v="PLACER                                  "/>
    <s v="https://pge.sharepoint.com/sites/EDOSProjMgmt/EDOS%20Project%20Management/System%20Hardening%20Website%20Folder/System%20Hardening/Master%20KMZ%20File/02%20PM%20ONLY_FOR%20DOT%20HL/Region%202/SH/35314415.kmz"/>
    <s v="Link"/>
    <n v="38.996219054900003"/>
    <n v="-121.1167376593"/>
    <s v="Q2-2024"/>
    <m/>
    <s v="UG"/>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3.7756029498006442E-6"/>
    <n v="2.2798596712775301E-4"/>
    <n v="0"/>
    <n v="2.3176157007755366E-4"/>
    <n v="5.3170212472006007E-8"/>
    <n v="3.0514382585307227E-6"/>
    <n v="0"/>
    <n v="3.1046084710027285E-6"/>
    <n v="1.8480228999227087E-6"/>
    <n v="1.4549166565630787E-5"/>
    <n v="0"/>
    <n v="1.4549166565630787E-5"/>
    <n v="0"/>
    <n v="0"/>
    <n v="3.7756029498006442E-6"/>
    <n v="2.2798596712775301E-4"/>
    <n v="0"/>
    <n v="2.3176157007755366E-4"/>
    <n v="1.3795642601175664E-4"/>
    <n v="3214"/>
    <n v="0"/>
    <n v="0"/>
    <n v="0"/>
    <n v="3.7756029498006442E-6"/>
    <n v="2.2798596712775301E-4"/>
    <n v="0"/>
    <n v="0"/>
    <n v="0"/>
    <n v="0"/>
    <n v="0"/>
    <n v="0"/>
    <n v="0"/>
    <n v="0"/>
    <n v="0"/>
    <n v="0"/>
    <n v="5.3170212472006007E-8"/>
    <n v="3.0514382585307227E-6"/>
    <n v="0"/>
    <n v="0"/>
    <n v="0"/>
    <n v="0"/>
    <n v="0"/>
    <n v="0"/>
    <n v="0"/>
    <n v="0"/>
    <n v="0"/>
    <n v="0"/>
    <n v="3.7756029498006442E-6"/>
    <n v="2.2798596712775301E-4"/>
    <n v="0"/>
    <n v="0"/>
    <n v="0"/>
    <n v="0"/>
    <n v="0"/>
    <n v="0"/>
    <n v="0"/>
    <s v="Tranche 3"/>
    <s v="Tranche 3"/>
    <s v="Outside Top 8"/>
    <n v="2.3176157007755366E-4"/>
    <n v="3.1046084710027285E-6"/>
    <n v="2.3176157007755366E-4"/>
    <n v="2.3176157007755369E-4"/>
    <n v="0"/>
    <n v="2.3176157007755369E-4"/>
    <s v="ED.20-S070500000.STRU.POLE"/>
    <d v="2022-05-05T00:00:00"/>
    <n v="1264"/>
    <n v="118"/>
    <n v="2685"/>
    <s v="0"/>
    <m/>
    <s v="v2"/>
    <s v="Tier 2"/>
    <n v="2024046"/>
    <s v="35314415"/>
    <s v="BELL 11082202 - 2"/>
    <s v="G4E"/>
    <m/>
    <s v="CWSP"/>
    <x v="1"/>
    <s v="2023 ICUG"/>
    <s v="NXEZ"/>
    <s v="M1TY"/>
    <d v="2024-02-16T17:58:39"/>
    <s v="SH"/>
  </r>
  <r>
    <n v="2059"/>
    <n v="35314416"/>
    <s v="Yes"/>
    <s v="Yes"/>
    <s v="Sam Anderson"/>
    <s v="S9AP"/>
    <s v="Joe Berg"/>
    <s v="Asli Gurlen"/>
    <s v="Nicole Edmond"/>
    <s v="CWSP - BELL 1108 LR2202 PH 3.1"/>
    <x v="4"/>
    <s v="erdy"/>
    <s v="SH"/>
    <s v="EPC"/>
    <s v="SI"/>
    <s v="Region 2 - North East"/>
    <s v="NVS"/>
    <m/>
    <m/>
    <m/>
    <d v="2024-05-27T00:00:00"/>
    <n v="5799536"/>
    <n v="2025"/>
    <s v="Keep"/>
    <m/>
    <s v="2025 - UG"/>
    <m/>
    <m/>
    <m/>
    <s v="2025 - 3"/>
    <s v="2025 - 3"/>
    <n v="1.6001893939393939"/>
    <n v="8449"/>
    <n v="1.1200757575757576"/>
    <n v="5914"/>
    <n v="0.31003787878787881"/>
    <n v="1637"/>
    <n v="0.17007575757575757"/>
    <n v="898"/>
    <n v="0"/>
    <n v="0"/>
    <n v="0"/>
    <n v="0"/>
    <n v="0"/>
    <n v="0"/>
    <n v="0"/>
    <n v="0"/>
    <n v="0"/>
    <n v="0"/>
    <n v="0"/>
    <n v="0"/>
    <n v="1.6001893939393939"/>
    <n v="0.31003787878787881"/>
    <n v="1.1200757575757576"/>
    <n v="0.17007575757575757"/>
    <n v="8449"/>
    <n v="1637"/>
    <n v="5914"/>
    <n v="898"/>
    <n v="0"/>
    <n v="0"/>
    <n v="0"/>
    <n v="0"/>
    <n v="0"/>
    <n v="0"/>
    <n v="0"/>
    <n v="0"/>
    <n v="0"/>
    <n v="0"/>
    <n v="0"/>
    <n v="0"/>
    <n v="0"/>
    <n v="0"/>
    <n v="0"/>
    <n v="0"/>
    <n v="0.31003787878787881"/>
    <n v="1.1200757575757576"/>
    <n v="0.17007575757575757"/>
    <n v="1.3761742424242425"/>
    <n v="26.130227272727272"/>
    <n v="0"/>
    <n v="0"/>
    <n v="0"/>
    <n v="0"/>
    <n v="0"/>
    <n v="0"/>
    <n v="0"/>
    <n v="0"/>
    <n v="0"/>
    <n v="0"/>
    <n v="0"/>
    <n v="0"/>
    <m/>
    <m/>
    <x v="1"/>
    <d v="2024-11-10T00:00:00"/>
    <m/>
    <d v="2024-11-10T00:00:00"/>
    <s v="Scoped"/>
    <m/>
    <m/>
    <m/>
    <m/>
    <s v="Completed"/>
    <d v="2022-10-03T00:00:00"/>
    <d v="2022-09-30T00:00:00"/>
    <s v="Psomas"/>
    <s v="Teresa Yamzon"/>
    <s v="Received by PM on 10/3/22"/>
    <s v="Y"/>
    <d v="2023-06-06T00:00:00"/>
    <m/>
    <m/>
    <m/>
    <s v="Yes"/>
    <m/>
    <s v="Yes"/>
    <d v="2023-09-15T00:00:00"/>
    <d v="2023-09-24T00:00:00"/>
    <d v="2023-09-14T00:00:00"/>
    <d v="2024-02-02T00:00:00"/>
    <m/>
    <s v="SAP"/>
    <d v="2024-03-15T00:00:00"/>
    <d v="2024-03-15T00:00:00"/>
    <d v="2023-12-31T00:00:00"/>
    <m/>
    <m/>
    <m/>
    <m/>
    <m/>
    <s v="1/17/2024:(S9AP) Additional basemaps needed and pushed back EOD. Route changed per constructability walk.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 "/>
    <s v="N2CL"/>
    <d v="2024-05-01T00:00:00"/>
    <s v="No"/>
    <m/>
    <m/>
    <m/>
    <m/>
    <d v="2024-04-15T00:00:00"/>
    <m/>
    <m/>
    <d v="2024-06-13T00:00:00"/>
    <d v="1900-01-01T00:00:00"/>
    <d v="1900-01-01T00:00:00"/>
    <s v="Joy Moore"/>
    <d v="2024-04-15T00:00:00"/>
    <n v="3"/>
    <m/>
    <n v="3"/>
    <s v="Yes"/>
    <s v="Scoping review"/>
    <d v="2024-01-26T00:00:00"/>
    <d v="2024-01-26T00:00:00"/>
    <n v="60"/>
    <d v="2024-05-14T00:00:00"/>
    <m/>
    <m/>
    <s v="Yes"/>
    <d v="2023-07-28T00:00:00"/>
    <s v="Y"/>
    <s v="N"/>
    <s v="No"/>
    <s v="N"/>
    <s v="No"/>
    <s v="No"/>
    <n v="90"/>
    <d v="2024-06-13T00:00:00"/>
    <m/>
    <m/>
    <m/>
    <m/>
    <m/>
    <m/>
    <m/>
    <m/>
    <m/>
    <m/>
    <m/>
    <m/>
    <m/>
    <m/>
    <m/>
    <n v="3"/>
    <m/>
    <d v="2024-04-20T00:00:00"/>
    <m/>
    <m/>
    <d v="2024-11-10T00:00:00"/>
    <d v="2024-04-20T00:00:00"/>
    <d v="1900-01-01T00:00:00"/>
    <d v="1900-01-01T00:00:00"/>
    <s v="In Review"/>
    <s v="Design Required"/>
    <s v="Hard"/>
    <m/>
    <m/>
    <s v="Anika Larson"/>
    <m/>
    <m/>
    <m/>
    <m/>
    <d v="2024-03-15T00:00:00"/>
    <d v="1900-01-01T00:00:00"/>
    <d v="1900-01-01T00:00:00"/>
    <m/>
    <m/>
    <m/>
    <m/>
    <m/>
    <m/>
    <m/>
    <m/>
    <m/>
    <d v="2024-04-01T17:00:00"/>
    <n v="-223"/>
    <s v="No"/>
    <s v="EPC Contractor"/>
    <d v="2023-01-06T00:00:00"/>
    <d v="2023-05-20T10:10:28"/>
    <d v="2023-05-20T00:00:00"/>
    <d v="2024-03-31T00:00:00"/>
    <s v="WILSON UTILITY CONSTRUCTION COMPANY"/>
    <m/>
    <m/>
    <s v="Fully Executed PO"/>
    <s v="EPC Contractor"/>
    <d v="2023-01-06T00:00:00"/>
    <d v="2023-05-20T10:10:28"/>
    <d v="2023-05-20T00:00:00"/>
    <d v="2024-03-31T00:00:00"/>
    <s v="WILSON UTILITY CONSTRUCTION COMPANY"/>
    <m/>
    <m/>
    <s v="Fully Executed PO"/>
    <s v="All Work"/>
    <s v="Rhianna Thomas"/>
    <s v="Will Pitman"/>
    <s v="Not Contract"/>
    <m/>
    <m/>
    <m/>
    <m/>
    <m/>
    <m/>
    <s v="N"/>
    <m/>
    <d v="2024-04-20T00:00:00"/>
    <d v="2024-04-15T00:00:00"/>
    <m/>
    <d v="2024-05-06T00:00:00"/>
    <m/>
    <d v="2024-05-24T00:00:00"/>
    <m/>
    <d v="2024-05-27T08:00:00"/>
    <m/>
    <s v="Jody Rietjens"/>
    <s v="2024 Project"/>
    <s v="North East"/>
    <s v="2/14 mogl - Sam to follow up with TRC on status"/>
    <s v="PM"/>
    <m/>
    <s v="INPR"/>
    <s v="Not Likely"/>
    <s v="Not Likely"/>
    <s v="Committed"/>
    <d v="2024-11-10T00:00:00"/>
    <d v="2024-11-10T00:00:00"/>
    <d v="2025-01-14T00:00:00"/>
    <d v="2024-06-13T00:00:00"/>
    <d v="2024-11-10T00:00:00"/>
    <n v="2"/>
    <m/>
    <n v="42"/>
    <d v="2024-05-27T08:00:00"/>
    <d v="2024-07-15T08:00:00"/>
    <m/>
    <d v="2024-07-15T08:00:00"/>
    <m/>
    <m/>
    <d v="2025-01-02T00:00:00"/>
    <d v="2025-03-01T00:00:00"/>
    <m/>
    <m/>
    <m/>
    <m/>
    <m/>
    <m/>
    <m/>
    <m/>
    <m/>
    <m/>
    <n v="5914"/>
    <s v="Not Started"/>
    <m/>
    <m/>
    <m/>
    <m/>
    <m/>
    <m/>
    <m/>
    <m/>
    <m/>
    <s v="Not Started"/>
    <m/>
    <m/>
    <m/>
    <m/>
    <m/>
    <s v="N"/>
    <s v="N"/>
    <n v="2025"/>
    <m/>
    <m/>
    <m/>
    <m/>
    <s v="No"/>
    <s v="2/7 mogl - tracking. 1/17 mogl -additional basemapping complete. 10-19 On track for EOD"/>
    <m/>
    <m/>
    <m/>
    <m/>
    <m/>
    <s v="N"/>
    <m/>
    <m/>
    <n v="992225"/>
    <n v="311872.5"/>
    <n v="143396"/>
    <n v="992225"/>
    <n v="0"/>
    <n v="269054.90000000002"/>
    <m/>
    <n v="125004"/>
    <n v="602335.19999999995"/>
    <n v="723170.1"/>
    <n v="0"/>
    <n v="194897.24227719256"/>
    <s v="UG"/>
    <s v="Readiness"/>
    <s v="Readiness"/>
    <s v="Readiness"/>
    <m/>
    <m/>
    <n v="0"/>
    <n v="0"/>
    <n v="0"/>
    <n v="0"/>
    <n v="0"/>
    <n v="0"/>
    <n v="0"/>
    <n v="0"/>
    <n v="0"/>
    <n v="0"/>
    <n v="0"/>
    <n v="0"/>
    <n v="0"/>
    <n v="0"/>
    <n v="0"/>
    <n v="0"/>
    <n v="0"/>
    <n v="0"/>
    <n v="0"/>
    <n v="0"/>
    <n v="0"/>
    <n v="0"/>
    <n v="0"/>
    <n v="0"/>
    <n v="0"/>
    <n v="0"/>
    <n v="0"/>
    <n v="0"/>
    <n v="0"/>
    <n v="0"/>
    <n v="0"/>
    <n v="0"/>
    <m/>
    <m/>
    <m/>
    <m/>
    <m/>
    <m/>
    <m/>
    <m/>
    <m/>
    <m/>
    <m/>
    <m/>
    <m/>
    <m/>
    <n v="1.6001893939393939"/>
    <n v="0.31003787878787881"/>
    <n v="1.1200757575757576"/>
    <n v="0.17007575757575757"/>
    <m/>
    <m/>
    <m/>
    <m/>
    <m/>
    <m/>
    <n v="0"/>
    <n v="0"/>
    <m/>
    <m/>
    <m/>
    <m/>
    <n v="0"/>
    <n v="0"/>
    <m/>
    <m/>
    <m/>
    <m/>
    <m/>
    <m/>
    <m/>
    <n v="0"/>
    <n v="0"/>
    <n v="0"/>
    <m/>
    <m/>
    <m/>
    <m/>
    <s v="2.14 S4K5 - Did we get the 60% "/>
    <m/>
    <m/>
    <m/>
    <m/>
    <m/>
    <s v="Auburn                                  "/>
    <s v="PLACER                                  "/>
    <s v="https://pge.sharepoint.com/sites/EDOSProjMgmt/EDOS%20Project%20Management/System%20Hardening%20Website%20Folder/System%20Hardening/Master%20KMZ%20File/02%20PM%20ONLY_FOR%20DOT%20HL/Region%202/SH/35314416.kmz"/>
    <s v="Link"/>
    <n v="38.998076945100003"/>
    <n v="-121.1167729674"/>
    <s v="Q4-2024"/>
    <m/>
    <s v="Hybrid"/>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2.929223710342965E-5"/>
    <n v="1.2456661212061453E-4"/>
    <n v="2.419981905528021E-5"/>
    <n v="1.7805866827932441E-4"/>
    <n v="4.1251013183257746E-7"/>
    <n v="1.6672400093265613E-6"/>
    <n v="3.3478703064248944E-7"/>
    <n v="2.4145371718016284E-6"/>
    <n v="1.754528676214885E-6"/>
    <n v="7.9493506161438026E-6"/>
    <n v="0"/>
    <n v="0"/>
    <n v="7.9493506161438026E-6"/>
    <n v="0"/>
    <n v="2.929223710342965E-5"/>
    <n v="1.2456661212061453E-4"/>
    <n v="2.419981905528021E-5"/>
    <n v="1.7805866827932441E-4"/>
    <n v="1.2938671774997011E-4"/>
    <n v="3215"/>
    <n v="0"/>
    <n v="0"/>
    <n v="0"/>
    <n v="0"/>
    <n v="0"/>
    <n v="0"/>
    <n v="2.929223710342965E-5"/>
    <n v="1.2456661212061453E-4"/>
    <n v="2.419981905528021E-5"/>
    <n v="0"/>
    <n v="0"/>
    <n v="0"/>
    <n v="0"/>
    <n v="0"/>
    <n v="0"/>
    <n v="0"/>
    <n v="0"/>
    <n v="0"/>
    <n v="4.1251013183257746E-7"/>
    <n v="1.6672400093265613E-6"/>
    <n v="3.3478703064248944E-7"/>
    <n v="0"/>
    <n v="0"/>
    <n v="0"/>
    <n v="0"/>
    <n v="0"/>
    <n v="0"/>
    <n v="0"/>
    <n v="0"/>
    <n v="0"/>
    <n v="2.929223710342965E-5"/>
    <n v="1.2456661212061453E-4"/>
    <n v="2.419981905528021E-5"/>
    <n v="0"/>
    <n v="0"/>
    <n v="0"/>
    <s v="Tranche 3"/>
    <s v="Tranche 3"/>
    <s v="Outside Top 8"/>
    <n v="1.7805866827932441E-4"/>
    <n v="2.4145371718016284E-6"/>
    <n v="1.7805866827932441E-4"/>
    <n v="1.7805866827932438E-4"/>
    <n v="0"/>
    <n v="1.7805866827932438E-4"/>
    <s v="ED.20-S070500000.STRU.POLE"/>
    <d v="2022-04-27T00:00:00"/>
    <n v="1264"/>
    <n v="118"/>
    <n v="2685"/>
    <s v="0"/>
    <m/>
    <s v="v2"/>
    <s v="Tier 2"/>
    <n v="2024047"/>
    <s v="35314416"/>
    <s v="BELL 11082202 - 3"/>
    <s v="G4E"/>
    <m/>
    <s v="CWSP"/>
    <x v="1"/>
    <s v="2023 ICUG"/>
    <s v="NXEZ"/>
    <s v="M1TY"/>
    <d v="2024-02-16T17:26:39"/>
    <s v="SH"/>
  </r>
  <r>
    <n v="2065"/>
    <n v="35316278"/>
    <s v="Yes"/>
    <s v="Yes"/>
    <s v="Brian Ritchie"/>
    <s v="BER5"/>
    <s v="George Morgan"/>
    <s v="Jason Daggett"/>
    <s v="Mike Patten"/>
    <s v="CWSP - ELK CREEK 1101 LR2002 PH 2.1-DC07"/>
    <x v="8"/>
    <s v="qclr"/>
    <s v="SH"/>
    <s v="Base"/>
    <s v="NV"/>
    <s v="Region 2 - North East"/>
    <s v="NVS"/>
    <m/>
    <m/>
    <m/>
    <d v="2023-07-24T00:00:00"/>
    <n v="5799526"/>
    <n v="2023"/>
    <s v="Keep"/>
    <m/>
    <s v="Committed"/>
    <s v="2022 - 3"/>
    <s v="2023 - 1"/>
    <s v="2023 - 2"/>
    <s v="2023 - 3"/>
    <s v="2023 - 3"/>
    <n v="2.5395833333333333"/>
    <n v="13409"/>
    <n v="2.5395833333333333"/>
    <n v="13409"/>
    <n v="0"/>
    <n v="0"/>
    <n v="0"/>
    <n v="0"/>
    <n v="0"/>
    <n v="0"/>
    <n v="0"/>
    <n v="0"/>
    <n v="0"/>
    <n v="0"/>
    <n v="0"/>
    <n v="0"/>
    <n v="0"/>
    <n v="0"/>
    <n v="0"/>
    <n v="0"/>
    <n v="0"/>
    <n v="0"/>
    <n v="0"/>
    <n v="0"/>
    <n v="0"/>
    <n v="0"/>
    <n v="0"/>
    <n v="0"/>
    <n v="0"/>
    <n v="0"/>
    <n v="0"/>
    <n v="0"/>
    <n v="0"/>
    <n v="0"/>
    <n v="0"/>
    <n v="0"/>
    <n v="0"/>
    <n v="0"/>
    <n v="0"/>
    <n v="0"/>
    <n v="0"/>
    <n v="0"/>
    <n v="0"/>
    <n v="0"/>
    <n v="0"/>
    <n v="2.5395833333333337"/>
    <n v="0"/>
    <n v="2.0316666666666672"/>
    <n v="16.006969696969698"/>
    <n v="0"/>
    <n v="0"/>
    <n v="0"/>
    <n v="0"/>
    <n v="0"/>
    <n v="0"/>
    <n v="0"/>
    <n v="0"/>
    <n v="-4.4408920985006262E-16"/>
    <n v="0"/>
    <n v="-4.4408920985006262E-16"/>
    <n v="0"/>
    <m/>
    <m/>
    <x v="1"/>
    <d v="2023-05-19T00:00:00"/>
    <m/>
    <d v="2023-05-31T00:00:00"/>
    <s v="Scoped"/>
    <m/>
    <m/>
    <m/>
    <m/>
    <s v="Completed"/>
    <d v="2022-09-27T00:00:00"/>
    <d v="2022-09-28T00:00:00"/>
    <s v="Mark Thomas/Jacobs"/>
    <s v="Dan Marshall"/>
    <m/>
    <s v="Y"/>
    <d v="2022-05-26T00:00:00"/>
    <s v="35332360"/>
    <d v="2023-03-31T00:00:00"/>
    <d v="2023-04-04T00:00:00"/>
    <s v="Yes"/>
    <m/>
    <s v="Yes"/>
    <d v="2022-12-07T00:00:00"/>
    <m/>
    <d v="2022-12-07T00:00:00"/>
    <m/>
    <d v="2022-12-22T00:00:00"/>
    <s v="SAP"/>
    <d v="2023-04-21T00:00:00"/>
    <d v="2023-04-21T00:00:00"/>
    <d v="2022-01-06T00:00:00"/>
    <d v="2023-04-14T00:00:00"/>
    <d v="2022-12-22T00:00:00"/>
    <d v="2023-04-14T00:00:00"/>
    <s v="C"/>
    <m/>
    <s v="4/13:  EOD on track  4/6:  Scope changes added 4000', EOD pushed to accommodate - 3/30: EOD on track, CMCS needs to be routed and approved 12/22: In PEND as of 12/22 "/>
    <s v="CNTRCT_EST"/>
    <s v="ENENG"/>
    <s v="Cain, Darren C"/>
    <s v="RLF7"/>
    <s v="C6D8"/>
    <d v="2023-02-13T00:00:00"/>
    <s v="Yes"/>
    <d v="2022-12-28T00:00:00"/>
    <d v="2023-02-13T00:00:00"/>
    <m/>
    <m/>
    <d v="2023-04-26T00:00:00"/>
    <d v="2023-05-31T00:00:00"/>
    <s v="Full"/>
    <d v="2023-06-05T00:00:00"/>
    <d v="2023-02-06T00:00:00"/>
    <d v="2023-04-26T00:00:00"/>
    <s v="TJ Pickering"/>
    <d v="2023-04-26T00:00:00"/>
    <n v="0"/>
    <n v="3"/>
    <n v="3"/>
    <s v="Yes"/>
    <s v="Redesign review"/>
    <d v="2023-05-05T00:00:00"/>
    <d v="2023-04-28T00:00:00"/>
    <n v="60"/>
    <d v="2023-06-20T00:00:00"/>
    <s v="Chadwick Wyler"/>
    <s v="1/29/24 E4RK - (1) PE (F/U ROE) Signed - Somerville // 3/7: Acq has not sent, going to send by 3/8. 1 question with TJ to resond today. 2/13: ROE to Acquisition"/>
    <s v="No"/>
    <m/>
    <s v="N"/>
    <s v="N"/>
    <s v="No"/>
    <s v="N"/>
    <s v="No"/>
    <s v="No"/>
    <n v="0"/>
    <d v="2023-04-21T00:00:00"/>
    <m/>
    <m/>
    <m/>
    <m/>
    <m/>
    <m/>
    <m/>
    <m/>
    <m/>
    <m/>
    <m/>
    <m/>
    <m/>
    <m/>
    <m/>
    <n v="3"/>
    <m/>
    <d v="2023-05-17T00:00:00"/>
    <d v="2023-05-17T00:00:00"/>
    <s v="Full"/>
    <d v="2023-06-20T00:00:00"/>
    <d v="2023-05-17T00:00:00"/>
    <d v="2023-01-17T00:00:00"/>
    <m/>
    <s v="Released to Construction"/>
    <m/>
    <s v="Medium"/>
    <m/>
    <d v="2023-06-06T00:00:00"/>
    <s v="Jessica Grant"/>
    <s v="5/30 ber5: Full ERTC; 2/28 ber5: Partial ERTC, only includes work within Rd 306 ROW; 2/6 ber5: Moved ERTC date to match Land date"/>
    <s v="Full"/>
    <d v="2023-05-19T00:00:00"/>
    <d v="2023-01-27T00:00:00"/>
    <d v="2023-07-29T00:00:00"/>
    <d v="2023-01-06T00:00:00"/>
    <d v="2023-05-19T00:00:00"/>
    <s v="Permit Approved"/>
    <s v="Yes"/>
    <d v="2024-05-19T00:00:00"/>
    <d v="2024-05-19T00:00:00"/>
    <s v="Encroachment"/>
    <s v="County of Glenn"/>
    <s v="Ryan Schmautz"/>
    <s v="3/14: Meeting tomorrow w/ Glenn County.  1/31/2023 - Ryan Follow up with County"/>
    <d v="2023-04-26T00:00:00"/>
    <d v="2023-05-01T17:00:00"/>
    <n v="-18"/>
    <s v="Yes"/>
    <s v="Contract"/>
    <d v="2023-06-09T00:00:00"/>
    <d v="2023-03-16T07:42:20"/>
    <d v="2023-05-18T00:00:00"/>
    <d v="2024-03-31T00:00:00"/>
    <s v="WILSON UTILITY CONSTRUCTION COMPANY"/>
    <d v="2023-05-10T00:00:00"/>
    <m/>
    <s v="Fully Executed PO"/>
    <s v="Contract"/>
    <d v="2023-06-09T00:00:00"/>
    <d v="2023-03-16T07:42:20"/>
    <d v="2023-05-18T00:00:00"/>
    <d v="2024-03-31T00:00:00"/>
    <s v="WILSON UTILITY CONSTRUCTION COMPANY"/>
    <d v="2023-05-10T00:00:00"/>
    <m/>
    <s v="Fully Executed PO"/>
    <s v="All Work"/>
    <s v="Brett Sanders"/>
    <s v="Rex King"/>
    <s v="Joshua Bettencourt"/>
    <m/>
    <d v="2023-07-13T00:00:00"/>
    <m/>
    <m/>
    <m/>
    <m/>
    <s v="Y"/>
    <m/>
    <d v="2023-05-19T00:00:00"/>
    <d v="2023-06-22T00:00:00"/>
    <m/>
    <d v="2023-07-17T00:00:00"/>
    <d v="2023-07-17T00:00:00"/>
    <d v="2023-08-28T00:00:00"/>
    <d v="2023-08-28T00:00:00"/>
    <d v="2023-07-24T00:00:00"/>
    <s v="Y"/>
    <s v="Shawna Powell"/>
    <s v="7/14: Veg work ID'd, PR submitted in CMDB (MFE-$17,980.00; 6/7: No Veg Req'd"/>
    <s v="North East"/>
    <m/>
    <m/>
    <m/>
    <s v="COMP"/>
    <m/>
    <m/>
    <m/>
    <m/>
    <m/>
    <m/>
    <m/>
    <m/>
    <n v="3"/>
    <m/>
    <n v="63"/>
    <d v="2023-07-24T08:00:00"/>
    <d v="2023-10-04T17:00:00"/>
    <s v="Yes"/>
    <d v="2023-10-06T08:00:00"/>
    <d v="2023-05-19T00:00:00"/>
    <d v="2023-07-17T00:00:00"/>
    <d v="2023-07-24T00:00:00"/>
    <d v="2023-09-16T00:00:00"/>
    <d v="2023-09-16T00:00:00"/>
    <d v="2023-10-14T00:00:00"/>
    <d v="2023-07-24T00:00:00"/>
    <m/>
    <d v="2023-07-20T00:00:00"/>
    <m/>
    <d v="2023-07-24T00:00:00"/>
    <d v="2023-09-16T00:00:00"/>
    <d v="2023-09-16T00:00:00"/>
    <n v="13409"/>
    <n v="0"/>
    <s v="Complete"/>
    <n v="3103"/>
    <n v="0.5"/>
    <n v="0"/>
    <d v="2023-09-12T00:00:00"/>
    <d v="2023-10-25T00:00:00"/>
    <d v="2023-09-16T00:00:00"/>
    <d v="2023-10-06T00:00:00"/>
    <d v="2023-10-06T00:00:00"/>
    <m/>
    <s v="Complete"/>
    <n v="1200"/>
    <n v="0"/>
    <d v="2023-10-06T00:00:00"/>
    <d v="2023-10-22T00:00:00"/>
    <d v="2023-10-06T00:00:00"/>
    <s v="Y"/>
    <s v="Y"/>
    <n v="2023"/>
    <d v="2023-11-03T00:00:00"/>
    <d v="2023-11-03T00:00:00"/>
    <d v="2023-11-28T00:00:00"/>
    <d v="2023-05-31T00:00:00"/>
    <s v="Yes"/>
    <s v="9/13: both civil and electric on track"/>
    <d v="2023-10-14T00:00:00"/>
    <s v="23-0122597"/>
    <m/>
    <s v="9/18 rt1o: Wilson confirmed work was completed on schedule. Pending closeout docs.; _x000d_9/15 ji43: Civil end 9/16, Elec 9/16-10/14; _x000d_8/28 rt1o: Wilson confirmed work was completed on schedule. Pending closeout docs._x000a_8/19 ji43: Civil End 9/16, Electric 9/16-10/14.; _x000d_8/19 ji43: Civil End 9/16, Electric 9/16-10/14.; _x000d_8/15 rt1o: Sergio submitted AFW for NTO/OTHER for 9/1_x000a_8/14 rt1o: Wilson confirmed work was completed on schedule. Pending closeout docs.; _x000d_8/1 l7b0: Wilson submitted CWC for CWC for EOL/NTO/New Equip.; _x000d_Scheduled to complete at 100% on 11/03; _x000d_7/24 l7b0: Wilson submitted CWC for NTO for 8/18/23. Schmidt/Patchell.; _x000d_7/10 ji43: Old date was not Wilson, Ph 2.4 supposed to start 7/10, still in PEND and needs partial release from Land and ERTC. May pull this 1 in after 7/10 week.; _x000d_6/2 ji43: Civil/Electric Start/Complete Dates: 7/31-9/2, 8/17-9/20; _x000d_"/>
    <m/>
    <s v="N"/>
    <m/>
    <m/>
    <n v="8972450"/>
    <n v="5359800.7"/>
    <n v="4930982"/>
    <n v="12807355"/>
    <n v="3834905"/>
    <n v="3487113"/>
    <n v="0.59730000000000005"/>
    <n v="5340285.7"/>
    <n v="145636.6"/>
    <n v="5485337"/>
    <n v="0"/>
    <n v="2110503.9671862181"/>
    <s v="UG"/>
    <s v="Readiness"/>
    <s v="Construction"/>
    <s v="Closeout"/>
    <m/>
    <m/>
    <n v="0"/>
    <n v="0"/>
    <n v="0"/>
    <n v="0"/>
    <n v="0"/>
    <n v="0"/>
    <n v="0"/>
    <n v="0"/>
    <n v="0"/>
    <n v="0"/>
    <n v="0"/>
    <n v="0"/>
    <n v="0"/>
    <n v="0"/>
    <n v="0"/>
    <n v="0"/>
    <n v="0"/>
    <n v="0"/>
    <n v="0"/>
    <n v="0"/>
    <n v="2.5395833333333337"/>
    <n v="0"/>
    <n v="2.5395833333333337"/>
    <n v="0"/>
    <n v="0"/>
    <n v="0"/>
    <n v="0"/>
    <n v="0"/>
    <n v="2.5395833333333337"/>
    <n v="0"/>
    <n v="2.5395833333333337"/>
    <n v="0"/>
    <m/>
    <n v="1"/>
    <m/>
    <m/>
    <m/>
    <m/>
    <d v="2023-07-10T00:00:00"/>
    <d v="2023-08-23T00:00:00"/>
    <d v="2023-08-17T00:00:00"/>
    <d v="2023-09-20T00:00:00"/>
    <m/>
    <m/>
    <m/>
    <m/>
    <n v="-4.4408920985006262E-16"/>
    <n v="0"/>
    <n v="-4.4408920985006262E-16"/>
    <n v="0"/>
    <n v="0"/>
    <n v="2.5395833333333333"/>
    <n v="0"/>
    <n v="0"/>
    <n v="0"/>
    <n v="0"/>
    <n v="2.5395833333333333"/>
    <n v="0"/>
    <n v="2.5395833333333333"/>
    <n v="0"/>
    <n v="13409"/>
    <n v="0"/>
    <n v="0"/>
    <n v="4.4408920985006262E-16"/>
    <s v="10/5/2023"/>
    <n v="0"/>
    <n v="2.5395833333333333"/>
    <n v="0"/>
    <n v="0"/>
    <n v="0"/>
    <n v="0"/>
    <n v="2.5395833333333333"/>
    <n v="0"/>
    <n v="0"/>
    <m/>
    <m/>
    <m/>
    <m/>
    <m/>
    <m/>
    <m/>
    <m/>
    <m/>
    <m/>
    <s v="Elk Creek                               "/>
    <s v="GLENN                                   "/>
    <s v="https://pge.sharepoint.com/sites/EDOSProjMgmt/EDOS%20Project%20Management/System%20Hardening%20Website%20Folder/System%20Hardening/Master%20KMZ%20File/02%20PM%20ONLY_FOR%20DOT%20HL/Region%202/SH/35316278.kmz"/>
    <s v="Link"/>
    <n v="39.486791948700002"/>
    <n v="-122.51882120400001"/>
    <m/>
    <s v="ML"/>
    <s v="UG"/>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6.0405273354863297E-5"/>
    <n v="0"/>
    <n v="6.0405273354863297E-5"/>
    <n v="0"/>
    <n v="4.7352921046343506E-5"/>
    <n v="0"/>
    <n v="4.7352921046343506E-5"/>
    <n v="2.3307426273836012E-5"/>
    <n v="5.1823206652719142E-5"/>
    <n v="5.1823206652719142E-5"/>
    <n v="0"/>
    <n v="0"/>
    <n v="0"/>
    <n v="0"/>
    <n v="6.0405273354863297E-5"/>
    <n v="0"/>
    <n v="6.0405273354863297E-5"/>
    <n v="2.9731881880982746E-5"/>
    <n v="3216"/>
    <n v="0"/>
    <n v="6.0405273354863297E-5"/>
    <n v="0"/>
    <n v="0"/>
    <n v="0"/>
    <n v="0"/>
    <n v="0"/>
    <n v="0"/>
    <n v="0"/>
    <n v="0"/>
    <n v="0"/>
    <n v="0"/>
    <n v="0"/>
    <n v="4.7352921046343506E-5"/>
    <n v="0"/>
    <n v="0"/>
    <n v="0"/>
    <n v="0"/>
    <n v="0"/>
    <n v="0"/>
    <n v="0"/>
    <n v="0"/>
    <n v="0"/>
    <n v="0"/>
    <n v="0"/>
    <n v="6.0405273354863297E-5"/>
    <n v="0"/>
    <n v="0"/>
    <n v="0"/>
    <n v="0"/>
    <n v="0"/>
    <n v="0"/>
    <n v="0"/>
    <n v="0"/>
    <n v="0"/>
    <n v="0"/>
    <s v="Tranche 4"/>
    <s v="Tranche 4"/>
    <s v="Outside Top 8"/>
    <n v="6.0405273354863297E-5"/>
    <n v="4.7352921046343506E-5"/>
    <n v="6.0405273354863297E-5"/>
    <n v="6.0405273354863276E-5"/>
    <n v="0"/>
    <n v="6.0405273354863276E-5"/>
    <s v="ED.14-Z110000000.STRU.POLE"/>
    <d v="2022-04-20T00:00:00"/>
    <n v="1965"/>
    <n v="315"/>
    <n v="1044"/>
    <s v="0"/>
    <m/>
    <s v="v2"/>
    <s v="Tier 2"/>
    <n v="2023197"/>
    <s v="35316278"/>
    <s v="ELK CREEK 11012002 - 2"/>
    <s v="G4E"/>
    <m/>
    <s v="CWSP"/>
    <x v="1"/>
    <s v="2023 ICUG"/>
    <s v="MZP8"/>
    <s v="M1TY"/>
    <d v="2024-02-16T17:26:39"/>
    <s v="SH"/>
  </r>
  <r>
    <n v="2066"/>
    <n v="35316537"/>
    <m/>
    <m/>
    <s v="Adoni Christie"/>
    <s v="A3CG"/>
    <s v="Joe Berg"/>
    <s v="Asli Gurlen"/>
    <s v="Tye Grewal"/>
    <s v="*CANC*CWSP - OREGON TRAIL 110335002 PH1."/>
    <x v="3"/>
    <s v="canc"/>
    <s v="SH"/>
    <s v="EPC"/>
    <s v="NV"/>
    <s v="Region 2 - North East"/>
    <s v="NVS"/>
    <m/>
    <m/>
    <m/>
    <m/>
    <n v="5794555"/>
    <m/>
    <s v="Cancelled"/>
    <m/>
    <m/>
    <m/>
    <m/>
    <m/>
    <m/>
    <m/>
    <n v="0"/>
    <n v="0"/>
    <n v="0"/>
    <n v="0"/>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4-05-18T17:23:34"/>
    <m/>
    <m/>
    <s v="Scoped"/>
    <m/>
    <m/>
    <m/>
    <m/>
    <s v="Completed"/>
    <d v="2021-07-09T00:00:00"/>
    <d v="2021-07-09T00:00:00"/>
    <s v="Mark Thomas"/>
    <s v="Eric Finley"/>
    <m/>
    <s v="Y"/>
    <d v="2021-09-21T00:00:00"/>
    <m/>
    <m/>
    <m/>
    <s v="Yes"/>
    <m/>
    <s v="Yes"/>
    <d v="2021-09-29T00:00:00"/>
    <m/>
    <m/>
    <m/>
    <m/>
    <m/>
    <m/>
    <m/>
    <m/>
    <d v="2023-06-03T00:00:00"/>
    <m/>
    <m/>
    <m/>
    <m/>
    <s v="1/5:  Order to be cancelled.  12/8: EOD may shift, due to shifting scope with Caltrans.  Adonie to review and align this week.  12/1: 60% drawing completed, reviewing Caltrans and CUPA. EOD to push. 9/29/22: Adoni to look into EOD."/>
    <s v=" "/>
    <s v=" "/>
    <m/>
    <s v=" "/>
    <s v="RSST"/>
    <m/>
    <s v="No"/>
    <m/>
    <m/>
    <m/>
    <m/>
    <d v="2023-10-01T00:00:00"/>
    <m/>
    <m/>
    <m/>
    <d v="2023-06-03T00:00:00"/>
    <d v="2023-06-03T00:00:00"/>
    <m/>
    <d v="2023-10-01T00:00:00"/>
    <n v="0"/>
    <m/>
    <m/>
    <m/>
    <m/>
    <m/>
    <m/>
    <n v="0"/>
    <m/>
    <m/>
    <m/>
    <m/>
    <m/>
    <s v="Y"/>
    <m/>
    <m/>
    <m/>
    <m/>
    <m/>
    <n v="0"/>
    <m/>
    <m/>
    <m/>
    <m/>
    <m/>
    <m/>
    <m/>
    <m/>
    <m/>
    <m/>
    <m/>
    <m/>
    <m/>
    <m/>
    <m/>
    <m/>
    <n v="2"/>
    <s v="9/28: not yet received in Land"/>
    <d v="2023-10-01T00:00:00"/>
    <m/>
    <m/>
    <m/>
    <d v="2023-10-01T00:00:00"/>
    <m/>
    <m/>
    <s v="Returned to LOB"/>
    <s v="Design Required"/>
    <s v="Hard"/>
    <m/>
    <m/>
    <s v="Jessica Grant"/>
    <m/>
    <m/>
    <d v="2023-02-10T00:00:00"/>
    <m/>
    <m/>
    <m/>
    <m/>
    <m/>
    <m/>
    <m/>
    <m/>
    <m/>
    <m/>
    <m/>
    <m/>
    <m/>
    <m/>
    <m/>
    <s v="No"/>
    <s v="Resource Not Identified"/>
    <m/>
    <m/>
    <m/>
    <m/>
    <m/>
    <m/>
    <m/>
    <m/>
    <s v="N/A"/>
    <m/>
    <m/>
    <m/>
    <m/>
    <s v="N/A"/>
    <m/>
    <s v="N/A"/>
    <s v="N/A"/>
    <m/>
    <s v="Melissa Brainard"/>
    <m/>
    <m/>
    <m/>
    <m/>
    <m/>
    <m/>
    <m/>
    <m/>
    <s v="N"/>
    <m/>
    <d v="2023-10-01T00:00:00"/>
    <m/>
    <m/>
    <m/>
    <m/>
    <m/>
    <m/>
    <m/>
    <m/>
    <s v="Shawna Powell"/>
    <m/>
    <s v="North East"/>
    <m/>
    <m/>
    <s v="CANC"/>
    <s v="N/A"/>
    <m/>
    <m/>
    <m/>
    <m/>
    <m/>
    <m/>
    <m/>
    <m/>
    <n v="0"/>
    <m/>
    <m/>
    <m/>
    <m/>
    <m/>
    <m/>
    <m/>
    <m/>
    <d v="2023-06-05T00:00:00"/>
    <d v="2023-09-08T00:00:00"/>
    <d v="2023-07-31T00:00:00"/>
    <d v="2023-10-20T00:00:00"/>
    <m/>
    <m/>
    <m/>
    <m/>
    <m/>
    <m/>
    <m/>
    <m/>
    <n v="0"/>
    <m/>
    <m/>
    <m/>
    <m/>
    <m/>
    <m/>
    <m/>
    <m/>
    <m/>
    <m/>
    <m/>
    <m/>
    <m/>
    <m/>
    <m/>
    <d v="2023-06-03T00:00:00"/>
    <s v="Y"/>
    <s v="No Miles"/>
    <m/>
    <d v="2023-06-03T00:00:00"/>
    <d v="2023-06-03T00:00:00"/>
    <d v="2023-06-03T00:00:00"/>
    <m/>
    <s v="No"/>
    <m/>
    <m/>
    <m/>
    <m/>
    <m/>
    <m/>
    <s v="N"/>
    <m/>
    <m/>
    <m/>
    <m/>
    <m/>
    <m/>
    <m/>
    <m/>
    <m/>
    <m/>
    <m/>
    <m/>
    <m/>
    <m/>
    <s v="PMO/Other"/>
    <s v="Readiness"/>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s v="HDD and attach to concrete bridge"/>
    <m/>
    <m/>
    <m/>
    <m/>
    <m/>
    <m/>
    <m/>
    <m/>
    <s v="Redding                                 "/>
    <s v="SHASTA                                  "/>
    <s v="https://pge.sharepoint.com/sites/EDOSProjMgmt/EDOS%20Project%20Management/System%20Hardening%20Website%20Folder/System%20Hardening/Master%20KMZ%20File/02%20PM%20ONLY_FOR%20DOT%20HL/Region%202/SH/35316537.kmz"/>
    <s v="Link"/>
    <n v="40.624004338900001"/>
    <n v="-122.3048671885"/>
    <m/>
    <m/>
    <s v="None"/>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3217"/>
    <n v="0"/>
    <n v="0"/>
    <n v="0"/>
    <n v="0"/>
    <n v="0"/>
    <n v="0"/>
    <n v="0"/>
    <n v="0"/>
    <n v="0"/>
    <n v="0"/>
    <n v="0"/>
    <n v="0"/>
    <n v="0"/>
    <n v="0"/>
    <n v="0"/>
    <n v="0"/>
    <n v="0"/>
    <n v="0"/>
    <n v="0"/>
    <n v="0"/>
    <n v="0"/>
    <n v="0"/>
    <n v="0"/>
    <n v="0"/>
    <n v="0"/>
    <n v="0"/>
    <n v="0"/>
    <n v="0"/>
    <n v="0"/>
    <n v="0"/>
    <n v="0"/>
    <n v="0"/>
    <n v="0"/>
    <n v="0"/>
    <n v="0"/>
    <n v="0"/>
    <s v="Tranche 3"/>
    <s v="Tranche 3"/>
    <s v="Outside Top 8"/>
    <n v="0"/>
    <n v="0"/>
    <n v="0"/>
    <n v="0"/>
    <n v="0"/>
    <n v="0"/>
    <s v="ED.87-N311900000.STRU.POLE"/>
    <d v="2023-06-03T00:00:00"/>
    <n v="943"/>
    <n v="49"/>
    <n v="2405"/>
    <s v="0"/>
    <m/>
    <s v="v2"/>
    <s v="Tier 2"/>
    <m/>
    <m/>
    <s v="OREGON TRAIL 110335002 - NA"/>
    <m/>
    <m/>
    <s v="CWSP"/>
    <x v="0"/>
    <m/>
    <s v="T4G2"/>
    <s v="M1TY"/>
    <d v="2024-02-16T17:26:39"/>
    <s v="SH"/>
  </r>
  <r>
    <n v="2067"/>
    <n v="35316561"/>
    <s v="Yes"/>
    <s v="Yes"/>
    <s v="Derick Brickner"/>
    <s v="DGBZ"/>
    <s v="Jeff Kringler"/>
    <s v="Asli Gurlen"/>
    <s v="Anthony Martinez"/>
    <s v="PSPS - COTTONWOOD 1102544790 PH 2.1"/>
    <x v="0"/>
    <s v="srdy"/>
    <s v="SH"/>
    <s v="Base"/>
    <s v="NV"/>
    <s v="Region 2 - North East"/>
    <s v="NVS"/>
    <m/>
    <m/>
    <m/>
    <d v="2023-06-20T00:00:00"/>
    <n v="5799583"/>
    <n v="2024"/>
    <s v="Keep"/>
    <s v="2024 - E"/>
    <s v="2024 - UG"/>
    <s v="2023 - 2"/>
    <s v="2023 - 4"/>
    <s v="2024 - 1"/>
    <s v="2024 - 3"/>
    <s v="2024 - 3"/>
    <n v="4.7342803030303031"/>
    <n v="24997"/>
    <n v="4.7342803030303031"/>
    <n v="24997"/>
    <n v="0"/>
    <n v="0"/>
    <n v="0"/>
    <n v="0"/>
    <n v="4.7342803030303031"/>
    <n v="0"/>
    <n v="4.7342803030303031"/>
    <n v="0"/>
    <n v="24997"/>
    <n v="0"/>
    <n v="24997"/>
    <n v="0"/>
    <n v="4.7342803030303031"/>
    <n v="0"/>
    <n v="4.7342803030303031"/>
    <n v="0"/>
    <n v="0"/>
    <n v="0"/>
    <n v="0"/>
    <n v="0"/>
    <n v="0"/>
    <n v="0"/>
    <n v="0"/>
    <n v="0"/>
    <n v="0"/>
    <n v="0"/>
    <n v="0"/>
    <n v="0"/>
    <n v="0"/>
    <n v="0"/>
    <n v="0"/>
    <n v="0"/>
    <n v="0"/>
    <n v="0"/>
    <n v="0"/>
    <n v="0"/>
    <n v="0"/>
    <n v="0"/>
    <n v="0"/>
    <n v="0"/>
    <n v="0"/>
    <n v="4.7342803030303031"/>
    <n v="0"/>
    <n v="3.7874242424242426"/>
    <n v="11.125151515151515"/>
    <n v="0"/>
    <n v="0"/>
    <n v="0"/>
    <n v="0"/>
    <n v="0"/>
    <n v="0"/>
    <n v="0"/>
    <n v="0"/>
    <n v="0"/>
    <n v="0"/>
    <n v="0"/>
    <n v="0"/>
    <n v="23407"/>
    <n v="4.4331439393939398"/>
    <x v="1"/>
    <d v="2023-05-08T00:00:00"/>
    <m/>
    <d v="2023-08-10T00:00:00"/>
    <s v="Scoped"/>
    <m/>
    <m/>
    <m/>
    <m/>
    <s v="Completed"/>
    <d v="2022-09-16T00:00:00"/>
    <d v="2022-09-16T00:00:00"/>
    <s v="Mark Thomas"/>
    <s v="Eric Finley"/>
    <m/>
    <s v="Y"/>
    <d v="2022-05-12T00:00:00"/>
    <m/>
    <d v="2022-12-22T00:00:00"/>
    <d v="2022-12-29T00:00:00"/>
    <s v="Yes"/>
    <m/>
    <s v="Yes"/>
    <d v="2023-01-20T00:00:00"/>
    <d v="2022-12-22T00:00:00"/>
    <d v="2022-12-22T00:00:00"/>
    <d v="2023-02-08T00:00:00"/>
    <d v="2023-02-08T00:00:00"/>
    <s v="SAP"/>
    <d v="2023-11-22T00:00:00"/>
    <d v="2023-11-22T00:00:00"/>
    <d v="2023-01-27T00:00:00"/>
    <d v="2023-11-21T00:00:00"/>
    <d v="2023-01-11T00:00:00"/>
    <d v="2023-11-21T00:00:00"/>
    <m/>
    <m/>
    <s v="8/24:  EOD on track, APPR today - 7/13: To be completed on 7/136/9 updating the design to serve Loc 76 from the Loc 81 Junction on Gas Point Rd to avoid the Cooper property, EOD will be updated to reflect,5/4: PM confirmed no rev needed 2/7/23:  CMCS  routed 2/3/23 || 1/16/23: Job will be moved back into ESTS as a jobwalk needs to be peformed first. -Cyrus ||  12/22: Harry to send PM 30% today"/>
    <s v="CNTRCT_EST"/>
    <s v="CALENG"/>
    <s v="Johnson, David Isaac"/>
    <s v="JSBE"/>
    <s v="T1NS"/>
    <d v="2023-03-13T00:00:00"/>
    <s v="Yes"/>
    <d v="2023-01-25T00:00:00"/>
    <d v="2023-03-13T00:00:00"/>
    <m/>
    <s v="unknown at this time"/>
    <d v="2023-08-07T00:00:00"/>
    <d v="2023-08-07T00:00:00"/>
    <s v="Full"/>
    <d v="2024-01-06T00:00:00"/>
    <d v="2023-03-28T00:00:00"/>
    <d v="2023-05-02T00:00:00"/>
    <s v="TJ Pickering"/>
    <d v="2023-08-07T00:00:00"/>
    <n v="0"/>
    <n v="13"/>
    <n v="13"/>
    <s v="Yes"/>
    <s v="Redesign review"/>
    <d v="2023-07-18T00:00:00"/>
    <d v="2023-07-18T00:00:00"/>
    <n v="75"/>
    <d v="2024-02-05T00:00:00"/>
    <s v="Todd Comer"/>
    <s v="1/29/24 E4RK - (1) PE (F/U ROE) Signed - Pearson // 11/27/23 E4RK - (6) PE (F/U ROE) SIgned (Down/Ferrier/Stull/Munson/Lasater/Bryant) // 11/21/23 (2) PE (F/U ROE) Boyd/Boyd Trucking // 11/20/23 E4RK (1) PE (F/U ROE) Signed (Sargent) // 11/17/23 E4RK - (2) PE (F/U ROE) Signed (Crone/Tailon) // 8/8//23 -(1) ROE Recieved (Ferrier) // 8/7/23 E4RK - (1) ROE SIgned (Bryant) and (1) ROE  Resigned (Crone) // 8/3/23 E4RK - (1) ROE Signes (Down) // 8/2/23 E4RK - (1) ROE Signed (Munson) // 6/7/23 E4RK - (1) ROE signed (Stout) // 5/24/23 E4RK - (1) ROE Signed (Munson) // 5/9/23 E4RK - (1) ROE Signed (Sargent) 5/8/23 E4RK - Per Email from Peg on 5/8/23 Only 7 ROEs signed not 8 as prevously shown in DOT.  Roes Signed (Taillon, Lasater, Crone, Buz Boyd, Stull, Boyd Trucking, Pearson) 5/8: Remaining customers are agreeable, 3 hard no || 5/5/23 - E4RK (1) ROE Signed (Stull) 5/3/23 E4RK - (1) ROE Signed (Pearson) 5/1/23 E4RK - (1) ROE Signed (Tailon) 4/26/23 E4RK - (3) ROEs signed (Boyd Trucking/Lasater/Crone) 4/26: C4KQ - Comer, Todd &lt;T7CA@pge.com&gt; is the Acquisition Agent assigned 909-694-9990 || 4/20/23 E4RK (1) ROE Signed (Boyd)"/>
    <s v="No"/>
    <m/>
    <s v="N"/>
    <s v="N"/>
    <s v="No"/>
    <s v="N"/>
    <s v="No"/>
    <s v="No"/>
    <n v="0"/>
    <d v="2023-11-22T00:00:00"/>
    <m/>
    <m/>
    <m/>
    <m/>
    <m/>
    <m/>
    <m/>
    <m/>
    <m/>
    <m/>
    <m/>
    <m/>
    <m/>
    <m/>
    <m/>
    <n v="2"/>
    <m/>
    <d v="2023-07-03T00:00:00"/>
    <d v="2023-08-10T00:00:00"/>
    <s v="Full"/>
    <d v="2024-01-21T00:00:00"/>
    <d v="2023-07-03T00:00:00"/>
    <d v="2023-02-16T00:00:00"/>
    <d v="2023-05-02T00:00:00"/>
    <s v="Released to Construction"/>
    <m/>
    <s v="Medium"/>
    <d v="2024-11-02T00:00:00"/>
    <d v="2023-06-15T00:00:00"/>
    <s v="Heather Gresham"/>
    <s v="4/10: SS PRTC is available sent(out 4/4-4/5 )|| 2/15/2023: CIF submitted 2/15/2023  F-00014954. Sheet numbering is in question and pending response from estimating to confirm accuracy/provide any missing sheets   ||  1/3/2023: Heather Gresham (HXCV) Taking over for Jessica Grant"/>
    <s v="Full"/>
    <d v="2023-03-17T00:00:00"/>
    <d v="2023-03-27T00:00:00"/>
    <d v="2024-01-12T00:00:00"/>
    <d v="2023-02-27T00:00:00"/>
    <d v="2023-03-17T00:00:00"/>
    <s v="Permit Approved"/>
    <s v="Yes"/>
    <d v="2024-03-18T00:00:00"/>
    <d v="2024-03-18T00:00:00"/>
    <s v="Encroachment"/>
    <s v="County of Shasta"/>
    <s v="Ryan Schmautz"/>
    <s v="3/14: Under review w/ Shasta County who is impacted. . || 2/27 : SP56 to be submitted EOD 2/27 "/>
    <d v="2023-04-17T00:00:00"/>
    <d v="2023-05-01T17:00:00"/>
    <n v="-7"/>
    <s v="Yes"/>
    <s v="Contract"/>
    <d v="2023-05-18T00:00:00"/>
    <d v="2023-04-13T11:22:53"/>
    <d v="2023-07-26T00:00:00"/>
    <d v="2024-03-31T00:00:00"/>
    <s v="UNDERGROUND ELECTRIC CONSTRUCTION C"/>
    <d v="2023-05-10T00:00:00"/>
    <m/>
    <s v="Fully Executed PO"/>
    <s v="GC Gas"/>
    <m/>
    <m/>
    <m/>
    <m/>
    <s v="GC Gas"/>
    <m/>
    <s v="N/A"/>
    <s v="N/A"/>
    <s v="Electric Only"/>
    <s v="Carlene Crumby"/>
    <s v="GC Civil"/>
    <s v="Gunnar Cox"/>
    <m/>
    <d v="2023-03-24T00:00:00"/>
    <m/>
    <m/>
    <m/>
    <m/>
    <s v="Y"/>
    <m/>
    <d v="2023-07-03T00:00:00"/>
    <d v="2023-05-19T00:00:00"/>
    <m/>
    <d v="2023-06-13T00:00:00"/>
    <d v="2023-06-13T00:00:00"/>
    <d v="2023-09-11T00:00:00"/>
    <d v="2023-09-05T00:00:00"/>
    <d v="2023-06-20T00:00:00"/>
    <s v="Y"/>
    <s v="Shawna Powell"/>
    <s v="3/20: Estimate will be ready 3/27   ||3/8/23: Estimte forecasted for 3/15/2023 ||  2/27/23: PI to take place this week. Estimate to be expected by 3/10, depending on weather   || 06/06/22: TDDD - PM added Veg projected 2023 start and finish dates"/>
    <s v="North East"/>
    <m/>
    <m/>
    <m/>
    <s v="COMP"/>
    <m/>
    <m/>
    <m/>
    <m/>
    <m/>
    <m/>
    <m/>
    <m/>
    <n v="5"/>
    <m/>
    <n v="71"/>
    <d v="2023-06-20T08:00:00"/>
    <d v="2024-04-01T08:00:00"/>
    <m/>
    <d v="2024-05-24T17:00:00"/>
    <d v="2023-05-08T00:00:00"/>
    <d v="2023-06-01T00:00:00"/>
    <d v="2023-06-20T00:00:00"/>
    <d v="2023-09-15T00:00:00"/>
    <d v="2023-10-16T00:00:00"/>
    <d v="2024-04-16T00:00:00"/>
    <d v="2023-06-20T00:00:00"/>
    <m/>
    <d v="2023-06-16T00:00:00"/>
    <d v="2023-06-20T00:00:00"/>
    <d v="2023-06-20T00:00:00"/>
    <d v="2023-09-15T00:00:00"/>
    <d v="2023-09-15T00:00:00"/>
    <n v="24997"/>
    <n v="0"/>
    <s v="Complete"/>
    <n v="0.1"/>
    <n v="0"/>
    <n v="31"/>
    <d v="2023-10-12T00:00:00"/>
    <m/>
    <d v="2023-10-16T00:00:00"/>
    <d v="2024-04-16T00:00:00"/>
    <d v="2024-04-16T00:00:00"/>
    <d v="2024-06-12T00:00:00"/>
    <s v="In Progress"/>
    <n v="1050.4000000000001"/>
    <n v="0"/>
    <d v="2024-04-16T00:00:00"/>
    <m/>
    <m/>
    <s v="N"/>
    <s v="N"/>
    <n v="2024"/>
    <m/>
    <m/>
    <m/>
    <m/>
    <s v="Yes"/>
    <s v="1/8: dgbz - In construction. Estimated construction end in Jan. 9/26 dgbz All ROEs obtained. March, 7 ROEs needed, could be a partial"/>
    <m/>
    <m/>
    <s v="SENT TO CONTRACTING-CIVIL END DATE IN NOV"/>
    <s v="2/8 T9BR: J.  submitted AFW for CLR for 2/21/24 - AFW 24-0024168_x000a_2/8 T9BR: J.  submitted CWC for a CLR &amp; Other/Notification for 2/20/24 from 0800 - 1600. OPEN JUMPERS @ SAP101508432 N/S OF, OPEN JUMPERS @ SAP103386602, F.10053; _x000d_11/8 g4cm: 4-6 weeks out on the Viper controller build.; _x000d_5/31: B8SP- 6/12-10/6 - G4E civil dates. Need to adjust electric dates as UECCO has this electric scope and on schedule for 7/5-10/1; _x000d_"/>
    <m/>
    <s v="N"/>
    <m/>
    <m/>
    <n v="14156722"/>
    <n v="11421406.199999999"/>
    <n v="8451000"/>
    <n v="20130218"/>
    <n v="5973496"/>
    <n v="2021878.1"/>
    <n v="0.80669999999999997"/>
    <n v="10002219"/>
    <n v="2013733"/>
    <n v="12134843.9"/>
    <n v="0"/>
    <n v="2412490.4882985954"/>
    <s v="UG"/>
    <s v="Readiness"/>
    <s v="Construction"/>
    <s v="Construction"/>
    <m/>
    <m/>
    <n v="0"/>
    <n v="0"/>
    <n v="0"/>
    <n v="0"/>
    <n v="0"/>
    <n v="0"/>
    <n v="0"/>
    <n v="0"/>
    <n v="0"/>
    <n v="0"/>
    <n v="0"/>
    <n v="0"/>
    <n v="0"/>
    <n v="0"/>
    <n v="0"/>
    <n v="0"/>
    <n v="0"/>
    <n v="0"/>
    <n v="0"/>
    <n v="0"/>
    <n v="0"/>
    <n v="0"/>
    <n v="0"/>
    <n v="0"/>
    <n v="0"/>
    <n v="0"/>
    <n v="0"/>
    <n v="0"/>
    <n v="0"/>
    <n v="0"/>
    <n v="0"/>
    <n v="0"/>
    <m/>
    <m/>
    <m/>
    <m/>
    <m/>
    <m/>
    <m/>
    <m/>
    <m/>
    <m/>
    <m/>
    <m/>
    <m/>
    <m/>
    <n v="4.7342803030303031"/>
    <n v="0"/>
    <n v="4.7342803030303031"/>
    <n v="0"/>
    <n v="0"/>
    <n v="0"/>
    <n v="0"/>
    <n v="0"/>
    <n v="0"/>
    <n v="0"/>
    <n v="0"/>
    <n v="0"/>
    <n v="4.7342803030303031"/>
    <n v="0"/>
    <n v="24997"/>
    <n v="0"/>
    <n v="4.7342803030303031"/>
    <n v="0"/>
    <m/>
    <n v="0"/>
    <n v="0"/>
    <n v="0"/>
    <n v="0"/>
    <n v="0"/>
    <n v="0"/>
    <n v="0"/>
    <n v="0"/>
    <n v="0"/>
    <m/>
    <m/>
    <m/>
    <s v="Mason Ung"/>
    <m/>
    <m/>
    <m/>
    <m/>
    <m/>
    <m/>
    <s v="Cottonwood                              "/>
    <s v="SHASTA                                  "/>
    <s v="https://pge.sharepoint.com/sites/EDOSProjMgmt/EDOS%20Project%20Management/System%20Hardening%20Website%20Folder/System%20Hardening/Master%20KMZ%20File/02%20PM%20ONLY_FOR%20DOT%20HL/Region%202/SH/35316561.kmz"/>
    <s v="Link"/>
    <n v="40.389483592600001"/>
    <n v="-122.30672680479999"/>
    <m/>
    <m/>
    <s v="UG"/>
    <m/>
    <m/>
    <m/>
    <m/>
    <m/>
    <m/>
    <s v="DGBZ.A016, AHBN.J6KF.J1E4.A016, AHBN"/>
    <s v="Y"/>
    <s v="102931102"/>
    <s v="COTTONWOOD 1102"/>
    <s v="COTTONWOOD 1102544790"/>
    <n v="2.24645041588815"/>
    <n v="2.24645041588815"/>
    <n v="1.5475087663016391E-3"/>
    <n v="2.2769820251155141E-3"/>
    <n v="2.330585491418131E-3"/>
    <n v="17.095080623000001"/>
    <n v="0"/>
    <n v="8.1124558208456649E-5"/>
    <n v="1.1183137121776404E-4"/>
    <n v="1.1008675931097173E-4"/>
    <n v="17.146348101399301"/>
    <n v="0"/>
    <n v="0"/>
    <n v="5.0446658378925757E-4"/>
    <n v="0"/>
    <n v="5.0446658378925757E-4"/>
    <n v="0"/>
    <n v="2.4702219032817743E-5"/>
    <n v="0"/>
    <n v="2.4702219032817743E-5"/>
    <n v="6.5221684848820701E-6"/>
    <n v="2.2862177329674495E-4"/>
    <n v="0"/>
    <n v="2.2862177329674495E-4"/>
    <n v="0"/>
    <n v="0"/>
    <n v="0"/>
    <n v="5.0446658378925757E-4"/>
    <n v="0"/>
    <n v="5.0446658378925757E-4"/>
    <n v="1.3319516153974877E-4"/>
    <n v="3218"/>
    <n v="0"/>
    <n v="0"/>
    <n v="0"/>
    <n v="0"/>
    <n v="5.0446658378925757E-4"/>
    <n v="0"/>
    <n v="0"/>
    <n v="0"/>
    <n v="0"/>
    <n v="0"/>
    <n v="0"/>
    <n v="0"/>
    <n v="0"/>
    <n v="0"/>
    <n v="0"/>
    <n v="0"/>
    <n v="2.4702219032817743E-5"/>
    <n v="0"/>
    <n v="0"/>
    <n v="0"/>
    <n v="0"/>
    <n v="0"/>
    <n v="0"/>
    <n v="0"/>
    <n v="0"/>
    <n v="0"/>
    <n v="0"/>
    <n v="0"/>
    <n v="5.0446658378925757E-4"/>
    <n v="0"/>
    <n v="0"/>
    <n v="0"/>
    <n v="0"/>
    <n v="0"/>
    <n v="0"/>
    <n v="0"/>
    <s v="Tranche 4"/>
    <s v="Tranche 4"/>
    <s v="Outside Top 8"/>
    <n v="5.0446658378925757E-4"/>
    <n v="2.4702219032817743E-5"/>
    <n v="5.0446658378925757E-4"/>
    <n v="5.0446658378925757E-4"/>
    <n v="0"/>
    <n v="5.0446658378925757E-4"/>
    <s v="ED.87-S312400000.STRU.POLE"/>
    <d v="2022-04-19T00:00:00"/>
    <n v="2696"/>
    <n v="123"/>
    <n v="1675"/>
    <s v="0"/>
    <m/>
    <s v="v2"/>
    <s v="Tier 2"/>
    <n v="2023114"/>
    <s v="35316561"/>
    <s v="COTTONWOOD 1102544790 - 2"/>
    <s v="G4E"/>
    <m/>
    <s v="PSPS"/>
    <x v="1"/>
    <s v="2023 ICUG"/>
    <s v="A016, AHBN"/>
    <s v="M1TY"/>
    <d v="2024-02-16T17:26:39"/>
    <s v="SH"/>
  </r>
  <r>
    <n v="2068"/>
    <n v="35316567"/>
    <s v="Yes"/>
    <s v="Yes"/>
    <s v="Amy Hutson"/>
    <s v="A8H1"/>
    <s v="Jeff Kringler"/>
    <s v="Jason Daggett"/>
    <s v="Sheila Ashburn"/>
    <s v="PSPS - COTTONWOOD 11029026 PH2.1"/>
    <x v="8"/>
    <s v="idoc"/>
    <s v="SH"/>
    <s v="Base"/>
    <s v="NV"/>
    <s v="Region 2 - North East"/>
    <s v="NVS"/>
    <m/>
    <m/>
    <m/>
    <d v="2023-04-10T00:00:00"/>
    <n v="5799584"/>
    <n v="2023"/>
    <s v="Keep"/>
    <m/>
    <s v="Committed"/>
    <m/>
    <m/>
    <m/>
    <s v="2023 - 3"/>
    <s v="2023 - 3"/>
    <n v="2.6916666666666669"/>
    <n v="14212"/>
    <n v="2.6206439393939394"/>
    <n v="13837"/>
    <n v="8.1439393939393943E-3"/>
    <n v="43"/>
    <n v="6.2878787878787881E-2"/>
    <n v="332"/>
    <n v="0"/>
    <n v="0"/>
    <n v="0"/>
    <n v="0"/>
    <n v="0"/>
    <n v="0"/>
    <n v="0"/>
    <n v="0"/>
    <n v="0"/>
    <n v="0"/>
    <n v="0"/>
    <n v="0"/>
    <n v="0"/>
    <n v="0"/>
    <n v="0"/>
    <n v="0"/>
    <n v="0"/>
    <n v="0"/>
    <n v="0"/>
    <n v="0"/>
    <n v="0"/>
    <n v="0"/>
    <n v="0"/>
    <n v="0"/>
    <n v="0"/>
    <n v="0"/>
    <n v="0"/>
    <n v="0"/>
    <n v="0"/>
    <n v="0"/>
    <n v="0"/>
    <n v="0"/>
    <n v="0"/>
    <n v="0"/>
    <n v="0"/>
    <n v="0"/>
    <n v="8.1439393939393943E-3"/>
    <n v="2.6206439393939394"/>
    <n v="6.2878787878787881E-2"/>
    <n v="2.1675378787878792"/>
    <n v="18.31757575757576"/>
    <n v="0"/>
    <n v="0"/>
    <n v="0"/>
    <n v="0"/>
    <n v="0"/>
    <n v="0"/>
    <n v="0"/>
    <n v="0"/>
    <n v="0"/>
    <n v="0"/>
    <n v="0"/>
    <n v="0"/>
    <m/>
    <m/>
    <x v="1"/>
    <d v="2023-02-27T00:00:00"/>
    <m/>
    <d v="2023-04-24T00:00:00"/>
    <s v="Scoped"/>
    <m/>
    <m/>
    <m/>
    <m/>
    <s v="Completed"/>
    <d v="2022-07-29T00:00:00"/>
    <d v="2022-07-28T00:00:00"/>
    <s v="Mark Thomas"/>
    <s v="Eric Finley"/>
    <m/>
    <s v="Y"/>
    <d v="2022-05-12T00:00:00"/>
    <m/>
    <d v="2022-12-13T00:00:00"/>
    <d v="2022-12-27T00:00:00"/>
    <s v="Yes"/>
    <m/>
    <s v="Yes"/>
    <d v="2022-10-24T00:00:00"/>
    <m/>
    <d v="2022-10-24T00:00:00"/>
    <m/>
    <m/>
    <s v="SAP"/>
    <d v="2023-04-14T00:00:00"/>
    <d v="2023-04-14T00:00:00"/>
    <d v="2023-01-13T00:00:00"/>
    <d v="2023-04-18T00:00:00"/>
    <d v="2022-12-29T00:00:00"/>
    <d v="2023-04-18T00:00:00"/>
    <m/>
    <m/>
    <s v="4/14:  EOD on track, curently in construciton - 4/6:  Need CMCS approved, pushing out EOD - 3/30:  Design Changes required, Revised EOD 4/14/23 only due to CMCS needing approval and ADE review.  Team to work with getting planning engineer to review and approve.  .  CMCS needing approval - 12/8: InADE, on track. "/>
    <s v="CNTRCT_EST"/>
    <s v="TRC"/>
    <s v="Le, Anhthuy"/>
    <s v="D3RI"/>
    <s v="A1OB"/>
    <d v="2023-02-21T00:00:00"/>
    <s v="Yes"/>
    <d v="2023-01-05T00:00:00"/>
    <d v="2023-02-21T00:00:00"/>
    <m/>
    <m/>
    <d v="2023-03-13T00:00:00"/>
    <d v="2023-03-17T00:00:00"/>
    <s v="Full"/>
    <d v="2023-05-29T00:00:00"/>
    <d v="2023-01-26T00:00:00"/>
    <d v="2023-02-23T00:00:00"/>
    <s v="TJ Pickering"/>
    <d v="2023-03-13T00:00:00"/>
    <n v="0"/>
    <m/>
    <n v="0"/>
    <s v="No"/>
    <s v="100% review"/>
    <d v="2023-01-19T00:00:00"/>
    <d v="2023-01-26T00:00:00"/>
    <n v="45"/>
    <d v="2023-05-29T00:00:00"/>
    <s v="Chadwick Wyler"/>
    <s v="2/15: ROE with the land fill, manager is reponsive but wants legal to review it first"/>
    <s v="No"/>
    <m/>
    <m/>
    <m/>
    <s v="No"/>
    <m/>
    <s v="No"/>
    <s v="No"/>
    <n v="0"/>
    <d v="2023-04-14T00:00:00"/>
    <m/>
    <m/>
    <m/>
    <m/>
    <m/>
    <m/>
    <m/>
    <m/>
    <m/>
    <m/>
    <m/>
    <m/>
    <m/>
    <m/>
    <m/>
    <n v="2"/>
    <m/>
    <d v="2023-04-05T00:00:00"/>
    <d v="2023-04-24T00:00:00"/>
    <s v="Full"/>
    <d v="2023-06-13T00:00:00"/>
    <d v="2023-04-05T00:00:00"/>
    <d v="2023-01-06T00:00:00"/>
    <d v="2023-02-24T00:00:00"/>
    <s v="Released to Construction"/>
    <m/>
    <s v="Medium"/>
    <d v="2024-08-24T00:00:00"/>
    <m/>
    <s v="Heather Gresham"/>
    <s v="3/13-PRTC call scheduled for 3/21.  12/29:  CIF submitted to Env. Team"/>
    <s v="Full"/>
    <d v="2023-01-05T00:00:00"/>
    <d v="2023-02-01T00:00:00"/>
    <d v="2023-06-04T00:00:00"/>
    <d v="2023-01-04T00:00:00"/>
    <d v="2023-01-05T00:00:00"/>
    <s v="Permit Request Completed"/>
    <s v="Yes"/>
    <d v="2024-12-31T00:00:00"/>
    <d v="2024-12-31T00:00:00"/>
    <s v="Encroachment"/>
    <s v="County of Shasta"/>
    <s v="Ryan Schmautz"/>
    <s v="1/6/23: Permit exp. 10/17"/>
    <m/>
    <d v="2023-03-01T00:00:00"/>
    <n v="2"/>
    <s v="Yes"/>
    <s v="GC"/>
    <m/>
    <m/>
    <m/>
    <m/>
    <s v="GC"/>
    <m/>
    <m/>
    <s v="N/A"/>
    <s v="Contract"/>
    <d v="2023-02-20T00:00:00"/>
    <d v="2023-02-01T10:08:28"/>
    <d v="2023-04-13T00:00:00"/>
    <d v="2024-03-31T00:00:00"/>
    <s v="UNDERGROUND ELECTRIC CONSTRUCTION C"/>
    <d v="2023-02-14T00:00:00"/>
    <m/>
    <s v="Fully Executed PO"/>
    <s v="Civil Only"/>
    <s v="Carlene Crumby"/>
    <s v="Nate Naylor"/>
    <m/>
    <m/>
    <d v="2023-02-07T00:00:00"/>
    <m/>
    <m/>
    <m/>
    <m/>
    <s v="Y"/>
    <m/>
    <d v="2023-04-05T00:00:00"/>
    <d v="2023-03-02T00:00:00"/>
    <m/>
    <d v="2023-03-22T00:00:00"/>
    <d v="2023-03-23T00:00:00"/>
    <d v="2023-03-24T00:00:00"/>
    <d v="2023-03-23T00:00:00"/>
    <d v="2023-04-10T00:00:00"/>
    <s v="Y"/>
    <s v="Shawna Powell"/>
    <m/>
    <s v="North East"/>
    <m/>
    <m/>
    <m/>
    <s v="COMP"/>
    <m/>
    <m/>
    <m/>
    <m/>
    <m/>
    <m/>
    <m/>
    <m/>
    <n v="3"/>
    <m/>
    <n v="65"/>
    <d v="2023-04-10T00:00:00"/>
    <d v="2023-08-04T00:00:00"/>
    <s v="Yes"/>
    <d v="2023-11-03T08:00:00"/>
    <d v="2023-02-27T00:00:00"/>
    <d v="2023-03-20T00:00:00"/>
    <d v="2023-04-10T08:00:00"/>
    <d v="2023-07-17T08:00:00"/>
    <d v="2023-08-03T00:00:00"/>
    <d v="2023-09-08T00:00:00"/>
    <d v="2023-04-10T00:00:00"/>
    <m/>
    <d v="2023-04-06T00:00:00"/>
    <m/>
    <d v="2023-04-10T00:00:00"/>
    <d v="2023-05-07T00:00:00"/>
    <d v="2023-05-07T00:00:00"/>
    <n v="13837"/>
    <n v="0"/>
    <s v="Complete"/>
    <n v="2500.1"/>
    <n v="11"/>
    <n v="8"/>
    <d v="2023-05-11T00:00:00"/>
    <d v="2023-12-15T00:00:00"/>
    <d v="2023-05-15T00:00:00"/>
    <d v="2023-11-03T00:00:00"/>
    <d v="2023-11-03T00:00:00"/>
    <m/>
    <s v="Complete"/>
    <n v="3000"/>
    <n v="0"/>
    <d v="2023-11-03T00:00:00"/>
    <d v="2023-08-04T00:00:00"/>
    <d v="2023-12-21T00:00:00"/>
    <s v="Y"/>
    <s v="Y"/>
    <n v="2023"/>
    <d v="2024-01-02T00:00:00"/>
    <d v="2024-01-02T00:00:00"/>
    <m/>
    <m/>
    <s v="Yes"/>
    <s v="7/27: 1.36 miles scheduled for 7/27  7/20: On track for 7/28  for 1.5 miles  7/13: Pending enigneering confirmation, clearance set for 7/28  6/5/23 S4K5: 7/28 per GC line note"/>
    <d v="2023-07-28T00:00:00"/>
    <s v="23-0082935"/>
    <s v="6/8/23 -All underground will be installed on 6/28.  Removal will be done on 6/30, miles will be counted 6/30.  Only remaining work will be to remove a small section of OH that is feeding 35332216 Phase 2.3.  Once Phase 2.3 complete on 9/8/23, we can remove OH feed."/>
    <s v="5/8: b8sp - Civil is completed with restoration starting this week. ; _x000d_4/24: B8SP- Civil work is still ongoing, but is going well as the crews have averaged 700LF/day of trenching. Allbores are completed; _x000d_4/17: B8SP- Construction is moving along well. Mike Harris provided updated production tracking with all of our bore shots complete. Have rock wheeled 4325LF feed and have set the majority of our #7 boxes. Requested for scheduling to update our civil click end date to 6/15_x000a_4/11: B8SP- Environmental to review the culvert installations at locations 6 and 8 to avoid setting our boxes in a waterway. _x000a_4/10: B8SP- UECCO started civil scope today. Estimating is working to get CMCS sheet updated and should have this out back into CONS here by end of week; _x000d_4/4: B8SP- Matt Frost sent UECCO an FAF that allows UECCO to start work on Monday for the civil scope only as their PO is still routing for approval. ; _x000d_2/22: B8SP-J was confirmed as the FE for civil scope. GC will be doing electric. ; _x000d_"/>
    <m/>
    <s v="N"/>
    <m/>
    <m/>
    <n v="9172641"/>
    <n v="4334334.0999999996"/>
    <n v="4105084"/>
    <n v="12467993"/>
    <n v="3295352"/>
    <n v="4838358.2"/>
    <n v="0.47249999999999998"/>
    <n v="4334334.0999999996"/>
    <n v="0"/>
    <n v="4334282.8"/>
    <n v="0"/>
    <n v="1610278.922600619"/>
    <s v="UG"/>
    <s v="Readiness"/>
    <s v="Construction"/>
    <s v="Closeout"/>
    <m/>
    <m/>
    <n v="0"/>
    <n v="0"/>
    <n v="0"/>
    <n v="0"/>
    <n v="0"/>
    <n v="0"/>
    <n v="0"/>
    <n v="0"/>
    <n v="0"/>
    <n v="0"/>
    <n v="0"/>
    <n v="0"/>
    <n v="0"/>
    <n v="0"/>
    <n v="0"/>
    <n v="0"/>
    <n v="0"/>
    <n v="0"/>
    <n v="0"/>
    <n v="0"/>
    <n v="2.6916666666666669"/>
    <n v="8.1439393939393943E-3"/>
    <n v="2.6206439393939394"/>
    <n v="6.2878787878787881E-2"/>
    <n v="0"/>
    <n v="0"/>
    <n v="0"/>
    <n v="0"/>
    <n v="2.6916666666666669"/>
    <n v="8.1439393939393943E-3"/>
    <n v="2.6206439393939394"/>
    <n v="6.2878787878787881E-2"/>
    <m/>
    <m/>
    <m/>
    <m/>
    <m/>
    <m/>
    <d v="2023-05-11T00:00:00"/>
    <d v="2023-08-02T00:00:00"/>
    <d v="2023-08-03T00:00:00"/>
    <d v="2023-08-21T00:00:00"/>
    <m/>
    <m/>
    <m/>
    <m/>
    <n v="0"/>
    <n v="0"/>
    <n v="0"/>
    <n v="0"/>
    <n v="8.1439393939393943E-3"/>
    <n v="2.6206439393939394"/>
    <n v="6.2878787878787881E-2"/>
    <n v="0"/>
    <n v="0"/>
    <n v="0"/>
    <n v="2.6916666666666669"/>
    <n v="0"/>
    <n v="2.6916666666666669"/>
    <n v="43"/>
    <n v="13837"/>
    <n v="332"/>
    <n v="0"/>
    <n v="0"/>
    <s v="8/11/2023"/>
    <n v="8.1439393939393943E-3"/>
    <n v="2.6206439393939394"/>
    <n v="6.2878787878787881E-2"/>
    <n v="0"/>
    <n v="0"/>
    <n v="0"/>
    <n v="2.6916666666666669"/>
    <n v="0"/>
    <n v="0"/>
    <m/>
    <m/>
    <m/>
    <m/>
    <m/>
    <m/>
    <m/>
    <m/>
    <m/>
    <m/>
    <s v="Cottonwood                              "/>
    <s v="SHASTA                                  "/>
    <s v="https://pge.sharepoint.com/sites/EDOSProjMgmt/EDOS%20Project%20Management/System%20Hardening%20Website%20Folder/System%20Hardening/Master%20KMZ%20File/02%20PM%20ONLY_FOR%20DOT%20HL/Region%202/SH/35316567.kmz"/>
    <s v="Link"/>
    <n v="40.389328484899998"/>
    <n v="-122.34335275070001"/>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5.6781196114094E-7"/>
    <n v="2.1507725922841474E-4"/>
    <n v="6.6024646644295343E-6"/>
    <n v="2.222475358539852E-4"/>
    <n v="1.0434377037889918E-8"/>
    <n v="3.7206497262242263E-6"/>
    <n v="1.1249030143022012E-7"/>
    <n v="3.8435744046923358E-6"/>
    <n v="1.7732443996972833E-6"/>
    <n v="1.8364920953103304E-4"/>
    <n v="1.8364920953103304E-4"/>
    <n v="0"/>
    <n v="0"/>
    <n v="0"/>
    <n v="5.6781196114094E-7"/>
    <n v="2.1507725922841474E-4"/>
    <n v="6.6024646644295343E-6"/>
    <n v="2.222475358539852E-4"/>
    <n v="1.0253455684856104E-4"/>
    <n v="3219"/>
    <n v="5.6781196114094E-7"/>
    <n v="2.1507725922841474E-4"/>
    <n v="6.6024646644295343E-6"/>
    <n v="0"/>
    <n v="0"/>
    <n v="0"/>
    <n v="0"/>
    <n v="0"/>
    <n v="0"/>
    <n v="0"/>
    <n v="0"/>
    <n v="0"/>
    <n v="1.0434377037889918E-8"/>
    <n v="3.7206497262242263E-6"/>
    <n v="1.1249030143022012E-7"/>
    <n v="0"/>
    <n v="0"/>
    <n v="0"/>
    <n v="0"/>
    <n v="0"/>
    <n v="0"/>
    <n v="0"/>
    <n v="0"/>
    <n v="0"/>
    <n v="5.6781196114094E-7"/>
    <n v="2.1507725922841474E-4"/>
    <n v="6.6024646644295343E-6"/>
    <n v="0"/>
    <n v="0"/>
    <n v="0"/>
    <n v="0"/>
    <n v="0"/>
    <n v="0"/>
    <n v="0"/>
    <n v="0"/>
    <n v="0"/>
    <s v="Tranche 3"/>
    <s v="Tranche 3"/>
    <s v="Outside Top 8"/>
    <n v="2.222475358539852E-4"/>
    <n v="3.8435744046923358E-6"/>
    <n v="2.222475358539852E-4"/>
    <n v="2.222475358539852E-4"/>
    <n v="0"/>
    <n v="2.222475358539852E-4"/>
    <s v="ED.87-S302500000.STRU.POLE"/>
    <d v="2022-04-19T00:00:00"/>
    <n v="2131"/>
    <n v="271"/>
    <n v="2723"/>
    <s v="0"/>
    <m/>
    <s v="v2"/>
    <s v="Tier 2"/>
    <n v="2023184"/>
    <s v="35316567"/>
    <s v="COTTONWOOD 11029026 - 2"/>
    <s v="UECCO"/>
    <s v="UECCO"/>
    <s v="PSPS"/>
    <x v="1"/>
    <s v="2023 ICUG"/>
    <s v="S8AO"/>
    <s v="M1TY"/>
    <d v="2024-02-16T17:26:39"/>
    <s v="SH"/>
  </r>
  <r>
    <n v="2069"/>
    <n v="35316569"/>
    <s v="Yes"/>
    <s v="Yes"/>
    <s v="Amy Hutson"/>
    <s v="A8H1"/>
    <s v="Jeff Kringler"/>
    <s v="Jason Daggett"/>
    <s v="Sheila Ashburn"/>
    <s v="PSPS - COTTONWOOD 11029026 PH3.1"/>
    <x v="8"/>
    <s v="idoc"/>
    <s v="SH"/>
    <s v="Base"/>
    <s v="NV"/>
    <s v="Region 2 - North East"/>
    <s v="NVS"/>
    <m/>
    <m/>
    <m/>
    <d v="2023-05-15T00:00:00"/>
    <n v="5799584"/>
    <n v="2023"/>
    <s v="Keep"/>
    <m/>
    <s v="Committed"/>
    <s v="2022 - 2"/>
    <s v="2023 - 1"/>
    <s v="2023 - 1"/>
    <s v="2023 - 3"/>
    <s v="2023 - 3"/>
    <n v="4.4524621212121209"/>
    <n v="23509"/>
    <n v="4.4524621212121209"/>
    <n v="23509"/>
    <n v="0"/>
    <n v="0"/>
    <n v="0"/>
    <n v="0"/>
    <n v="0"/>
    <n v="0"/>
    <n v="0"/>
    <n v="0"/>
    <n v="0"/>
    <n v="0"/>
    <n v="0"/>
    <n v="0"/>
    <n v="0"/>
    <n v="0"/>
    <n v="0"/>
    <n v="0"/>
    <n v="0"/>
    <n v="0"/>
    <n v="0"/>
    <n v="0"/>
    <n v="0"/>
    <n v="0"/>
    <n v="0"/>
    <n v="0"/>
    <n v="0"/>
    <n v="0"/>
    <n v="0"/>
    <n v="0"/>
    <n v="0"/>
    <n v="0"/>
    <n v="0"/>
    <n v="0"/>
    <n v="0"/>
    <n v="0"/>
    <n v="0"/>
    <n v="0"/>
    <n v="0"/>
    <n v="0"/>
    <n v="0"/>
    <n v="0"/>
    <n v="0"/>
    <n v="4.4524621212121209"/>
    <n v="0"/>
    <n v="3.5619696969696966"/>
    <n v="18.31757575757576"/>
    <n v="0"/>
    <n v="0"/>
    <n v="0"/>
    <n v="0"/>
    <n v="0"/>
    <n v="0"/>
    <n v="0"/>
    <n v="0"/>
    <n v="0"/>
    <n v="0"/>
    <n v="0"/>
    <n v="0"/>
    <m/>
    <m/>
    <x v="1"/>
    <d v="2023-05-01T00:00:00"/>
    <m/>
    <d v="2023-05-31T00:00:00"/>
    <s v="Scoped"/>
    <m/>
    <m/>
    <m/>
    <m/>
    <s v="Completed"/>
    <d v="2022-08-26T00:00:00"/>
    <d v="2022-08-26T00:00:00"/>
    <s v="Mark Thomas/PGE"/>
    <s v="Eric Finley"/>
    <m/>
    <s v="Y"/>
    <d v="2022-05-12T00:00:00"/>
    <m/>
    <m/>
    <d v="2022-11-16T00:00:00"/>
    <s v="Yes"/>
    <m/>
    <s v="Yes"/>
    <d v="2023-01-19T00:00:00"/>
    <d v="2023-01-11T00:00:00"/>
    <d v="2023-01-11T00:00:00"/>
    <d v="2023-01-13T00:00:00"/>
    <d v="2023-02-22T00:00:00"/>
    <s v="SAP"/>
    <d v="2023-02-24T00:00:00"/>
    <d v="2023-02-24T00:00:00"/>
    <d v="2023-01-13T00:00:00"/>
    <d v="2023-03-01T00:00:00"/>
    <d v="2023-03-01T00:00:00"/>
    <d v="2023-03-01T00:00:00"/>
    <m/>
    <m/>
    <s v="1/19:  EOD pushed due to storm"/>
    <s v="CNTRCT_EST"/>
    <s v="CALENG"/>
    <s v="Johnson, David Isaac"/>
    <s v="H1N2"/>
    <s v="JPLU"/>
    <d v="2023-02-28T00:00:00"/>
    <s v="Yes"/>
    <d v="2023-05-01T00:00:00"/>
    <d v="2023-05-01T00:00:00"/>
    <m/>
    <m/>
    <d v="2023-05-29T00:00:00"/>
    <d v="2023-05-31T00:00:00"/>
    <s v="Full"/>
    <d v="2023-04-10T00:00:00"/>
    <d v="2023-03-19T00:00:00"/>
    <d v="2023-04-26T00:00:00"/>
    <s v="Adam Egbert"/>
    <d v="2023-05-29T00:00:00"/>
    <n v="-1"/>
    <n v="11"/>
    <n v="10"/>
    <s v="Yes"/>
    <s v="Redesign review"/>
    <d v="2023-06-29T00:00:00"/>
    <d v="2023-06-22T00:00:00"/>
    <n v="60"/>
    <d v="2023-04-25T00:00:00"/>
    <s v="Sarah Green"/>
    <s v="11/20/23 E4RK - (1) PE (F/U ROE) Signed (Matajcich) // 11/13/23 E4RK - (1) PE (F/U ROE) Ramirez (Cuellar) // 9/16/23 - (1) PE Signed (Gibson) // 5/23/23 E4RK - (1) ROE Signed (Thao) // 5/5/23: C4KQ redwood ROE needed and sitevisit required. 1 pending review   || 5/3/23 E4RK - (1) ROE Signed (Anderson) 5/1/23|| Need 2 ROEs,1=LLC, another is pending response from husband - C4kQ || 4/14/23 E4RK - (7) ROEs Signed (Gibson/Nurnburg/Hummell/Sweesy/Peterson/Moore/Cuellar) 4/4/23 - Signed ROE Signed(Alfonso)"/>
    <s v="No"/>
    <m/>
    <m/>
    <m/>
    <s v="No"/>
    <m/>
    <s v="No"/>
    <s v="No"/>
    <n v="0"/>
    <d v="2023-02-24T00:00:00"/>
    <m/>
    <m/>
    <m/>
    <m/>
    <m/>
    <m/>
    <m/>
    <m/>
    <m/>
    <m/>
    <m/>
    <m/>
    <m/>
    <m/>
    <m/>
    <n v="2"/>
    <m/>
    <d v="2023-05-25T00:00:00"/>
    <d v="2023-05-31T00:00:00"/>
    <s v="Full"/>
    <d v="2023-04-25T00:00:00"/>
    <d v="2023-05-25T00:00:00"/>
    <d v="2023-03-09T00:00:00"/>
    <d v="2023-03-29T00:00:00"/>
    <s v="Released to Construction"/>
    <m/>
    <s v="Medium"/>
    <d v="2024-09-29T00:00:00"/>
    <m/>
    <s v="Heather Gresham"/>
    <s v="4/25 - Awaiting 4 easements to release final. Full release date may push. 4/11 - Partial released 3/29, full to be out on 5/5. 3/14 - Potentially need to move out date due to WDID. 3/8-AH81: Updated CIF submitted with 100% complete drawings  2/22-AH:  CIF submitted"/>
    <s v="Full"/>
    <d v="2023-04-10T00:00:00"/>
    <d v="2023-04-05T00:00:00"/>
    <d v="2023-04-16T00:00:00"/>
    <d v="2023-03-08T00:00:00"/>
    <d v="2023-03-17T00:00:00"/>
    <s v="Permit Approved"/>
    <s v="Yes"/>
    <d v="2024-05-01T00:00:00"/>
    <d v="2024-05-01T00:00:00"/>
    <s v="Encroachment"/>
    <s v="County of Shasta"/>
    <s v="Ryan Schmautz"/>
    <s v="3/14/23: Expected 4/10"/>
    <d v="2023-04-02T00:00:00"/>
    <d v="2023-04-21T00:00:00"/>
    <n v="-10"/>
    <s v="Yes"/>
    <s v="GC"/>
    <d v="2023-05-01T00:00:00"/>
    <m/>
    <m/>
    <m/>
    <s v="GC"/>
    <m/>
    <m/>
    <s v="N/A"/>
    <s v="Contract"/>
    <d v="2023-04-10T00:00:00"/>
    <d v="2023-03-13T13:50:13"/>
    <d v="2023-05-02T00:00:00"/>
    <d v="2024-03-31T00:00:00"/>
    <s v="UNDERGROUND ELECTRIC CONSTRUCTION C"/>
    <d v="2023-04-14T00:00:00"/>
    <m/>
    <s v="Fully Executed PO"/>
    <s v="Civil Only"/>
    <s v="Carlene Crumby"/>
    <s v="Nate Naylor"/>
    <s v="Gunnar Cox"/>
    <m/>
    <d v="2023-03-28T00:00:00"/>
    <m/>
    <m/>
    <m/>
    <m/>
    <s v="Y"/>
    <m/>
    <d v="2023-05-25T00:00:00"/>
    <d v="2023-04-24T00:00:00"/>
    <m/>
    <d v="2023-05-15T00:00:00"/>
    <d v="2023-05-15T00:00:00"/>
    <d v="2023-06-27T00:00:00"/>
    <d v="2023-06-27T00:00:00"/>
    <d v="2023-05-15T00:00:00"/>
    <s v="Y"/>
    <s v="Shawna Powell"/>
    <s v="3/28-12 esmts needed. ERTC expected 5/3"/>
    <s v="North East"/>
    <m/>
    <m/>
    <m/>
    <s v="COMP"/>
    <m/>
    <m/>
    <m/>
    <m/>
    <m/>
    <m/>
    <m/>
    <m/>
    <n v="5"/>
    <m/>
    <n v="66"/>
    <d v="2023-05-15T00:00:00"/>
    <d v="2023-08-18T00:00:00"/>
    <s v="Yes"/>
    <d v="2023-08-18T00:00:00"/>
    <d v="2023-05-01T00:00:00"/>
    <d v="2023-05-20T00:00:00"/>
    <d v="2023-05-29T00:00:00"/>
    <d v="2023-09-22T00:00:00"/>
    <d v="2023-09-25T00:00:00"/>
    <d v="2023-11-10T00:00:00"/>
    <d v="2023-05-19T00:00:00"/>
    <m/>
    <d v="2023-05-15T00:00:00"/>
    <m/>
    <d v="2023-05-19T00:00:00"/>
    <d v="2023-08-03T00:00:00"/>
    <d v="2023-08-03T00:00:00"/>
    <n v="23509"/>
    <n v="0"/>
    <s v="Complete"/>
    <n v="6435"/>
    <n v="0"/>
    <n v="-43"/>
    <d v="2023-06-17T00:00:00"/>
    <d v="2023-09-20T00:00:00"/>
    <d v="2023-06-21T00:00:00"/>
    <d v="2023-08-18T00:00:00"/>
    <d v="2023-08-18T00:00:00"/>
    <m/>
    <s v="Complete"/>
    <n v="4500"/>
    <n v="0"/>
    <d v="2023-08-18T00:00:00"/>
    <d v="2023-09-19T00:00:00"/>
    <d v="2023-09-28T00:00:00"/>
    <s v="Y"/>
    <s v="Y"/>
    <n v="2023"/>
    <d v="2023-11-10T00:00:00"/>
    <d v="2023-11-10T00:00:00"/>
    <m/>
    <m/>
    <s v="Yes"/>
    <s v="6/5/23 S4K5: Need to finish in August, large project and should work electric same time as civil if needed"/>
    <d v="2023-08-15T00:00:00"/>
    <s v="23-0098055"/>
    <s v="6/22/23- Civil 65% complete as of 6/22, GC Line started 6/21 with 2 crews on the electric portion that is ready, plan to mobilize an additional crew July 10th.  Completion expected for mid september.  Once civil is complete we will assess opportunity to energize, civil is working source side of the project.  Mid-August is when we will see some sections come hot."/>
    <s v="8/3 g4cm: Civil Complete, GC electric; _x000d_7/27 RG12: Additional scope of work. Pulled out of completion.; _x000d_6/29 AHSM: GC Electric; _x000d_6/20: B8SP- UECCO is average about 745lf/day. We have set all #7 vaults, and have about 50%of the T-pads installed. Currently working on installing the Jpads and #5 boxes. ; _x000d_6/14: B8SP- To date, we have currently set all #7 boxes and have set about 30% of the T-pads. We have installed 40% of the mainline 4&quot;  and about 50% of the 6&quot; conduit. ; _x000d_6/7: B8SP- Civil is ongoing. Final completion of civil is pending customer refusal on Happy Valley Rd. Escalated to LAW and LCE last week. _x000a_6/5: B8SP- Civil is going well. Averaging 1735LF/ week with the rock wheel or about 460LF/day. Civil is about 20% complete. ; _x000d_5/31: B8SP- UECCO is still waitiing on full award notice. _x000a_5/30: B8SP- Updated scheduled from UECCO confirmed that Civil construction is scheduled to be completed by 7/7.; _x000d_5/22: B8SP- UECCO has installed about 90% of the conduit and the majority of the vaults and splice boxes. ; _x000d_5/19: B8SP- IFC drawings are pending ADE approval. Sent follow up email to see when we can expect the drawings; _x000d_4/26: B8SP- PM confirmed that partial release to construction will be released next week. ; _x000d_"/>
    <m/>
    <s v="N"/>
    <s v="10/26 - Project complete (0 remaining units - scope removed and needs to be cleaned up)"/>
    <m/>
    <n v="14899962"/>
    <n v="7717334.0999999996"/>
    <n v="7429557.4500000002"/>
    <n v="22244101"/>
    <n v="7344139"/>
    <n v="7133558.7999999998"/>
    <n v="0.51790000000000003"/>
    <n v="7710645.2999999998"/>
    <n v="50059.199999999997"/>
    <n v="7766403.2000000002"/>
    <n v="0"/>
    <n v="1733273.3867029648"/>
    <s v="UG"/>
    <s v="Readiness"/>
    <s v="Construction"/>
    <s v="Closeout"/>
    <m/>
    <m/>
    <n v="0"/>
    <n v="0"/>
    <n v="0"/>
    <n v="0"/>
    <n v="0"/>
    <n v="0"/>
    <n v="0"/>
    <n v="0"/>
    <n v="0"/>
    <n v="0"/>
    <n v="0"/>
    <n v="0"/>
    <n v="0"/>
    <n v="0"/>
    <n v="0"/>
    <n v="0"/>
    <n v="0"/>
    <n v="0"/>
    <n v="0"/>
    <n v="0"/>
    <n v="4.4524621212121209"/>
    <n v="0"/>
    <n v="4.4524621212121209"/>
    <n v="0"/>
    <n v="0"/>
    <n v="0"/>
    <n v="0"/>
    <n v="0"/>
    <n v="4.4524621212121209"/>
    <n v="0"/>
    <n v="4.4524621212121209"/>
    <n v="0"/>
    <m/>
    <m/>
    <m/>
    <m/>
    <m/>
    <m/>
    <d v="2023-05-29T00:00:00"/>
    <d v="2023-09-22T00:00:00"/>
    <d v="2023-09-25T00:00:00"/>
    <d v="2023-11-10T00:00:00"/>
    <m/>
    <m/>
    <m/>
    <m/>
    <n v="0"/>
    <n v="0"/>
    <n v="0"/>
    <n v="0"/>
    <n v="0"/>
    <n v="4.4524621212121209"/>
    <n v="0"/>
    <n v="0"/>
    <n v="0"/>
    <n v="0"/>
    <n v="4.4524621212121209"/>
    <n v="0"/>
    <n v="4.4524621212121209"/>
    <n v="0"/>
    <n v="23509"/>
    <n v="0"/>
    <n v="0"/>
    <n v="0"/>
    <s v="9/8/2023"/>
    <n v="0"/>
    <n v="4.4524621212121209"/>
    <n v="0"/>
    <n v="0"/>
    <n v="0"/>
    <n v="0"/>
    <n v="4.4524621212121209"/>
    <n v="0"/>
    <n v="0"/>
    <m/>
    <m/>
    <m/>
    <m/>
    <m/>
    <m/>
    <m/>
    <m/>
    <m/>
    <m/>
    <s v="Cottonwood                              "/>
    <s v="SHASTA                                  "/>
    <s v="https://pge.sharepoint.com/sites/EDOSProjMgmt/EDOS%20Project%20Management/System%20Hardening%20Website%20Folder/System%20Hardening/Master%20KMZ%20File/02%20PM%20ONLY_FOR%20DOT%20HL/Region%202/SH/35316569.kmz"/>
    <s v="Link"/>
    <n v="40.389328484899998"/>
    <n v="-122.34335275070001"/>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0"/>
    <n v="3.6541528418015473E-4"/>
    <n v="0"/>
    <n v="3.6541528418015473E-4"/>
    <n v="0"/>
    <n v="6.3213669446993795E-6"/>
    <n v="0"/>
    <n v="6.3213669446993795E-6"/>
    <n v="1.7746829654607134E-6"/>
    <n v="3.1201917083652924E-4"/>
    <n v="3.1201917083652924E-4"/>
    <n v="0"/>
    <n v="0"/>
    <n v="0"/>
    <n v="0"/>
    <n v="3.6541528418015473E-4"/>
    <n v="0"/>
    <n v="3.6541528418015473E-4"/>
    <n v="1.0258798228716754E-4"/>
    <n v="3220"/>
    <n v="0"/>
    <n v="3.6541528418015473E-4"/>
    <n v="0"/>
    <n v="0"/>
    <n v="0"/>
    <n v="0"/>
    <n v="0"/>
    <n v="0"/>
    <n v="0"/>
    <n v="0"/>
    <n v="0"/>
    <n v="0"/>
    <n v="0"/>
    <n v="6.3213669446993795E-6"/>
    <n v="0"/>
    <n v="0"/>
    <n v="0"/>
    <n v="0"/>
    <n v="0"/>
    <n v="0"/>
    <n v="0"/>
    <n v="0"/>
    <n v="0"/>
    <n v="0"/>
    <n v="0"/>
    <n v="3.6541528418015473E-4"/>
    <n v="0"/>
    <n v="0"/>
    <n v="0"/>
    <n v="0"/>
    <n v="0"/>
    <n v="0"/>
    <n v="0"/>
    <n v="0"/>
    <n v="0"/>
    <n v="0"/>
    <s v="Tranche 3"/>
    <s v="Tranche 3"/>
    <s v="Outside Top 8"/>
    <n v="3.6827531277725147E-4"/>
    <n v="6.3708429546455558E-6"/>
    <n v="3.6827531277725147E-4"/>
    <n v="3.6827531277725152E-4"/>
    <n v="0"/>
    <n v="3.6827531277725152E-4"/>
    <s v="ED.87-S302500000.STRU.POLE"/>
    <d v="2022-04-19T00:00:00"/>
    <n v="2131"/>
    <n v="271"/>
    <n v="2723"/>
    <s v="0"/>
    <m/>
    <s v="v2"/>
    <s v="Tier 2"/>
    <n v="2023185"/>
    <s v="35316569"/>
    <s v="COTTONWOOD 11029026 - 3"/>
    <s v="UECCO"/>
    <s v="UECCO"/>
    <s v="PSPS"/>
    <x v="1"/>
    <s v="2023 ICUG"/>
    <s v="S8AO"/>
    <s v="M1TY"/>
    <d v="2024-02-16T17:26:39"/>
    <s v="SH"/>
  </r>
  <r>
    <n v="2087"/>
    <n v="35320312"/>
    <s v="Yes"/>
    <s v="Yes"/>
    <s v="Wesley Lucey"/>
    <s v="W1LT"/>
    <s v="George Morgan"/>
    <s v="Jason Daggett"/>
    <s v="Dawn Noceti"/>
    <s v="CWSP LINCOLN 1104 LR2070 PH 2.1"/>
    <x v="8"/>
    <s v="idoc"/>
    <s v="SH"/>
    <s v="Base"/>
    <s v="SI"/>
    <s v="Region 2 - North East"/>
    <s v="NVS"/>
    <m/>
    <m/>
    <m/>
    <d v="2023-07-31T00:00:00"/>
    <n v="5800002"/>
    <n v="2023"/>
    <s v="Keep"/>
    <m/>
    <m/>
    <s v="2022 - 3"/>
    <s v="2023 - 1"/>
    <s v="2023 - 2"/>
    <s v="2023 - 3"/>
    <s v="2023 - 3"/>
    <n v="2.0255681818181817"/>
    <n v="10695"/>
    <n v="2.0255681818181817"/>
    <n v="10695"/>
    <n v="0"/>
    <n v="0"/>
    <n v="0"/>
    <n v="0"/>
    <n v="0"/>
    <n v="0"/>
    <n v="0"/>
    <n v="0"/>
    <n v="0"/>
    <n v="0"/>
    <n v="0"/>
    <n v="0"/>
    <n v="0"/>
    <n v="0"/>
    <n v="0"/>
    <n v="0"/>
    <n v="0"/>
    <n v="0"/>
    <n v="0"/>
    <n v="0"/>
    <n v="0"/>
    <n v="0"/>
    <n v="0"/>
    <n v="0"/>
    <n v="0"/>
    <n v="0"/>
    <n v="0"/>
    <n v="0"/>
    <n v="0"/>
    <n v="0"/>
    <n v="0"/>
    <n v="0"/>
    <n v="0"/>
    <n v="0"/>
    <n v="0"/>
    <n v="0"/>
    <n v="0"/>
    <n v="0"/>
    <n v="0"/>
    <n v="0"/>
    <n v="0"/>
    <n v="2.0255681818181817"/>
    <n v="0"/>
    <n v="1.6204545454545454"/>
    <n v="3.4007575757575759"/>
    <n v="0"/>
    <n v="0"/>
    <n v="0"/>
    <n v="0"/>
    <n v="0"/>
    <n v="0"/>
    <n v="0"/>
    <n v="0"/>
    <n v="0"/>
    <n v="0"/>
    <n v="0"/>
    <n v="0"/>
    <m/>
    <m/>
    <x v="1"/>
    <d v="2023-06-06T00:00:00"/>
    <m/>
    <d v="2023-09-19T00:00:00"/>
    <s v="Scoped"/>
    <m/>
    <m/>
    <m/>
    <m/>
    <s v="Completed"/>
    <d v="2022-10-14T00:00:00"/>
    <d v="2022-10-07T00:00:00"/>
    <s v="REY"/>
    <s v="Dan Marshall"/>
    <s v="Requested at Pre-Engineering Mtg 7.15.22"/>
    <s v="Y"/>
    <d v="2022-07-15T00:00:00"/>
    <m/>
    <d v="2022-12-30T00:00:00"/>
    <d v="2023-01-23T00:00:00"/>
    <s v="Yes"/>
    <m/>
    <s v="Yes"/>
    <d v="2022-12-21T00:00:00"/>
    <d v="2022-12-02T00:00:00"/>
    <d v="2022-12-02T00:00:00"/>
    <m/>
    <m/>
    <s v="SAP"/>
    <d v="2023-02-03T00:00:00"/>
    <d v="2023-02-03T00:00:00"/>
    <d v="2023-02-03T00:00:00"/>
    <d v="2023-01-25T00:00:00"/>
    <d v="2023-01-25T00:00:00"/>
    <d v="2023-01-25T00:00:00"/>
    <m/>
    <m/>
    <m/>
    <s v="CNTRCT_EST"/>
    <s v="BCANDF"/>
    <s v="Ojo, Ayodeji V"/>
    <s v="JAT4"/>
    <s v="M9L0"/>
    <d v="2023-03-31T00:00:00"/>
    <s v="Yes"/>
    <d v="2023-01-30T00:00:00"/>
    <d v="2023-03-17T00:00:00"/>
    <m/>
    <m/>
    <d v="2023-05-19T00:00:00"/>
    <d v="2023-09-14T00:00:00"/>
    <s v="Full"/>
    <d v="2023-03-20T00:00:00"/>
    <d v="2023-03-02T00:00:00"/>
    <d v="2023-06-01T00:00:00"/>
    <s v="Nicholas Morlock"/>
    <d v="2023-05-19T00:00:00"/>
    <n v="0"/>
    <n v="10"/>
    <n v="10"/>
    <s v="Yes"/>
    <s v="Redesign review"/>
    <d v="2023-08-08T00:00:00"/>
    <d v="2023-08-02T00:00:00"/>
    <n v="60"/>
    <d v="2023-04-04T00:00:00"/>
    <s v="William Simmons"/>
    <s v="10/16/23 E4RK - (1) PE (F/U ROE) Miner Jr. // 10/12/23 E4RK - (1) PE (Mod) Clowe // 10/3/23 E4RK - (1) Modified PE Signed (Foxworthy) // 10/3/23 E4RK - (1) RE Signed (Miner Jr.) // 9/5/23 E4RK - (1) PE Signed (Orton) // 8/29/23 E4RK: (1) PE Signed (Schwartz) prevous ROE // 8/22: Waiting for Underground to provide new route to go under a gate. Wes to work with Adam on revised wording to include gate posts in easement docs  8/8/23 - Bill is waiting revised exhibit A to present to land owner // 7/25: Bill to meet with PO this week to revie staking, PO willing to sign pending meeting  7/11: 8 of 9 completed   6/13/23 E4RK - (1) PE Signed (Clowe) // 5/19/23 E4RK - (1) PE Signed (Schwartz) // 5/11/23 E4RK - (3) PEs Signed (Hills, Nonhprasith, Robie) 5/8/23 - Per Peg Email (3) Roes Signed to date.  (Dunn, Armstrong,Foxworthy) 4/28/23 E4RK - (1) PE Signed (Foxworthy) 4/11/23 E4RK  - (1) PE Received (Armstrong)"/>
    <s v="No"/>
    <m/>
    <m/>
    <m/>
    <s v="No"/>
    <m/>
    <s v="No"/>
    <s v="No"/>
    <n v="0"/>
    <d v="2023-02-03T00:00:00"/>
    <m/>
    <m/>
    <m/>
    <m/>
    <m/>
    <m/>
    <m/>
    <m/>
    <m/>
    <m/>
    <m/>
    <m/>
    <m/>
    <m/>
    <m/>
    <n v="3"/>
    <m/>
    <d v="2023-06-13T00:00:00"/>
    <d v="2023-09-19T00:00:00"/>
    <s v="Full"/>
    <d v="2023-04-04T00:00:00"/>
    <d v="2023-06-13T00:00:00"/>
    <d v="2023-02-01T00:00:00"/>
    <d v="2023-05-30T00:00:00"/>
    <s v="Released to Construction"/>
    <s v="Laydown Yards"/>
    <s v="Medium"/>
    <d v="2024-11-30T00:00:00"/>
    <d v="2023-06-28T00:00:00"/>
    <s v="Kelsey Jenkins"/>
    <m/>
    <s v="Full"/>
    <d v="2023-06-06T00:00:00"/>
    <d v="2023-05-30T00:00:00"/>
    <d v="2023-02-03T00:00:00"/>
    <d v="2023-03-30T00:00:00"/>
    <d v="2023-06-06T00:00:00"/>
    <s v="Permit Request Completed"/>
    <s v="Yes"/>
    <d v="2024-10-15T00:00:00"/>
    <d v="2024-10-15T00:00:00"/>
    <s v="Encroachment"/>
    <s v="County of Placer"/>
    <s v="Maricruz Bolanos"/>
    <s v="5/23:  Redesign resubmitted 5/15, Desiree to follow up.  5/8/23 - Revised drawings received from B&amp;F for resubmission on 5/5/23 .....4/24/23 - Comments Received from Placer County. Re-submit 4/11/23: Under review. 3/28/2023 - Wes to update permit expected date after review of boxes in road. 2/28/23 - TCP Sent Today.  Site Specific.  1/31/23 - Pend In 1/25/23, Follow up to see if permit is needed"/>
    <d v="2023-03-08T00:00:00"/>
    <d v="2023-05-26T08:00:00"/>
    <n v="-11"/>
    <s v="Yes"/>
    <s v="GC"/>
    <d v="2023-05-01T00:00:00"/>
    <m/>
    <m/>
    <m/>
    <s v="GC"/>
    <m/>
    <m/>
    <s v="N/A"/>
    <s v="Contract"/>
    <d v="2023-04-07T00:00:00"/>
    <d v="2023-03-13T13:50:13"/>
    <d v="2023-05-18T00:00:00"/>
    <d v="2024-03-31T00:00:00"/>
    <s v="ALVAH GROUP INC"/>
    <d v="2023-03-30T00:00:00"/>
    <m/>
    <s v="Fully Executed PO"/>
    <s v="Civil Only"/>
    <s v="Rhianna Thomas"/>
    <s v="Ben Vasquez"/>
    <s v="Rhylind McAuliffe"/>
    <m/>
    <d v="2023-05-16T00:00:00"/>
    <m/>
    <m/>
    <m/>
    <m/>
    <s v="Y"/>
    <m/>
    <d v="2023-06-13T00:00:00"/>
    <d v="2023-07-13T00:00:00"/>
    <m/>
    <d v="2023-08-04T00:00:00"/>
    <d v="2023-08-04T00:00:00"/>
    <d v="2023-08-29T00:00:00"/>
    <d v="2023-08-22T00:00:00"/>
    <d v="2023-07-31T00:00:00"/>
    <s v="Y"/>
    <s v="Jody Rietjens"/>
    <s v="ERTC Call set for 6.28.23. "/>
    <s v="North East"/>
    <m/>
    <m/>
    <m/>
    <s v="N/A"/>
    <m/>
    <m/>
    <m/>
    <m/>
    <m/>
    <m/>
    <m/>
    <m/>
    <n v="3"/>
    <m/>
    <n v="50"/>
    <d v="2023-07-31T13:00:00"/>
    <d v="2023-12-12T13:00:00"/>
    <s v="Yes"/>
    <d v="2023-12-12T12:00:00"/>
    <d v="2023-06-06T00:00:00"/>
    <d v="2023-07-10T00:00:00"/>
    <m/>
    <m/>
    <m/>
    <m/>
    <d v="2023-07-31T00:00:00"/>
    <m/>
    <d v="2023-07-27T00:00:00"/>
    <d v="2023-07-21T00:00:00"/>
    <d v="2023-07-31T00:00:00"/>
    <d v="2023-10-21T00:00:00"/>
    <d v="2023-10-21T00:00:00"/>
    <n v="10695"/>
    <n v="0"/>
    <s v="Complete"/>
    <n v="2570"/>
    <n v="0"/>
    <n v="-4"/>
    <d v="2023-10-13T00:00:00"/>
    <d v="2024-01-19T00:00:00"/>
    <d v="2023-10-17T00:00:00"/>
    <d v="2023-12-13T00:00:00"/>
    <d v="2023-12-13T00:00:00"/>
    <m/>
    <s v="Complete"/>
    <n v="185"/>
    <n v="2915"/>
    <d v="2023-12-13T00:00:00"/>
    <d v="2023-12-13T00:00:00"/>
    <d v="2024-01-05T00:00:00"/>
    <s v="Y"/>
    <s v="Y"/>
    <n v="2023"/>
    <d v="2024-01-19T00:00:00"/>
    <d v="2024-01-19T00:00:00"/>
    <m/>
    <m/>
    <s v="Yes"/>
    <s v="12/7: On track for 12/12  11/16: heat up on 12/1, cut over on 12/7 11/9: 11/2: holding 12/12, adding 1 crew 11/13 10/26: Cut over on 12/12 10/19: 12/1 is the AFW 10/12 - on track for start 10/17. complete 12/1"/>
    <d v="2023-12-12T00:00:00"/>
    <s v="23-119264"/>
    <s v="6/8/23- civil start planned 7/6, Electric to follow likely 8/7 start, 9/30 completion"/>
    <m/>
    <m/>
    <s v="N"/>
    <s v="Civil end pushed beyon electric catch back date"/>
    <s v="Civil Schedule Delay"/>
    <n v="7928541"/>
    <n v="4971449.7"/>
    <n v="6965217"/>
    <n v="10547233"/>
    <n v="2618692"/>
    <n v="1761171.9"/>
    <n v="0.627"/>
    <n v="4970573.7"/>
    <n v="1197218.1000000001"/>
    <n v="6167369.0999999996"/>
    <n v="0"/>
    <n v="2454348.2389901825"/>
    <s v="UG"/>
    <s v="Readiness"/>
    <s v="Construction"/>
    <s v="Closeout"/>
    <m/>
    <m/>
    <n v="0"/>
    <n v="0"/>
    <n v="0"/>
    <n v="0"/>
    <n v="0"/>
    <n v="0"/>
    <n v="0"/>
    <n v="0"/>
    <n v="0"/>
    <n v="0"/>
    <n v="0"/>
    <n v="0"/>
    <n v="0"/>
    <n v="0"/>
    <n v="0"/>
    <n v="0"/>
    <n v="0"/>
    <n v="0"/>
    <n v="0"/>
    <n v="0"/>
    <n v="2.0255681818181817"/>
    <n v="0"/>
    <n v="2.0255681818181817"/>
    <n v="0"/>
    <n v="0"/>
    <n v="0"/>
    <n v="0"/>
    <n v="0"/>
    <n v="2.0255681818181817"/>
    <n v="0"/>
    <n v="2.0255681818181817"/>
    <n v="0"/>
    <m/>
    <m/>
    <m/>
    <m/>
    <m/>
    <m/>
    <m/>
    <m/>
    <m/>
    <m/>
    <m/>
    <m/>
    <n v="13189"/>
    <n v="2.4979166666666668"/>
    <n v="0"/>
    <n v="0"/>
    <n v="0"/>
    <n v="0"/>
    <n v="0"/>
    <n v="2.0255681818181817"/>
    <n v="0"/>
    <n v="0"/>
    <n v="0"/>
    <n v="0"/>
    <n v="2.0255681818181817"/>
    <n v="0"/>
    <n v="2.0255681818181817"/>
    <n v="0"/>
    <n v="10695"/>
    <n v="0"/>
    <n v="0"/>
    <n v="0"/>
    <m/>
    <n v="0"/>
    <n v="2.0255681818181817"/>
    <n v="0"/>
    <n v="0"/>
    <n v="0"/>
    <n v="0"/>
    <n v="2.0255681818181817"/>
    <n v="0"/>
    <n v="0"/>
    <m/>
    <m/>
    <m/>
    <m/>
    <m/>
    <m/>
    <m/>
    <m/>
    <m/>
    <m/>
    <s v="Lincoln                                 "/>
    <s v="PLACER                                  "/>
    <s v="https://pge.sharepoint.com/sites/EDOSProjMgmt/EDOS%20Project%20Management/System%20Hardening%20Website%20Folder/System%20Hardening/Master%20KMZ%20File/02%20PM%20ONLY_FOR%20DOT%20HL/Region%202/SH/35320312.kmz"/>
    <s v="Link"/>
    <n v="38.950667678400002"/>
    <n v="-121.21897074260001"/>
    <m/>
    <m/>
    <s v="UG"/>
    <m/>
    <m/>
    <m/>
    <m/>
    <m/>
    <m/>
    <s v="W1LT.D3NK.GLMV.J1E4.D3NK"/>
    <s v="Y"/>
    <s v="153701104"/>
    <s v="LINCOLN 1104"/>
    <s v="LINCOLN 11042070"/>
    <n v="0"/>
    <n v="0"/>
    <n v="1.1436267984180702E-3"/>
    <n v="1.6827159368289976E-3"/>
    <n v="1.7223295156898646E-3"/>
    <n v="28.844108129999999"/>
    <n v="0"/>
    <n v="1.9768373417685121E-5"/>
    <n v="2.7312515242960448E-5"/>
    <n v="2.992578802061574E-5"/>
    <n v="29.9947483237071"/>
    <n v="0"/>
    <n v="0"/>
    <n v="9.4534546752281687E-5"/>
    <n v="0"/>
    <n v="9.4534546752281687E-5"/>
    <n v="0"/>
    <n v="1.4755479524484243E-6"/>
    <n v="0"/>
    <n v="1.4755479524484243E-6"/>
    <n v="9.1057657654601222E-7"/>
    <n v="0"/>
    <n v="0"/>
    <n v="0"/>
    <n v="0"/>
    <n v="0"/>
    <n v="0"/>
    <n v="9.4534546752281687E-5"/>
    <n v="0"/>
    <n v="9.4534546752281687E-5"/>
    <n v="5.8338289720903148E-5"/>
    <n v="3221"/>
    <n v="0"/>
    <n v="9.4534546752281687E-5"/>
    <n v="0"/>
    <n v="0"/>
    <n v="0"/>
    <n v="0"/>
    <n v="0"/>
    <n v="0"/>
    <n v="0"/>
    <n v="0"/>
    <n v="0"/>
    <n v="0"/>
    <n v="0"/>
    <n v="1.4755479524484243E-6"/>
    <n v="0"/>
    <n v="0"/>
    <n v="0"/>
    <n v="0"/>
    <n v="0"/>
    <n v="0"/>
    <n v="0"/>
    <n v="0"/>
    <n v="0"/>
    <n v="0"/>
    <n v="0"/>
    <n v="9.4534546752281687E-5"/>
    <n v="0"/>
    <n v="0"/>
    <n v="0"/>
    <n v="0"/>
    <n v="0"/>
    <n v="0"/>
    <n v="0"/>
    <n v="0"/>
    <n v="0"/>
    <n v="0"/>
    <s v="Tranche 4"/>
    <s v="Tranche 4"/>
    <s v="Outside Top 8"/>
    <n v="9.4534546752281687E-5"/>
    <n v="1.4755479524484243E-6"/>
    <n v="9.4534546752281687E-5"/>
    <n v="9.4534546752281687E-5"/>
    <n v="0"/>
    <n v="9.4534546752281687E-5"/>
    <s v="ED.20-T050300000.STRU.POLE"/>
    <d v="2022-05-17T00:00:00"/>
    <n v="584"/>
    <n v="568"/>
    <n v="3055"/>
    <s v="0"/>
    <m/>
    <s v="v2"/>
    <s v="Tier 2"/>
    <n v="2023287"/>
    <s v="35320312"/>
    <s v="LINCOLN 11042070 - 2"/>
    <s v="Alvah"/>
    <s v="Alvah"/>
    <s v="CWSP"/>
    <x v="1"/>
    <s v="2023 ICUG"/>
    <s v="D3NK"/>
    <s v="M1TY"/>
    <d v="2024-02-16T17:26:39"/>
    <s v="SH"/>
  </r>
  <r>
    <n v="3165"/>
    <n v="35320333"/>
    <s v="Yes"/>
    <s v="Yes"/>
    <s v="Jeremy Schanaker"/>
    <s v="JW4H"/>
    <s v="Chris Gras"/>
    <s v="Richard Galvin"/>
    <s v="Erin Dooley"/>
    <s v="PSPS - VACAVILLE 1108 LR8762 PH 1.1"/>
    <x v="0"/>
    <s v="srdy"/>
    <s v="SH"/>
    <s v="Base"/>
    <s v="SA"/>
    <s v="Region 2 - North East"/>
    <s v="CVBC"/>
    <m/>
    <m/>
    <m/>
    <d v="2023-08-07T00:00:00"/>
    <n v="5799963"/>
    <n v="2024"/>
    <s v="Keep"/>
    <s v="2024 - E"/>
    <s v="2024 - UG"/>
    <s v="2023 - 3"/>
    <s v="2024 - 1"/>
    <s v="2024 - 1"/>
    <s v="2024 - 3"/>
    <s v="2024 - 3"/>
    <n v="3.0348484848484847"/>
    <n v="16024"/>
    <n v="3.0348484848484847"/>
    <n v="16024"/>
    <n v="0"/>
    <n v="0"/>
    <n v="0"/>
    <n v="0"/>
    <n v="3.0348484848484847"/>
    <n v="0"/>
    <n v="3.0348484848484847"/>
    <n v="0"/>
    <n v="16024"/>
    <n v="0"/>
    <n v="16024"/>
    <n v="0"/>
    <n v="3.0348484848484847"/>
    <n v="0"/>
    <n v="3.0348484848484847"/>
    <n v="0"/>
    <n v="0"/>
    <n v="0"/>
    <n v="0"/>
    <n v="0"/>
    <n v="0"/>
    <n v="0"/>
    <n v="0"/>
    <n v="0"/>
    <n v="0"/>
    <n v="0"/>
    <n v="0"/>
    <n v="0"/>
    <n v="0"/>
    <n v="0"/>
    <n v="0"/>
    <n v="0"/>
    <n v="0"/>
    <n v="0"/>
    <n v="0"/>
    <n v="0"/>
    <n v="0"/>
    <n v="0"/>
    <n v="0"/>
    <n v="0"/>
    <n v="0"/>
    <n v="3.0348484848484847"/>
    <n v="0"/>
    <n v="2.4278787878787877"/>
    <n v="7.4984848484848481"/>
    <n v="0"/>
    <n v="0"/>
    <n v="0"/>
    <n v="0"/>
    <n v="0"/>
    <n v="0"/>
    <n v="0"/>
    <n v="0"/>
    <n v="0"/>
    <n v="0"/>
    <n v="0"/>
    <n v="0"/>
    <n v="16931"/>
    <n v="3.2066287878787878"/>
    <x v="1"/>
    <d v="2023-07-18T00:00:00"/>
    <m/>
    <d v="2024-03-05T00:00:00"/>
    <s v="Scoped"/>
    <m/>
    <m/>
    <m/>
    <m/>
    <s v="Completed"/>
    <d v="2022-10-07T00:00:00"/>
    <d v="2022-10-07T00:00:00"/>
    <s v="Mark Thomas"/>
    <s v="Eric Finley"/>
    <m/>
    <s v="Y"/>
    <d v="2022-07-28T00:00:00"/>
    <m/>
    <m/>
    <d v="2023-02-15T00:00:00"/>
    <s v="Yes"/>
    <m/>
    <s v="Yes"/>
    <d v="2023-02-07T00:00:00"/>
    <d v="2023-01-18T00:00:00"/>
    <d v="2023-01-31T00:00:00"/>
    <d v="2023-02-03T00:00:00"/>
    <d v="2023-02-16T00:00:00"/>
    <m/>
    <m/>
    <m/>
    <d v="2023-03-31T00:00:00"/>
    <d v="2023-04-07T00:00:00"/>
    <d v="2023-04-07T00:00:00"/>
    <d v="2023-07-18T00:00:00"/>
    <s v="C"/>
    <m/>
    <s v="7/6/23:  Need to confirm if redesign is needed. - 4/6:  Project completed, JPA issues, should be in PEND by tomorrow - 3-14: Completed drawings uploaded 3-13: Received 90% 2-17: CIF Submitted DS11 activated"/>
    <s v="CNTRCT_EST"/>
    <s v="BCANDF"/>
    <s v="Ojo, Ayodeji V"/>
    <s v="GWWD"/>
    <s v="M9L0"/>
    <d v="2023-05-26T00:00:00"/>
    <s v="Yes"/>
    <d v="2023-04-10T00:00:00"/>
    <d v="2023-05-26T00:00:00"/>
    <m/>
    <m/>
    <d v="2023-07-28T00:00:00"/>
    <d v="2023-08-05T00:00:00"/>
    <s v="Full"/>
    <m/>
    <d v="2023-05-02T00:00:00"/>
    <d v="2023-07-11T00:00:00"/>
    <s v="William Poulos"/>
    <d v="2023-07-28T00:00:00"/>
    <n v="0"/>
    <n v="13"/>
    <n v="13"/>
    <s v="Yes"/>
    <s v="Redesign review"/>
    <d v="2024-02-13T00:00:00"/>
    <d v="2024-02-07T00:00:00"/>
    <n v="75"/>
    <m/>
    <s v="Shawna Haymon"/>
    <s v="10/26/23 E4RK - (1) ROE Signed (Kang) // 10/18/23 E4RK - (1) ROE Signed (Schafer) // 8/2/23 E4RK - (1) ROE Signed (Nicholson) // 7/26/23 E4RK - (1) ROE Signed (Stark/Brazelton) // 6/28/23 E4RK - (1) ROE Signed (Dorrough) // 6/9/23 E4RK - (1) ROE Signed (Pleasant Valley Saddlebreds, LLC) // 6/1/23 E4RK - (1) ROE Signed (Sale) // 5/30/23 E4RK - (1) ROE Signed (Gould) // 5/25/23 E4RK - (2) ROES Signed (Eric C.M. and Alexis Malick Koefored/James) // 5/22/23 E4RK - (1) ROE Signed (Ho)"/>
    <s v="No"/>
    <m/>
    <s v="N"/>
    <s v="N"/>
    <s v="No"/>
    <s v="N"/>
    <s v="No"/>
    <s v="No"/>
    <n v="0"/>
    <m/>
    <m/>
    <m/>
    <m/>
    <m/>
    <m/>
    <m/>
    <m/>
    <m/>
    <m/>
    <m/>
    <m/>
    <m/>
    <m/>
    <m/>
    <m/>
    <n v="4"/>
    <m/>
    <d v="2023-07-12T00:00:00"/>
    <d v="2024-03-05T00:00:00"/>
    <s v="Full"/>
    <m/>
    <d v="2023-07-12T00:00:00"/>
    <d v="2023-04-19T00:00:00"/>
    <d v="2023-07-12T00:00:00"/>
    <s v="ERTC waiting on Easements/ROE"/>
    <s v="Design Required"/>
    <s v="Medium"/>
    <d v="2025-01-12T00:00:00"/>
    <d v="2023-07-20T00:00:00"/>
    <s v="Kelsey Jenkins"/>
    <s v="6/20 - Probable shift to mid-July AERTC date.. 3-14: Drawings submitted. DS11 acitvated."/>
    <s v="Full"/>
    <d v="2023-06-16T00:00:00"/>
    <d v="2023-06-16T00:00:00"/>
    <m/>
    <d v="2023-06-02T00:00:00"/>
    <d v="2023-06-13T00:00:00"/>
    <s v="Permit Approved"/>
    <s v="Yes"/>
    <d v="2023-12-10T00:00:00"/>
    <d v="2024-06-07T00:00:00"/>
    <s v="Encroachment"/>
    <s v="County of Solano"/>
    <s v="Robert Figueroa"/>
    <s v="5/23: TCP reviewed today, revisions made."/>
    <d v="2023-05-04T00:00:00"/>
    <d v="2023-05-17T08:00:00"/>
    <n v="-62"/>
    <s v="Yes"/>
    <s v="Contract"/>
    <d v="2023-05-30T00:00:00"/>
    <d v="2023-04-13T11:22:53"/>
    <d v="2023-10-31T00:00:00"/>
    <d v="2024-03-31T00:00:00"/>
    <s v="WILSON UTILITY CONSTRUCTION COMPANY"/>
    <d v="2023-05-16T00:00:00"/>
    <m/>
    <s v="Fully Executed PO"/>
    <s v="GC Gas"/>
    <m/>
    <m/>
    <m/>
    <m/>
    <s v="GC Gas"/>
    <m/>
    <s v="N/A"/>
    <s v="N/A"/>
    <s v="Electric Only"/>
    <s v="Jaime Price"/>
    <s v="GC Civil"/>
    <s v="Gunnar Cox"/>
    <m/>
    <d v="2023-06-13T00:00:00"/>
    <m/>
    <m/>
    <m/>
    <m/>
    <s v="Y"/>
    <m/>
    <d v="2023-07-12T00:00:00"/>
    <d v="2023-07-21T00:00:00"/>
    <d v="2023-07-26T00:00:00"/>
    <d v="2023-08-14T00:00:00"/>
    <d v="2023-08-03T00:00:00"/>
    <d v="2023-08-21T00:00:00"/>
    <d v="2023-08-04T00:00:00"/>
    <d v="2023-08-07T00:00:00"/>
    <s v="Y"/>
    <s v="Darrin Campos"/>
    <m/>
    <s v="North East"/>
    <s v="1/31 mogl - PM to get required info over to Land related to redesign and ensure rerouting discussion info gets over to estimating"/>
    <s v="PM"/>
    <m/>
    <s v="COMP"/>
    <m/>
    <m/>
    <m/>
    <m/>
    <m/>
    <m/>
    <m/>
    <m/>
    <n v="4"/>
    <m/>
    <n v="56"/>
    <d v="2023-08-07T08:00:00"/>
    <d v="2024-03-18T08:00:00"/>
    <m/>
    <d v="2024-03-21T17:00:00"/>
    <d v="2023-07-18T00:00:00"/>
    <d v="2023-08-01T00:00:00"/>
    <d v="2023-08-07T00:00:00"/>
    <d v="2023-11-17T00:00:00"/>
    <d v="2024-01-08T00:00:00"/>
    <d v="2024-03-12T00:00:00"/>
    <d v="2023-08-07T00:00:00"/>
    <m/>
    <d v="2023-08-03T00:00:00"/>
    <d v="2023-08-14T00:00:00"/>
    <d v="2023-08-07T00:00:00"/>
    <d v="2023-11-17T00:00:00"/>
    <d v="2023-11-17T00:00:00"/>
    <n v="16024"/>
    <n v="0"/>
    <s v="Complete"/>
    <n v="12134.599999999999"/>
    <n v="9057.25"/>
    <n v="-11"/>
    <d v="2023-11-02T00:00:00"/>
    <m/>
    <d v="2023-11-06T00:00:00"/>
    <d v="2024-03-16T00:00:00"/>
    <d v="2024-03-16T00:00:00"/>
    <d v="2024-06-12T00:00:00"/>
    <s v="In Progress"/>
    <n v="5121"/>
    <n v="34.25"/>
    <d v="2024-03-16T00:00:00"/>
    <m/>
    <m/>
    <s v="N"/>
    <s v="N"/>
    <n v="2024"/>
    <m/>
    <m/>
    <m/>
    <m/>
    <s v="Yes"/>
    <s v="1/4 - JW4H: Electrical starting 1/8/24 on private property. Permit is expired and being renewed by 1/5/24 end of day. 10/13: Civil will be done on 11/3, Wilson to look at pulling up end date  9/18: Electric start will 11/20, end of 12/23  9/13: Wilson to pull in electric schedule into 2023"/>
    <m/>
    <m/>
    <m/>
    <s v="2/7 ji43; Elec end 3/12, wreck out 3/13, storm support may push dates a week._x000a_2/5 ji43: Wilson reported INC - Emergency Storm Support; _x000d_11/11 l7b0: Wilson confirmed work was completed on schedule. Pending closeout docs.; _x000d_9/15 ji43: GC brought civil end to 11/17, Elec to be brought into Nov/Dec; _x000d_8/19 ji43: Boxes 5% installed, conduit 25% installed, by GC; _x000d_"/>
    <m/>
    <s v="N"/>
    <m/>
    <m/>
    <n v="8898388.6999999993"/>
    <n v="10573764.300000001"/>
    <n v="7045346.1052999999"/>
    <n v="12022723"/>
    <n v="3124334.3"/>
    <n v="-1389920.4"/>
    <n v="1.1881999999999999"/>
    <n v="8629625"/>
    <n v="1634251.3"/>
    <n v="10288309.1"/>
    <n v="0"/>
    <n v="3484116.0449326015"/>
    <s v="UG"/>
    <s v="Readiness"/>
    <s v="Construction"/>
    <s v="Construction"/>
    <m/>
    <m/>
    <n v="0"/>
    <n v="0"/>
    <n v="0"/>
    <n v="0"/>
    <n v="0"/>
    <n v="0"/>
    <n v="0"/>
    <n v="0"/>
    <n v="0"/>
    <n v="0"/>
    <n v="0"/>
    <n v="0"/>
    <n v="0"/>
    <n v="0"/>
    <n v="0"/>
    <n v="0"/>
    <n v="0"/>
    <n v="0"/>
    <n v="0"/>
    <n v="0"/>
    <n v="0"/>
    <n v="0"/>
    <n v="0"/>
    <n v="0"/>
    <n v="0"/>
    <n v="0"/>
    <n v="0"/>
    <n v="0"/>
    <n v="0"/>
    <n v="0"/>
    <n v="0"/>
    <n v="0"/>
    <m/>
    <n v="2"/>
    <m/>
    <m/>
    <m/>
    <m/>
    <m/>
    <m/>
    <m/>
    <m/>
    <m/>
    <m/>
    <m/>
    <m/>
    <n v="3.0348484848484847"/>
    <n v="0"/>
    <n v="3.0348484848484847"/>
    <n v="0"/>
    <n v="0"/>
    <n v="0"/>
    <n v="0"/>
    <n v="0"/>
    <n v="0"/>
    <n v="0"/>
    <n v="0"/>
    <n v="0"/>
    <n v="3.0348484848484847"/>
    <n v="0"/>
    <n v="16024"/>
    <n v="0"/>
    <n v="3.0348484848484847"/>
    <n v="0"/>
    <m/>
    <n v="0"/>
    <n v="0"/>
    <n v="0"/>
    <n v="0"/>
    <n v="0"/>
    <n v="0"/>
    <n v="0"/>
    <n v="0"/>
    <n v="0"/>
    <m/>
    <m/>
    <m/>
    <m/>
    <s v="Second - In Asphalt"/>
    <m/>
    <m/>
    <m/>
    <m/>
    <m/>
    <s v="Vacaville                               "/>
    <s v="SOLANO                                  "/>
    <s v="https://pge.sharepoint.com/sites/EDOSProjMgmt/EDOS%20Project%20Management/System%20Hardening%20Website%20Folder/System%20Hardening/Master%20KMZ%20File/02%20PM%20ONLY_FOR%20DOT%20HL/Region%202/SH/35320333.kmz"/>
    <s v="Link"/>
    <n v="38.344018233699998"/>
    <n v="-122.02467991260001"/>
    <m/>
    <m/>
    <s v="UG"/>
    <m/>
    <m/>
    <m/>
    <m/>
    <m/>
    <m/>
    <s v="JW4H..CRGN.T2RA."/>
    <m/>
    <s v="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2.7042113288975342E-4"/>
    <n v="0"/>
    <n v="2.7042113288975342E-4"/>
    <n v="0"/>
    <n v="9.8900544442974108E-5"/>
    <n v="0"/>
    <n v="9.8900544442974108E-5"/>
    <n v="4.0735371525438664E-5"/>
    <n v="7.7262807859706655E-5"/>
    <n v="0"/>
    <n v="7.7262807859706655E-5"/>
    <n v="0"/>
    <n v="0"/>
    <n v="0"/>
    <n v="2.7042113288975342E-4"/>
    <n v="0"/>
    <n v="2.7042113288975342E-4"/>
    <n v="1.1138164484974867E-4"/>
    <n v="3222"/>
    <n v="0"/>
    <n v="0"/>
    <n v="0"/>
    <n v="0"/>
    <n v="2.7042113288975342E-4"/>
    <n v="0"/>
    <n v="0"/>
    <n v="0"/>
    <n v="0"/>
    <n v="0"/>
    <n v="0"/>
    <n v="0"/>
    <n v="0"/>
    <n v="0"/>
    <n v="0"/>
    <n v="0"/>
    <n v="9.8900544442974108E-5"/>
    <n v="0"/>
    <n v="0"/>
    <n v="0"/>
    <n v="0"/>
    <n v="0"/>
    <n v="0"/>
    <n v="0"/>
    <n v="0"/>
    <n v="0"/>
    <n v="0"/>
    <n v="0"/>
    <n v="2.7042113288975342E-4"/>
    <n v="0"/>
    <n v="0"/>
    <n v="0"/>
    <n v="0"/>
    <n v="0"/>
    <n v="0"/>
    <n v="0"/>
    <s v="Tranche 5"/>
    <s v="Tranche 5"/>
    <s v="Tranche 8"/>
    <n v="2.7658087537008042E-4"/>
    <n v="1.0115333392885066E-4"/>
    <n v="2.7658087537008042E-4"/>
    <n v="2.7658087537008042E-4"/>
    <n v="1.0115333392885066E-4"/>
    <n v="2.7658087537008042E-4"/>
    <s v="ED.48-Q112300000.STRU.POLE"/>
    <d v="2022-07-07T00:00:00"/>
    <n v="1395"/>
    <n v="64"/>
    <n v="768"/>
    <s v="0"/>
    <m/>
    <s v="v2"/>
    <s v="Tier 2"/>
    <n v="2023062"/>
    <s v="35320333"/>
    <s v="VACAVILLE 11088762 - 1"/>
    <s v="G4E"/>
    <m/>
    <s v="PSPS"/>
    <x v="1"/>
    <s v="2023 ICUG"/>
    <m/>
    <s v="M1TY"/>
    <d v="2024-02-16T17:26:39"/>
    <s v="SH"/>
  </r>
  <r>
    <n v="3166"/>
    <n v="35320334"/>
    <s v="Yes"/>
    <s v="Yes"/>
    <s v="Keaton Rogers"/>
    <s v="K6R2"/>
    <s v="Chris Gras"/>
    <s v="Asli Gurlen"/>
    <s v="Suboohi Aftab"/>
    <s v="PSPS - VACAVILLE 1108 LR8762 PH 2.0"/>
    <x v="1"/>
    <s v=" aif"/>
    <s v="SH"/>
    <s v="Base"/>
    <s v="SA"/>
    <s v="Region 2 - North East"/>
    <s v="CVBC"/>
    <m/>
    <m/>
    <m/>
    <d v="2023-09-11T00:00:00"/>
    <n v="5799963"/>
    <n v="2024"/>
    <s v="Keep"/>
    <s v="2024 - E"/>
    <s v="2024 - UG"/>
    <s v="2023 - 3"/>
    <s v="2024 - 1"/>
    <s v="2024 - 2"/>
    <s v="2024 - 3"/>
    <s v="2024 - 3"/>
    <n v="2.5"/>
    <n v="13200"/>
    <n v="2.5"/>
    <n v="13200"/>
    <n v="0"/>
    <n v="0"/>
    <n v="0"/>
    <n v="0"/>
    <n v="2.5"/>
    <n v="0"/>
    <n v="2.5"/>
    <n v="0"/>
    <n v="13200"/>
    <n v="0"/>
    <n v="13200"/>
    <n v="0"/>
    <n v="2.5"/>
    <n v="0"/>
    <n v="2.5"/>
    <n v="0"/>
    <n v="0"/>
    <n v="0"/>
    <n v="0"/>
    <n v="0"/>
    <n v="0"/>
    <n v="0"/>
    <n v="0"/>
    <n v="0"/>
    <n v="0"/>
    <n v="0"/>
    <n v="0"/>
    <n v="0"/>
    <n v="0"/>
    <n v="0"/>
    <n v="0"/>
    <n v="0"/>
    <n v="0"/>
    <n v="0"/>
    <n v="0"/>
    <n v="0"/>
    <n v="0"/>
    <n v="0"/>
    <n v="0"/>
    <n v="0"/>
    <n v="0"/>
    <n v="2.5"/>
    <n v="0"/>
    <n v="2"/>
    <n v="7.4984848484848481"/>
    <n v="0"/>
    <n v="0"/>
    <n v="0"/>
    <n v="0"/>
    <n v="0"/>
    <n v="0"/>
    <n v="0"/>
    <n v="0"/>
    <n v="0"/>
    <n v="0"/>
    <n v="0"/>
    <n v="0"/>
    <m/>
    <m/>
    <x v="1"/>
    <d v="2023-09-01T00:00:00"/>
    <s v="DMD"/>
    <d v="2023-09-26T00:00:00"/>
    <s v="Scoped"/>
    <m/>
    <m/>
    <m/>
    <m/>
    <s v="Completed"/>
    <d v="2022-10-07T00:00:00"/>
    <d v="2022-10-07T00:00:00"/>
    <s v="Mark Thomas"/>
    <s v="Eric Finley"/>
    <m/>
    <s v="Y"/>
    <d v="2022-09-06T00:00:00"/>
    <m/>
    <m/>
    <d v="2023-02-16T00:00:00"/>
    <s v="Yes"/>
    <m/>
    <s v="Yes"/>
    <d v="2023-02-08T00:00:00"/>
    <d v="2023-02-01T00:00:00"/>
    <d v="2023-02-08T00:00:00"/>
    <d v="2023-02-01T00:00:00"/>
    <d v="2023-02-22T00:00:00"/>
    <s v="SAP"/>
    <d v="2024-02-16T00:00:00"/>
    <d v="2023-07-28T00:00:00"/>
    <d v="2023-03-10T00:00:00"/>
    <d v="2024-02-13T00:00:00"/>
    <d v="2023-03-10T00:00:00"/>
    <d v="2024-02-13T00:00:00"/>
    <s v="C"/>
    <m/>
    <s v="2/9 K6R2, Estimator pulled back to  ESTS add additonal 5 box to for the County Required Relocation of the transformer. 9/1 K6R2 submitted the Completed COnDwgs into CIF F-00017267 and expect Full ERTC today. 8/31: Project will go back in PEND today 8/31   8/30Esitmator need to finsih the relocation of transformer so i can keep my project in 2023.Esclated to Estimator Supervisor. 7/27 K6R2 Final Corrections were given to Estimator this Monday, EOD moved from Friday to 7/31 Monday. 7/19 K6R2 Additonal estimating changes to gain Property owner roes. Omitted the need of one easement by going subsuface transfomer 60' Pertiant easment. Calling last property owner tomorrow and meeting at home Friday. 7/13: on track, pending some ROE discussions and CMCS approval  7/6 K6R2 Met Estimator onsite yesterday collected all data. Corrections will be ready by Friday.Elimated two easements. 6/29: additional scope change needed to avoid 2 easements, meeting on 6/29 to provide estiamting the details 6/22 - ADE &amp; Estimator on vacation, Revised EOD needed - 6/12 Revisions completed Send into CIF, working with Land to secure ROEs/Easements. 6/1:  EOD is 6/2/23 - 5/26 k6r2 Redesign Pending. EOD 6/9. 3/14 ADE APPROVED, SUBMITED INTO CIF_x000a_3/9 K6R2-Problems with JPA Intent not populating into SAP notififying third party not ADE approved till fixed. Drawings are correct once fixed ADER will be cleared _x000a_3/2 EOD pushed due to storm support, K6R2 Esitimator says Drawings will be approved today at latest_x000a_1/11 Storm tags putting off completion of 30%. Estimator couldn’t provide ETA forecast 1.30.23 selected_x000a_1/5 CMCS  rejected ,path change. ETA CMCS &amp; 30%'s_x000a_12/21 Scope walk completed with Estimator. CMCS routed _x000a_12/8 EST received basemaps AND SCOPING MEETING 12/14 ONSITE -K6R2"/>
    <s v="DSGN_CENTR"/>
    <s v="STOCKTON"/>
    <s v="Johnson, Ontario"/>
    <s v="RCY1"/>
    <s v="DHCB"/>
    <d v="2023-05-01T00:00:00"/>
    <s v="Yes"/>
    <d v="2023-03-14T00:00:00"/>
    <d v="2023-05-01T00:00:00"/>
    <m/>
    <m/>
    <d v="2023-08-16T00:00:00"/>
    <d v="2023-09-21T00:00:00"/>
    <s v="Full"/>
    <d v="2024-04-01T00:00:00"/>
    <d v="2023-03-21T00:00:00"/>
    <d v="2023-08-08T00:00:00"/>
    <s v="William Poulos"/>
    <d v="2023-08-16T00:00:00"/>
    <n v="1"/>
    <n v="4"/>
    <n v="5"/>
    <s v="Yes"/>
    <s v="Redesign review"/>
    <d v="2023-09-01T00:00:00"/>
    <d v="2023-09-01T00:00:00"/>
    <n v="60"/>
    <d v="2024-04-16T00:00:00"/>
    <s v="Dwight Combs"/>
    <s v="8/28K6R2 Cleared both Easements. Signed 3706 MORNINGBIRD LN, And eliminated DARRYL A STANHOPE as an easement. 8/25 K6R2 One ROE remaining.  8/22: Meeting with POs on 8/22   8/3/23 E4RK - (2) ROEs received (Patelzick(1) and Patelzick (2) // 7/17/23 E4RK - (1) ROE Signed (Gomez) // 7/10/23 E4RK - (1) ROE Signed (Munkholm) // 6/26 reroute and more acurate review shows 9 easements needed. 6/5 K6R2  5/26 K6R2 Redesign to avoid dificult easement."/>
    <s v="No"/>
    <m/>
    <m/>
    <m/>
    <s v="No"/>
    <m/>
    <s v="No"/>
    <s v="No"/>
    <n v="0"/>
    <d v="2024-02-16T00:00:00"/>
    <m/>
    <m/>
    <m/>
    <m/>
    <m/>
    <m/>
    <m/>
    <m/>
    <m/>
    <m/>
    <m/>
    <m/>
    <m/>
    <m/>
    <m/>
    <n v="4"/>
    <m/>
    <d v="2023-09-05T00:00:00"/>
    <d v="2023-09-26T00:00:00"/>
    <s v="Full"/>
    <d v="2024-04-16T00:00:00"/>
    <d v="2023-09-05T00:00:00"/>
    <d v="2023-03-14T00:00:00"/>
    <d v="2023-08-09T00:00:00"/>
    <s v="Released to Construction"/>
    <m/>
    <s v="Medium"/>
    <d v="2025-02-09T00:00:00"/>
    <m/>
    <s v="Kelsey Jenkins"/>
    <s v="9/5/23 K6R2- ERTC Full call today. 8/29 - Redesign eliminated need for last ROE. 8/14 PERTC complete , Two easments on MorningBird Lane still pending. 8/1 - Require 3 ROEs and additional env review. 7/18 - Received updated designs on 7/17, new ERTC date is 8/2. 6/20 - Keaton to work with Kelsey on new ERTC dates. 6/6 - Keaton to submit updates through CIF portal. Coordinate with Kelsey on new ERTC release date. 5/26 K6R2 Redsign pending EOD 6/9 avoid bore and easement due to customer 5/23 K6R2 Grid Design Meeting to avoid Difficult Easement.Resubmitted Corrected Cds into CIF and Land group emailbox5/16/23 4/11 - Waiting on cultural/SWPPP. On track for release. 3/14 K6R2 CIF Submitted"/>
    <s v="Full"/>
    <d v="2023-06-01T00:00:00"/>
    <d v="2023-05-25T00:00:00"/>
    <d v="2024-04-11T00:00:00"/>
    <d v="2023-04-12T00:00:00"/>
    <d v="2023-05-18T00:00:00"/>
    <s v="Permit Approved"/>
    <s v="Yes"/>
    <d v="2023-11-14T00:00:00"/>
    <d v="2024-05-12T00:00:00"/>
    <s v="Encroachment"/>
    <s v="County of Solano"/>
    <s v="Robert Figueroa"/>
    <s v="9/12: Waiting for further clarity on construction schedule until we determine if extension is needed. 4/26 K6r2, Management asked to move permit out date to 6/1/23.  4/20 K6R2 Permit Expected Permit date updated"/>
    <d v="2023-05-12T00:00:00"/>
    <d v="2023-05-30T08:00:00"/>
    <n v="-94"/>
    <s v="Yes"/>
    <s v="Contract"/>
    <d v="2023-05-30T00:00:00"/>
    <d v="2023-02-24T09:37:12"/>
    <d v="2023-07-25T00:00:00"/>
    <d v="2024-03-31T00:00:00"/>
    <s v="UNDERGROUND ELECTRIC CONSTRUCTION C"/>
    <d v="2023-04-14T00:00:00"/>
    <m/>
    <s v="Fully Executed PO"/>
    <s v="Contract"/>
    <d v="2023-05-30T00:00:00"/>
    <d v="2023-02-24T09:37:12"/>
    <d v="2023-07-25T00:00:00"/>
    <d v="2024-03-31T00:00:00"/>
    <s v="UNDERGROUND ELECTRIC CONSTRUCTION C"/>
    <d v="2023-04-14T00:00:00"/>
    <m/>
    <s v="Fully Executed PO"/>
    <s v="All Work"/>
    <s v="Jaime Price"/>
    <s v="Todd Fore"/>
    <s v="Gunnar Cox"/>
    <m/>
    <d v="2023-05-22T00:00:00"/>
    <m/>
    <m/>
    <m/>
    <m/>
    <s v="Y"/>
    <m/>
    <d v="2023-09-05T00:00:00"/>
    <d v="2023-07-28T00:00:00"/>
    <m/>
    <d v="2023-08-21T00:00:00"/>
    <d v="2023-08-21T00:00:00"/>
    <d v="2023-08-28T00:00:00"/>
    <d v="2023-08-24T00:00:00"/>
    <d v="2023-09-11T00:00:00"/>
    <s v="Y"/>
    <s v="Darrin Campos"/>
    <s v="9/5 K6R2 Held open till construction gets in4/20 K6R2 Rec'd Base Value cost, Waiting on Quotes"/>
    <s v="North East"/>
    <m/>
    <m/>
    <m/>
    <s v="COMP"/>
    <s v="Not Likely"/>
    <s v="Committed"/>
    <m/>
    <d v="2023-09-26T00:00:00"/>
    <d v="2023-09-26T00:00:00"/>
    <d v="2023-12-22T00:00:00"/>
    <d v="2023-09-21T00:00:00"/>
    <d v="2023-09-26T00:00:00"/>
    <n v="3"/>
    <m/>
    <n v="62"/>
    <d v="2023-09-11T08:00:00"/>
    <d v="2024-04-03T08:00:00"/>
    <m/>
    <d v="2024-05-15T17:00:00"/>
    <d v="2023-09-01T00:00:00"/>
    <d v="2023-09-03T00:00:00"/>
    <d v="2023-09-11T00:00:00"/>
    <d v="2023-11-04T00:00:00"/>
    <d v="2024-02-16T00:00:00"/>
    <d v="2024-03-29T00:00:00"/>
    <d v="2023-09-11T00:00:00"/>
    <m/>
    <d v="2023-09-07T00:00:00"/>
    <d v="2023-08-23T00:00:00"/>
    <d v="2023-09-11T00:00:00"/>
    <d v="2023-11-10T00:00:00"/>
    <d v="2023-11-10T00:00:00"/>
    <n v="13200"/>
    <n v="0"/>
    <s v="Complete"/>
    <n v="0.79999999999999993"/>
    <n v="20"/>
    <n v="61"/>
    <d v="2024-01-06T00:00:00"/>
    <m/>
    <d v="2024-01-10T00:00:00"/>
    <d v="2024-03-29T00:00:00"/>
    <d v="2024-03-29T00:00:00"/>
    <d v="2024-05-14T00:00:00"/>
    <s v="In Progress"/>
    <n v="0.5"/>
    <n v="0"/>
    <d v="2024-03-29T00:00:00"/>
    <m/>
    <m/>
    <s v="N"/>
    <s v="N"/>
    <n v="2024"/>
    <m/>
    <m/>
    <m/>
    <m/>
    <s v="Yes"/>
    <s v="2/14 A1L6 - Redesign.   2/9 K6R2, Estimator pulled back to  ESTS add additonal 5 box to for the County Required Relocation of the transformer. 1/17, K6R2 Meeting with County, they gave us two options for the TX relocation. Waiting on Direction from County ETA 1/17, Submit revision page back to county. County fine with UECCO to moab for TX before spring. SInce out of roadway. 1/2-K6R2- 1 Tx pad needs reloaction as requested by County.  County moratorium might prevent work.  Working with County to start on 1/18/24 and they seem receptive to the idea.  Rest of Civil Complete. Electric good to Resume and forecasted start is 1/18/24 ending 3/22/24. _x000a_11/29K6R2-Loc7 County demanded we remove bollards close to road. Removed pad and bollards to release county’s Stoppage. Will have to redesign relocate or go sub surface as well resubmit permit. All Work below is deferred to 2024 due to Budgetary Constraints of our program.  Project10/9 - on track for civil completion"/>
    <m/>
    <m/>
    <m/>
    <s v="8/31 g4cm: Risk is electric scheduled for 12/20.  Large civil job that has not started. Connects to 35320441 on the south side and 35334754 on the north side.; _x000d_7/19 g4cm: This project is back in estimating. Possible to pull up if all dependencies are cleared. Full release not likely for 2023.; _x000d_"/>
    <m/>
    <s v="N"/>
    <m/>
    <m/>
    <n v="5490976"/>
    <n v="3790301.4"/>
    <n v="4933284"/>
    <n v="5490976"/>
    <n v="0"/>
    <n v="798145.3"/>
    <n v="0.69020000000000004"/>
    <n v="2832572.4"/>
    <n v="1861672.7"/>
    <n v="4692830.7"/>
    <n v="0"/>
    <n v="1516120.56"/>
    <s v="UG"/>
    <s v="Readiness"/>
    <s v="Construction"/>
    <s v="Construction"/>
    <m/>
    <m/>
    <n v="0"/>
    <n v="0"/>
    <n v="0"/>
    <n v="0"/>
    <n v="0"/>
    <n v="0"/>
    <n v="0"/>
    <n v="0"/>
    <n v="0"/>
    <n v="0"/>
    <n v="0"/>
    <n v="0"/>
    <n v="0"/>
    <n v="0"/>
    <n v="0"/>
    <n v="0"/>
    <n v="0"/>
    <n v="0"/>
    <n v="0"/>
    <n v="0"/>
    <n v="0"/>
    <n v="0"/>
    <n v="0"/>
    <n v="0"/>
    <n v="0"/>
    <n v="0"/>
    <n v="0"/>
    <n v="0"/>
    <n v="0"/>
    <n v="0"/>
    <n v="0"/>
    <n v="0"/>
    <m/>
    <n v="0"/>
    <m/>
    <m/>
    <m/>
    <m/>
    <m/>
    <m/>
    <m/>
    <m/>
    <m/>
    <m/>
    <m/>
    <m/>
    <n v="2.5"/>
    <n v="0"/>
    <n v="2.5"/>
    <n v="0"/>
    <m/>
    <m/>
    <m/>
    <m/>
    <m/>
    <m/>
    <n v="0"/>
    <n v="0"/>
    <m/>
    <m/>
    <m/>
    <m/>
    <n v="0"/>
    <n v="0"/>
    <m/>
    <m/>
    <m/>
    <m/>
    <m/>
    <m/>
    <m/>
    <n v="0"/>
    <n v="0"/>
    <n v="0"/>
    <m/>
    <m/>
    <m/>
    <m/>
    <s v="In Asphalt - Windy road, minimal shoulder - Stand Alone Project"/>
    <m/>
    <m/>
    <m/>
    <m/>
    <m/>
    <s v="Vacaville                               "/>
    <s v="SOLANO                                  "/>
    <s v="https://pge.sharepoint.com/sites/EDOSProjMgmt/EDOS%20Project%20Management/System%20Hardening%20Website%20Folder/System%20Hardening/Master%20KMZ%20File/02%20PM%20ONLY_FOR%20DOT%20HL/Region%202/SH/35320334.kmz"/>
    <s v="Link"/>
    <n v="38.361803636799998"/>
    <n v="-122.02190331529999"/>
    <s v="Q4-2023"/>
    <m/>
    <s v="UG"/>
    <m/>
    <m/>
    <m/>
    <m/>
    <m/>
    <m/>
    <s v="K6R2.S7A4.CRGN.T2RA.S7A4"/>
    <s v="Y"/>
    <s v="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2.2276328969949731E-4"/>
    <n v="0"/>
    <n v="2.2276328969949731E-4"/>
    <n v="0"/>
    <n v="8.1470743050877329E-5"/>
    <n v="0"/>
    <n v="8.1470743050877329E-5"/>
    <n v="4.0735371525438664E-5"/>
    <n v="6.3646346963812275E-5"/>
    <n v="0"/>
    <n v="6.3646346963812275E-5"/>
    <n v="0"/>
    <n v="0"/>
    <n v="0"/>
    <n v="2.2276328969949731E-4"/>
    <n v="0"/>
    <n v="2.2276328969949731E-4"/>
    <n v="1.1138164484974865E-4"/>
    <n v="3223"/>
    <n v="0"/>
    <n v="0"/>
    <n v="0"/>
    <n v="0"/>
    <n v="2.2276328969949731E-4"/>
    <n v="0"/>
    <n v="0"/>
    <n v="0"/>
    <n v="0"/>
    <n v="0"/>
    <n v="0"/>
    <n v="0"/>
    <n v="0"/>
    <n v="0"/>
    <n v="0"/>
    <n v="0"/>
    <n v="8.1470743050877329E-5"/>
    <n v="0"/>
    <n v="0"/>
    <n v="0"/>
    <n v="0"/>
    <n v="0"/>
    <n v="0"/>
    <n v="0"/>
    <n v="0"/>
    <n v="0"/>
    <n v="0"/>
    <n v="0"/>
    <n v="2.2276328969949731E-4"/>
    <n v="0"/>
    <n v="0"/>
    <n v="0"/>
    <n v="0"/>
    <n v="0"/>
    <n v="0"/>
    <n v="0"/>
    <s v="Tranche 5"/>
    <s v="Tranche 5"/>
    <s v="Tranche 8"/>
    <n v="2.2276328969949731E-4"/>
    <n v="8.1470743050877329E-5"/>
    <n v="2.2276328969949731E-4"/>
    <n v="2.2276328969949731E-4"/>
    <n v="8.1470743050877329E-5"/>
    <n v="2.2276328969949731E-4"/>
    <s v="ED.48-Q111300000.STRU.POLE"/>
    <d v="2022-06-08T00:00:00"/>
    <n v="1395"/>
    <n v="64"/>
    <n v="768"/>
    <s v="0"/>
    <m/>
    <s v="v2"/>
    <s v="Tier 2"/>
    <n v="2023063"/>
    <s v="35320334"/>
    <s v="VACAVILLE 11088762 - 2"/>
    <s v="UECCO"/>
    <s v="UECCO"/>
    <s v="PSPS"/>
    <x v="1"/>
    <s v="2023 ICUG"/>
    <s v="S7A4"/>
    <s v="M1TY"/>
    <d v="2024-02-16T17:26:39"/>
    <s v="SH"/>
  </r>
  <r>
    <n v="3167"/>
    <n v="35320335"/>
    <s v="Yes"/>
    <s v="Yes"/>
    <s v="Jeremy Schanaker"/>
    <s v="JW4H"/>
    <s v="Chris Gras"/>
    <s v="Richard Galvin"/>
    <s v="Erin Dooley"/>
    <s v="PSPS - VACAVILLE 1108 LR8762 PH 1.4"/>
    <x v="1"/>
    <s v="PEND"/>
    <s v="SH"/>
    <s v="Base"/>
    <s v="SA"/>
    <s v="Region 2 - North East"/>
    <s v="CVBC"/>
    <m/>
    <m/>
    <m/>
    <d v="2024-07-17T00:00:00"/>
    <n v="5799963"/>
    <n v="2024"/>
    <s v="Keep"/>
    <s v="2024 - E"/>
    <s v="2024 - UGR"/>
    <s v="2023 - 4"/>
    <s v="2024 - 1"/>
    <s v="2024 - 2"/>
    <s v="2024 - 3"/>
    <s v="2024 - 3"/>
    <n v="0.44507575757575757"/>
    <n v="2350"/>
    <n v="0.44507575757575757"/>
    <n v="2350"/>
    <n v="0"/>
    <n v="0"/>
    <n v="0"/>
    <n v="0"/>
    <n v="0.44507575757575757"/>
    <n v="0"/>
    <n v="0.44507575757575757"/>
    <n v="0"/>
    <n v="2350"/>
    <n v="0"/>
    <n v="2350"/>
    <n v="0"/>
    <n v="0.44507575757575757"/>
    <n v="0"/>
    <n v="0.44507575757575757"/>
    <n v="0"/>
    <n v="0"/>
    <n v="0"/>
    <n v="0"/>
    <n v="0"/>
    <n v="0"/>
    <n v="0"/>
    <n v="0"/>
    <n v="0"/>
    <n v="0"/>
    <n v="0"/>
    <n v="0"/>
    <n v="0"/>
    <n v="0"/>
    <n v="0"/>
    <n v="0"/>
    <n v="0"/>
    <n v="0"/>
    <n v="0"/>
    <n v="0"/>
    <n v="0"/>
    <n v="0"/>
    <n v="0"/>
    <n v="0"/>
    <n v="0"/>
    <n v="0"/>
    <n v="0.44507575757575757"/>
    <n v="0"/>
    <n v="0.35606060606060608"/>
    <n v="0.35606060606060608"/>
    <n v="0"/>
    <n v="0"/>
    <n v="0"/>
    <n v="0"/>
    <n v="0"/>
    <n v="0"/>
    <n v="0"/>
    <n v="0"/>
    <n v="0"/>
    <n v="0"/>
    <n v="0"/>
    <n v="0"/>
    <n v="2373"/>
    <n v="0.44943181818181815"/>
    <x v="1"/>
    <d v="2024-06-03T00:00:00"/>
    <s v="Enviro,Land,Permit"/>
    <d v="2024-06-03T00:00:00"/>
    <s v="Scoped"/>
    <m/>
    <m/>
    <m/>
    <m/>
    <s v="Completed"/>
    <d v="2023-09-28T00:00:00"/>
    <d v="2022-10-07T00:00:00"/>
    <s v="Mark Thomas"/>
    <s v="Eric Finley"/>
    <m/>
    <s v="Y"/>
    <d v="2023-09-05T00:00:00"/>
    <m/>
    <d v="2023-10-10T00:00:00"/>
    <d v="2023-10-10T00:00:00"/>
    <s v="No"/>
    <d v="2023-10-04T00:00:00"/>
    <s v="Yes"/>
    <d v="2023-10-17T00:00:00"/>
    <d v="2023-10-16T00:00:00"/>
    <d v="2023-10-16T00:00:00"/>
    <d v="2023-11-10T00:00:00"/>
    <d v="2023-11-10T00:00:00"/>
    <s v="SAP"/>
    <d v="2024-02-16T00:00:00"/>
    <d v="2023-12-08T00:00:00"/>
    <d v="2023-12-08T00:00:00"/>
    <d v="2024-02-15T00:00:00"/>
    <d v="2023-12-05T00:00:00"/>
    <d v="2024-02-15T00:00:00"/>
    <m/>
    <m/>
    <s v="10-5 JW4H: Estimating to provide dates and estimator assignment by 10/13. 9-26 JW4H: Estimating to start by 10/1"/>
    <s v="CNTRCT_EST"/>
    <s v="QUES"/>
    <s v="McGee, Leah Nat'e"/>
    <s v="T4HN"/>
    <s v="T4HF"/>
    <d v="2024-03-10T00:00:00"/>
    <s v="Yes"/>
    <d v="2023-12-06T00:00:00"/>
    <d v="2024-01-22T00:00:00"/>
    <m/>
    <m/>
    <d v="2024-06-03T00:00:00"/>
    <d v="2024-04-30T00:00:00"/>
    <m/>
    <d v="2024-04-01T00:00:00"/>
    <d v="2024-01-31T00:00:00"/>
    <m/>
    <s v="Nathan Waddell"/>
    <d v="2024-05-01T00:00:00"/>
    <n v="0"/>
    <m/>
    <n v="0"/>
    <s v="No"/>
    <s v="100% review"/>
    <d v="2024-02-02T00:00:00"/>
    <d v="2024-01-31T00:00:00"/>
    <n v="45"/>
    <d v="2024-04-01T00:00:00"/>
    <m/>
    <m/>
    <s v="No"/>
    <m/>
    <s v="N"/>
    <s v="N"/>
    <s v="No"/>
    <s v="N"/>
    <s v="No"/>
    <s v="No"/>
    <n v="0"/>
    <d v="2024-02-16T00:00:00"/>
    <m/>
    <m/>
    <m/>
    <m/>
    <m/>
    <m/>
    <m/>
    <m/>
    <m/>
    <m/>
    <m/>
    <m/>
    <m/>
    <m/>
    <m/>
    <n v="4"/>
    <m/>
    <d v="2024-06-03T00:00:00"/>
    <d v="2024-06-03T00:00:00"/>
    <m/>
    <d v="2024-04-16T00:00:00"/>
    <d v="2024-02-23T00:00:00"/>
    <d v="2024-01-10T00:00:00"/>
    <m/>
    <s v="In Review"/>
    <s v="Design Required"/>
    <s v="Medium"/>
    <m/>
    <m/>
    <s v="Robert Villasenor"/>
    <m/>
    <m/>
    <d v="2024-03-30T00:00:00"/>
    <d v="2024-03-30T00:00:00"/>
    <d v="2024-04-11T00:00:00"/>
    <d v="2024-01-24T00:00:00"/>
    <m/>
    <s v="Submitted to Agency"/>
    <m/>
    <m/>
    <m/>
    <s v="Encroachment"/>
    <m/>
    <s v="Robert Figueroa"/>
    <m/>
    <m/>
    <m/>
    <m/>
    <s v="Yes"/>
    <s v="Contract"/>
    <d v="2024-05-01T00:00:00"/>
    <m/>
    <m/>
    <m/>
    <m/>
    <m/>
    <m/>
    <m/>
    <s v="GC Gas"/>
    <m/>
    <m/>
    <m/>
    <m/>
    <s v="GC Gas"/>
    <m/>
    <s v="N/A"/>
    <s v="N/A"/>
    <m/>
    <s v="Jaime Price"/>
    <s v="GC Civil"/>
    <s v="Gunnar Cox"/>
    <m/>
    <m/>
    <m/>
    <m/>
    <m/>
    <m/>
    <s v="N"/>
    <m/>
    <d v="2024-06-03T00:00:00"/>
    <m/>
    <m/>
    <d v="2024-06-15T00:00:00"/>
    <m/>
    <d v="2024-06-25T00:00:00"/>
    <m/>
    <d v="2024-07-17T08:00:00"/>
    <m/>
    <s v="Darrin Campos"/>
    <m/>
    <s v="North East"/>
    <s v="2/14 mogl - Permitting to verify with PM current date"/>
    <s v="Permits"/>
    <m/>
    <s v="INPR"/>
    <s v="Not Likely"/>
    <s v="Committed"/>
    <m/>
    <d v="2024-06-03T00:00:00"/>
    <d v="2024-06-03T00:00:00"/>
    <d v="2024-07-19T00:00:00"/>
    <d v="2024-04-30T00:00:00"/>
    <d v="2024-06-03T00:00:00"/>
    <n v="1"/>
    <m/>
    <n v="33"/>
    <d v="2024-07-17T08:00:00"/>
    <d v="2024-09-09T08:00:00"/>
    <m/>
    <d v="2024-09-23T17:00:00"/>
    <m/>
    <m/>
    <d v="2024-07-08T00:00:00"/>
    <d v="2024-07-27T00:00:00"/>
    <d v="2024-07-29T00:00:00"/>
    <d v="2024-08-06T00:00:00"/>
    <m/>
    <m/>
    <m/>
    <m/>
    <m/>
    <m/>
    <m/>
    <m/>
    <n v="2350"/>
    <s v="Not Started"/>
    <m/>
    <m/>
    <m/>
    <m/>
    <m/>
    <m/>
    <m/>
    <m/>
    <m/>
    <m/>
    <m/>
    <m/>
    <m/>
    <m/>
    <m/>
    <s v="N"/>
    <s v="N"/>
    <n v="2024"/>
    <m/>
    <m/>
    <m/>
    <m/>
    <m/>
    <s v="2/14 mogls - tracking to break ground by July, no issues with permit. 2/14 A1L6 - Permit.   2/7 mogl - working with county on road alignment coordination. 2/7 A1L6 - Permit.   1/31 A1L6 - Enviro - Pending 100% review completion - Due Date pushed one week to 2/2/24 due to pending info from the County on road alignment. 1/31 mogl - county not looking to start till July and we will be ready in May.   1/24 R4BA - Enviro.  1/17 mogl - land review waiting on new county road info to complete review. 1/17 R4BA 2024 UG. 1/10 mogl - 100% Land review was put on hold, but expected to be complete by end of week. 11/29 - Ests - QUES. 11/8 R4BA QUES tracking. 11/1 R4BA 60% forecast 11/10. 10/24 R4BA Est on track."/>
    <m/>
    <m/>
    <m/>
    <m/>
    <m/>
    <s v="N"/>
    <m/>
    <m/>
    <n v="643550"/>
    <n v="1537436"/>
    <m/>
    <n v="520746.3"/>
    <n v="-122803.7"/>
    <n v="590743.6"/>
    <m/>
    <n v="66231.600000000006"/>
    <n v="0"/>
    <n v="52806.400000000001"/>
    <n v="0"/>
    <n v="3454324.2893617023"/>
    <s v="UG"/>
    <s v="Readiness"/>
    <s v="Readiness"/>
    <s v="Readiness"/>
    <m/>
    <m/>
    <n v="0"/>
    <n v="0"/>
    <n v="0"/>
    <n v="0"/>
    <n v="0"/>
    <n v="0"/>
    <n v="0"/>
    <n v="0"/>
    <n v="0"/>
    <n v="0"/>
    <n v="0"/>
    <n v="0"/>
    <n v="0"/>
    <n v="0"/>
    <n v="0"/>
    <n v="0"/>
    <n v="0"/>
    <n v="0"/>
    <n v="0"/>
    <n v="0"/>
    <n v="0"/>
    <n v="0"/>
    <n v="0"/>
    <n v="0"/>
    <n v="0"/>
    <n v="0"/>
    <n v="0"/>
    <n v="0"/>
    <n v="0"/>
    <n v="0"/>
    <n v="0"/>
    <n v="0"/>
    <m/>
    <m/>
    <m/>
    <m/>
    <m/>
    <m/>
    <m/>
    <m/>
    <m/>
    <m/>
    <m/>
    <m/>
    <m/>
    <m/>
    <n v="0.44507575757575757"/>
    <n v="0"/>
    <n v="0.44507575757575757"/>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SH/35320335.kmz"/>
    <s v="Link"/>
    <n v="38.359309659899999"/>
    <n v="-122.0012235188"/>
    <s v="Q3-2024"/>
    <m/>
    <s v="UG"/>
    <m/>
    <m/>
    <m/>
    <m/>
    <m/>
    <m/>
    <s v="JW4H..CRGN.T2RA."/>
    <m/>
    <s v="63601108"/>
    <s v="VACAVILLE 1108"/>
    <s v="VACAVILLE 110847860"/>
    <n v="1.09943333061438E-2"/>
    <n v="1.09943333061438E-2"/>
    <n v="6.2937318711065037E-5"/>
    <n v="9.2605060814323113E-5"/>
    <n v="9.4785118540760603E-5"/>
    <n v="3.8733289979999999"/>
    <n v="0"/>
    <n v="1.7695304233205193E-5"/>
    <n v="2.3722642997985962E-5"/>
    <n v="1.6998791128307934E-5"/>
    <n v="3.8754684124760201"/>
    <n v="0"/>
    <n v="0"/>
    <n v="8.5128358822224617E-6"/>
    <n v="0"/>
    <n v="8.5128358822224617E-6"/>
    <n v="0"/>
    <n v="2.1795297353038456E-6"/>
    <n v="0"/>
    <n v="2.1795297353038456E-6"/>
    <n v="6.1212324480873959E-6"/>
    <n v="4.6539001137765652E-7"/>
    <n v="0"/>
    <n v="4.6539001137765652E-7"/>
    <n v="0"/>
    <n v="0"/>
    <n v="0"/>
    <n v="8.5128358822224617E-6"/>
    <n v="0"/>
    <n v="8.5128358822224617E-6"/>
    <n v="2.3908390137305636E-5"/>
    <n v="3224"/>
    <n v="0"/>
    <n v="0"/>
    <n v="0"/>
    <n v="0"/>
    <n v="8.5128358822224617E-6"/>
    <n v="0"/>
    <n v="0"/>
    <n v="0"/>
    <n v="0"/>
    <n v="0"/>
    <n v="0"/>
    <n v="0"/>
    <n v="0"/>
    <n v="0"/>
    <n v="0"/>
    <n v="0"/>
    <n v="2.1795297353038456E-6"/>
    <n v="0"/>
    <n v="0"/>
    <n v="0"/>
    <n v="0"/>
    <n v="0"/>
    <n v="0"/>
    <n v="0"/>
    <n v="0"/>
    <n v="0"/>
    <n v="0"/>
    <n v="0"/>
    <n v="8.5128358822224617E-6"/>
    <n v="0"/>
    <n v="0"/>
    <n v="0"/>
    <n v="0"/>
    <n v="0"/>
    <n v="0"/>
    <n v="0"/>
    <s v="Tranche 6"/>
    <s v="Tranche 6"/>
    <s v="Outside Top 8"/>
    <n v="8.5128358822224617E-6"/>
    <n v="2.1795297353038456E-6"/>
    <n v="8.5128358822224617E-6"/>
    <n v="8.5128358822224601E-6"/>
    <n v="0"/>
    <n v="8.5128358822224601E-6"/>
    <s v="ED.48-Q121100000.STRU.POLE"/>
    <d v="2023-07-26T00:00:00"/>
    <n v="2411"/>
    <n v="1247"/>
    <n v="1923"/>
    <s v="0"/>
    <m/>
    <s v="v2"/>
    <s v="Tier 2"/>
    <n v="2024151"/>
    <m/>
    <s v="VACAVILLE 110847860 - 1"/>
    <m/>
    <m/>
    <s v="PSPS"/>
    <x v="1"/>
    <s v="2023 ICUG"/>
    <m/>
    <s v="M1TY"/>
    <d v="2024-02-16T17:26:39"/>
    <s v="SH"/>
  </r>
  <r>
    <n v="2088"/>
    <n v="35320336"/>
    <s v="Yes"/>
    <s v="Yes"/>
    <s v="Max Fuhs"/>
    <s v="M7FN"/>
    <s v="Chris Gras"/>
    <s v="Richard Galvin"/>
    <s v="Qamar Hasan"/>
    <s v="PSPS - VACAVILLE 1108 LR38316 PH 1.1"/>
    <x v="8"/>
    <s v="qclr"/>
    <s v="SH"/>
    <s v="Base"/>
    <s v="SA"/>
    <s v="Region 2 - North East"/>
    <s v="CVBC"/>
    <m/>
    <m/>
    <m/>
    <d v="2023-06-12T00:00:00"/>
    <n v="5799998"/>
    <n v="2023"/>
    <s v="Keep"/>
    <m/>
    <m/>
    <s v="2022 - 4"/>
    <s v="2023 - 1"/>
    <s v="2023 - 2"/>
    <s v="2023 - 3"/>
    <s v="2023 - 3"/>
    <n v="1.4020833333333333"/>
    <n v="7403"/>
    <n v="1.4020833333333333"/>
    <n v="7403"/>
    <n v="0"/>
    <n v="0"/>
    <n v="0"/>
    <n v="0"/>
    <n v="0"/>
    <n v="0"/>
    <n v="0"/>
    <n v="0"/>
    <n v="0"/>
    <n v="0"/>
    <n v="0"/>
    <n v="0"/>
    <n v="0"/>
    <n v="0"/>
    <n v="0"/>
    <n v="0"/>
    <n v="0"/>
    <n v="0"/>
    <n v="0"/>
    <n v="0"/>
    <n v="0"/>
    <n v="0"/>
    <n v="0"/>
    <n v="0"/>
    <n v="0"/>
    <n v="0"/>
    <n v="0"/>
    <n v="0"/>
    <n v="0"/>
    <n v="0"/>
    <n v="0"/>
    <n v="0"/>
    <n v="0"/>
    <n v="0"/>
    <n v="0"/>
    <n v="0"/>
    <n v="0"/>
    <n v="0"/>
    <n v="0"/>
    <n v="0"/>
    <n v="0"/>
    <n v="1.4020833333333336"/>
    <n v="0"/>
    <n v="1.1216666666666668"/>
    <n v="10.281060606060606"/>
    <n v="0"/>
    <n v="0"/>
    <n v="0"/>
    <n v="0"/>
    <n v="0"/>
    <n v="0"/>
    <n v="0"/>
    <n v="0"/>
    <n v="-2.2204460492503131E-16"/>
    <n v="0"/>
    <n v="-2.2204460492503131E-16"/>
    <n v="0"/>
    <m/>
    <m/>
    <x v="1"/>
    <d v="2023-05-31T00:00:00"/>
    <m/>
    <d v="2023-07-31T00:00:00"/>
    <s v="Scoped"/>
    <m/>
    <m/>
    <m/>
    <m/>
    <s v="Completed"/>
    <d v="2022-10-14T00:00:00"/>
    <d v="2022-10-14T00:00:00"/>
    <s v="Mark Thomas"/>
    <s v="Eric Finley"/>
    <m/>
    <s v="Y"/>
    <d v="2022-09-01T00:00:00"/>
    <m/>
    <m/>
    <m/>
    <s v="Yes"/>
    <m/>
    <s v="Yes"/>
    <d v="2023-01-17T00:00:00"/>
    <d v="2023-01-17T00:00:00"/>
    <d v="2022-12-23T00:00:00"/>
    <d v="2023-02-10T00:00:00"/>
    <d v="2023-02-07T00:00:00"/>
    <s v="SAP"/>
    <d v="2023-07-28T00:00:00"/>
    <d v="2023-07-28T00:00:00"/>
    <d v="2023-05-26T00:00:00"/>
    <d v="2023-03-11T00:00:00"/>
    <d v="2023-02-25T00:00:00"/>
    <d v="2023-05-31T00:00:00"/>
    <s v="C"/>
    <m/>
    <s v="7/13: Got info from land owner, on track for 7/28  7/6:  Still waiting on Property Owner - 6/22:  Waiting on Property Owner to move PMJ, Revised EOD 7/21 -  - 6/8: EOD on track 6/1:  PMI location causing issues with customers, EOD to be 6/23/23 - 5-23: (1)redesign due to Propety owner refulas 2-17: CIF Submitted . 2/9:  Need follow up for EOD Push  12-23: CMCS-edrs Routing started- 12-8: Est &amp; CM siteV on12-14 to-look @ box place along CT RD"/>
    <s v="DSGN_CENTR"/>
    <s v="CHICO"/>
    <s v="Lind, Nicholas Edward"/>
    <s v="A3G0"/>
    <s v="NEL5"/>
    <d v="2023-05-31T00:00:00"/>
    <s v="Yes"/>
    <d v="2023-05-04T00:00:00"/>
    <d v="2023-05-30T00:00:00"/>
    <m/>
    <m/>
    <d v="2023-06-01T00:00:00"/>
    <d v="2023-06-28T00:00:00"/>
    <s v="Full"/>
    <d v="2023-09-11T00:00:00"/>
    <d v="2023-04-25T00:00:00"/>
    <d v="2023-05-25T00:00:00"/>
    <s v="William Poulos"/>
    <d v="2023-06-01T00:00:00"/>
    <n v="0"/>
    <n v="2"/>
    <n v="2"/>
    <s v="Yes"/>
    <s v="Redesign review"/>
    <d v="2023-07-14T00:00:00"/>
    <d v="2023-07-14T00:00:00"/>
    <n v="60"/>
    <d v="2023-09-26T00:00:00"/>
    <s v="Kent Berrien"/>
    <s v="1/15/24 E4RK - (1) PE (F/U ROE Signed) Canepa // 7/11: All ROEs aquired, full release from land 7/7/23 E4RK - (1) ROE Signed (The 76 RES Group Trust) // 5/22/23 E4RK - (1) ROE Signed (Canepa) // 4/18: Going to need 3 rights plus 1 ROE  4-18: ROE for laydonw yard in progress "/>
    <s v="No"/>
    <m/>
    <s v="N"/>
    <m/>
    <s v="No"/>
    <s v="N"/>
    <s v="No"/>
    <s v="No"/>
    <n v="0"/>
    <d v="2023-07-28T00:00:00"/>
    <m/>
    <m/>
    <m/>
    <m/>
    <m/>
    <m/>
    <m/>
    <m/>
    <m/>
    <m/>
    <m/>
    <m/>
    <m/>
    <m/>
    <m/>
    <n v="4"/>
    <m/>
    <d v="2023-06-01T00:00:00"/>
    <d v="2023-07-31T00:00:00"/>
    <s v="Full"/>
    <d v="2023-09-26T00:00:00"/>
    <d v="2023-06-01T00:00:00"/>
    <d v="2023-03-01T00:00:00"/>
    <d v="2023-05-23T00:00:00"/>
    <s v="Released to Construction"/>
    <m/>
    <s v="Medium"/>
    <d v="2024-11-23T00:00:00"/>
    <m/>
    <s v="Kelsey Jenkins"/>
    <s v="5/23 - Waiting for ROE to get Full Release. 3/8/23 - DS11 complete, SAP glitch not reflecting 2-28: CIF/IFC Submitted 2-17: CIF/60% Submitted"/>
    <s v="Full"/>
    <d v="2023-06-01T00:00:00"/>
    <d v="2023-05-31T00:00:00"/>
    <d v="2023-09-21T00:00:00"/>
    <d v="2023-04-21T00:00:00"/>
    <d v="2023-05-17T00:00:00"/>
    <s v="Permit Request Completed"/>
    <s v="Yes"/>
    <d v="2023-11-13T00:00:00"/>
    <d v="2023-11-13T00:00:00"/>
    <s v="Encroachment"/>
    <s v="County of Solano"/>
    <s v="Stacy Maxey"/>
    <s v="Moved to Pend 2/27/23 Ysi To Update"/>
    <d v="2023-04-26T00:00:00"/>
    <d v="2023-05-26T17:00:00"/>
    <n v="-5"/>
    <s v="Yes"/>
    <s v="Contract"/>
    <d v="2023-05-30T00:00:00"/>
    <d v="2023-04-13T11:22:53"/>
    <d v="2023-06-28T00:00:00"/>
    <d v="2024-03-31T00:00:00"/>
    <s v="WILSON UTILITY CONSTRUCTION COMPANY"/>
    <d v="2023-05-10T00:00:00"/>
    <m/>
    <s v="Fully Executed PO"/>
    <s v="GC Gas"/>
    <m/>
    <m/>
    <m/>
    <m/>
    <s v="GC Gas"/>
    <m/>
    <s v="N/A"/>
    <s v="N/A"/>
    <s v="Electric Only"/>
    <s v="Butch Harris"/>
    <s v="GC Civil"/>
    <s v="Joshua Bettencourt"/>
    <m/>
    <d v="2023-05-18T00:00:00"/>
    <m/>
    <m/>
    <m/>
    <m/>
    <s v="Y"/>
    <m/>
    <d v="2023-06-01T00:00:00"/>
    <d v="2023-06-14T00:00:00"/>
    <m/>
    <d v="2023-07-10T00:00:00"/>
    <d v="2023-06-08T00:00:00"/>
    <d v="2023-07-14T00:00:00"/>
    <d v="2023-06-09T00:00:00"/>
    <d v="2023-06-12T00:00:00"/>
    <s v="Y"/>
    <s v="Darrin Campos"/>
    <m/>
    <s v="North East"/>
    <m/>
    <m/>
    <m/>
    <s v="COMP"/>
    <m/>
    <m/>
    <m/>
    <m/>
    <m/>
    <m/>
    <m/>
    <m/>
    <n v="2"/>
    <m/>
    <n v="52"/>
    <d v="2023-06-12T08:00:00"/>
    <d v="2023-09-29T17:00:00"/>
    <s v="Yes"/>
    <d v="2023-09-29T17:00:00"/>
    <d v="2023-05-31T00:00:00"/>
    <d v="2023-06-09T00:00:00"/>
    <d v="2023-06-12T00:00:00"/>
    <d v="2023-09-08T00:00:00"/>
    <d v="2023-09-20T00:00:00"/>
    <d v="2023-09-29T00:00:00"/>
    <d v="2023-06-12T00:00:00"/>
    <m/>
    <d v="2023-06-08T00:00:00"/>
    <d v="2022-12-02T00:00:00"/>
    <d v="2023-06-12T00:00:00"/>
    <d v="2023-09-15T00:00:00"/>
    <d v="2023-09-15T00:00:00"/>
    <n v="7403"/>
    <n v="0"/>
    <s v="Complete"/>
    <n v="382.3"/>
    <n v="2951.75"/>
    <n v="5"/>
    <d v="2023-09-16T00:00:00"/>
    <m/>
    <d v="2023-09-20T00:00:00"/>
    <d v="2023-09-29T00:00:00"/>
    <d v="2023-09-29T00:00:00"/>
    <m/>
    <s v="Complete"/>
    <n v="300"/>
    <n v="0"/>
    <d v="2023-09-29T00:00:00"/>
    <d v="2024-01-22T00:00:00"/>
    <d v="2023-09-29T00:00:00"/>
    <s v="Y"/>
    <s v="Y"/>
    <n v="2023"/>
    <d v="2023-10-27T00:00:00"/>
    <d v="2023-10-27T00:00:00"/>
    <d v="2023-11-14T00:00:00"/>
    <m/>
    <s v="Yes"/>
    <s v="9/13: Final clearane getting submitted for 9/25, end date is 9/29 "/>
    <d v="2023-09-25T00:00:00"/>
    <s v="23-0116182"/>
    <m/>
    <s v="9/20 rt1o: Sergio submitted AFW for CLR for 9/25. ; _x000d_9/15 ji43: CWC submitted for 9/25 cutover.; _x000d_8/19 ji43: Civil end 9/8? Electric 9/16 - 10/14_x000a_Boxes 50% installed, conduit 65% installed, by GC; _x000d_"/>
    <m/>
    <s v="N"/>
    <s v="On track for 9/25 completion"/>
    <s v="Civil Schedule Delay"/>
    <n v="5210515.9000000004"/>
    <n v="4455589.2"/>
    <n v="4125302.2105"/>
    <n v="6794084"/>
    <n v="1583568.1"/>
    <n v="861532.2"/>
    <n v="0.85509999999999997"/>
    <n v="4357939.4000000004"/>
    <n v="7239.7"/>
    <n v="4348983.7"/>
    <n v="0"/>
    <n v="3177834.7934621102"/>
    <s v="UG"/>
    <s v="Readiness"/>
    <s v="Construction"/>
    <s v="Closeout"/>
    <m/>
    <m/>
    <n v="0"/>
    <n v="0"/>
    <n v="0"/>
    <n v="0"/>
    <n v="0"/>
    <n v="0"/>
    <n v="0"/>
    <n v="0"/>
    <n v="0"/>
    <n v="0"/>
    <n v="0"/>
    <n v="0"/>
    <n v="0"/>
    <n v="0"/>
    <n v="0"/>
    <n v="0"/>
    <n v="0"/>
    <n v="0"/>
    <n v="0"/>
    <n v="0"/>
    <n v="1.4020833333333336"/>
    <n v="0"/>
    <n v="1.4020833333333336"/>
    <n v="0"/>
    <n v="0"/>
    <n v="0"/>
    <n v="0"/>
    <n v="0"/>
    <n v="1.4020833333333336"/>
    <n v="0"/>
    <n v="1.4020833333333336"/>
    <n v="0"/>
    <m/>
    <n v="2"/>
    <s v="Y"/>
    <s v="Y"/>
    <s v="Y"/>
    <s v="Y"/>
    <d v="2023-06-12T00:00:00"/>
    <d v="2023-09-15T00:00:00"/>
    <d v="2023-09-20T00:00:00"/>
    <d v="2023-09-29T00:00:00"/>
    <s v="Y"/>
    <d v="2023-09-29T00:00:00"/>
    <m/>
    <m/>
    <n v="-2.2204460492503131E-16"/>
    <n v="0"/>
    <n v="-2.2204460492503131E-16"/>
    <n v="0"/>
    <n v="0"/>
    <n v="1.4020833333333333"/>
    <n v="0"/>
    <n v="0"/>
    <n v="0"/>
    <n v="0"/>
    <n v="1.4020833333333333"/>
    <n v="0"/>
    <n v="1.4020833333333333"/>
    <n v="0"/>
    <n v="7403"/>
    <n v="0"/>
    <n v="0"/>
    <n v="2.2204460492503131E-16"/>
    <s v="9/26/2023"/>
    <n v="0"/>
    <n v="1.2318181818181819"/>
    <n v="0"/>
    <n v="0"/>
    <n v="0.17026515151515151"/>
    <n v="0"/>
    <n v="1.2318181818181819"/>
    <n v="0.17026515151515151"/>
    <n v="-8.3266726846886741E-17"/>
    <m/>
    <m/>
    <m/>
    <s v="Steven Olguin"/>
    <s v="2nd - In Asphalt, potential Archialogical issue - monitor required"/>
    <m/>
    <m/>
    <m/>
    <m/>
    <m/>
    <s v="Vacaville                               "/>
    <s v="SOLANO                                  "/>
    <s v="https://pge.sharepoint.com/sites/EDOSProjMgmt/EDOS%20Project%20Management/System%20Hardening%20Website%20Folder/System%20Hardening/Master%20KMZ%20File/02%20PM%20ONLY_FOR%20DOT%20HL/Region%202/SH/35320336.kmz"/>
    <s v="Link"/>
    <n v="38.436506522999998"/>
    <n v="-122.0526723591"/>
    <m/>
    <s v="MX"/>
    <s v="UG"/>
    <m/>
    <m/>
    <m/>
    <m/>
    <m/>
    <m/>
    <s v="M7FN.QXH0.CRGN.T2RA.QXH0"/>
    <s v="Y"/>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1.4220238539715388E-4"/>
    <n v="0"/>
    <n v="1.4220238539715388E-4"/>
    <n v="0"/>
    <n v="5.2437138756938027E-5"/>
    <n v="0"/>
    <n v="5.2437138756938027E-5"/>
    <n v="4.6749306469781298E-5"/>
    <n v="2.8501907618351915E-5"/>
    <n v="2.8501907618351915E-5"/>
    <n v="0"/>
    <n v="0"/>
    <n v="0"/>
    <n v="0"/>
    <n v="1.4220238539715388E-4"/>
    <n v="0"/>
    <n v="1.4220238539715388E-4"/>
    <n v="1.2677775815496631E-4"/>
    <n v="3225"/>
    <n v="0"/>
    <n v="1.4220238539715388E-4"/>
    <n v="0"/>
    <n v="0"/>
    <n v="0"/>
    <n v="0"/>
    <n v="0"/>
    <n v="0"/>
    <n v="0"/>
    <n v="0"/>
    <n v="0"/>
    <n v="0"/>
    <n v="0"/>
    <n v="5.2437138756938027E-5"/>
    <n v="0"/>
    <n v="0"/>
    <n v="0"/>
    <n v="0"/>
    <n v="0"/>
    <n v="0"/>
    <n v="0"/>
    <n v="0"/>
    <n v="0"/>
    <n v="0"/>
    <n v="0"/>
    <n v="1.4220238539715388E-4"/>
    <n v="0"/>
    <n v="0"/>
    <n v="0"/>
    <n v="0"/>
    <n v="0"/>
    <n v="0"/>
    <n v="0"/>
    <n v="0"/>
    <n v="0"/>
    <n v="0"/>
    <s v="Tranche 5"/>
    <s v="Tranche 5"/>
    <s v="Tranche 3"/>
    <n v="1.4220238539715388E-4"/>
    <n v="5.2437138756938027E-5"/>
    <n v="1.4220238539715388E-4"/>
    <n v="1.4220238539715385E-4"/>
    <n v="5.2437138756938021E-5"/>
    <n v="1.4220238539715385E-4"/>
    <s v="ED.50-O100000000.STRU.POLE"/>
    <d v="2022-06-08T00:00:00"/>
    <n v="569"/>
    <n v="122"/>
    <n v="491"/>
    <s v="2"/>
    <m/>
    <s v="v2"/>
    <s v="Tier 2"/>
    <n v="2023105"/>
    <s v="35320336"/>
    <s v="VACAVILLE 110838316 - 1"/>
    <s v="G4E"/>
    <s v="Wilson"/>
    <s v="PSPS"/>
    <x v="1"/>
    <s v="2023 ICUG"/>
    <s v="QXH0"/>
    <s v="M1TY"/>
    <d v="2024-02-16T17:26:39"/>
    <s v="SH"/>
  </r>
  <r>
    <n v="2089"/>
    <n v="35320339"/>
    <s v="Yes"/>
    <s v="Yes"/>
    <s v="Jeremy Schanaker"/>
    <s v="JW4H"/>
    <s v="Chris Gras"/>
    <s v="Richard Galvin"/>
    <s v="Erin Dooley"/>
    <s v="PSPS - VACAVILLE 1108 LR38316 PH 2.1"/>
    <x v="8"/>
    <s v="srdy"/>
    <s v="SH"/>
    <s v="Base"/>
    <s v="SA"/>
    <s v="Region 2 - North East"/>
    <s v="CVBC"/>
    <m/>
    <m/>
    <m/>
    <d v="2023-07-26T00:00:00"/>
    <n v="5799998"/>
    <n v="2023"/>
    <s v="Keep"/>
    <m/>
    <m/>
    <s v="2022 - 4"/>
    <s v="2023 - 1"/>
    <s v="2023 - 2"/>
    <s v="2023 - 3"/>
    <s v="2023 - 3"/>
    <n v="0.77462121212121215"/>
    <n v="4090"/>
    <n v="0.77462121212121215"/>
    <n v="4090"/>
    <n v="0"/>
    <n v="0"/>
    <n v="0"/>
    <n v="0"/>
    <n v="0"/>
    <n v="0"/>
    <n v="0"/>
    <n v="0"/>
    <n v="0"/>
    <n v="0"/>
    <n v="0"/>
    <n v="0"/>
    <n v="0"/>
    <n v="0"/>
    <n v="0"/>
    <n v="0"/>
    <n v="0"/>
    <n v="0"/>
    <n v="0"/>
    <n v="0"/>
    <n v="0"/>
    <n v="0"/>
    <n v="0"/>
    <n v="0"/>
    <n v="0"/>
    <n v="0"/>
    <n v="0"/>
    <n v="0"/>
    <n v="0"/>
    <n v="0"/>
    <n v="0"/>
    <n v="0"/>
    <n v="0"/>
    <n v="0"/>
    <n v="0"/>
    <n v="0"/>
    <n v="0"/>
    <n v="0"/>
    <n v="0"/>
    <n v="0"/>
    <n v="0"/>
    <n v="0.77462121212121215"/>
    <n v="0"/>
    <n v="0.61969696969696975"/>
    <n v="10.281060606060606"/>
    <n v="0"/>
    <n v="0"/>
    <n v="0"/>
    <n v="0"/>
    <n v="0"/>
    <n v="0"/>
    <n v="0"/>
    <n v="0"/>
    <n v="0"/>
    <n v="0"/>
    <n v="0"/>
    <n v="0"/>
    <m/>
    <m/>
    <x v="1"/>
    <d v="2023-06-22T00:00:00"/>
    <m/>
    <d v="2023-12-11T00:00:00"/>
    <s v="Scoped"/>
    <m/>
    <m/>
    <m/>
    <m/>
    <s v="Completed"/>
    <d v="2022-10-07T00:00:00"/>
    <d v="2022-10-07T00:00:00"/>
    <s v="Mark Thomas"/>
    <s v="Eric Finley"/>
    <m/>
    <s v="Y"/>
    <d v="2022-09-15T00:00:00"/>
    <m/>
    <d v="2023-01-19T00:00:00"/>
    <d v="2023-02-15T00:00:00"/>
    <s v="Yes"/>
    <m/>
    <s v="Yes"/>
    <d v="2023-02-02T00:00:00"/>
    <d v="2023-02-20T00:00:00"/>
    <d v="2023-01-30T00:00:00"/>
    <d v="2023-02-20T00:00:00"/>
    <d v="2023-02-16T00:00:00"/>
    <s v="SAP"/>
    <d v="2023-10-17T00:00:00"/>
    <d v="2023-10-17T00:00:00"/>
    <d v="2023-03-10T00:00:00"/>
    <d v="2023-02-23T00:00:00"/>
    <d v="2023-02-23T00:00:00"/>
    <d v="2023-02-23T00:00:00"/>
    <s v="C"/>
    <m/>
    <s v="6/29: Redesign complete, might need another location corrected pending PO discussions 6/22:  Property Owner out of country, still need 3 signatures, remove EOD  - 6/15: Redesign on hold pending PM direction  6/1:  Waiting on property owner to confirm they accept the design. - 5/25:  NO attendance on Dstiamting Call - 5/18: Needs redesign due to PO issue  3-14: Completed drawings uploaded2/17: CIF submitted 2/9:  On track with Revised EOD pulling it forward"/>
    <s v="CNTRCT_EST"/>
    <s v="QUES"/>
    <s v="McGee, Leah Nat'e"/>
    <s v="E3RX"/>
    <s v="P2PK"/>
    <d v="2023-04-21T00:00:00"/>
    <s v="Yes"/>
    <d v="2023-02-28T00:00:00"/>
    <d v="2023-04-21T00:00:00"/>
    <m/>
    <m/>
    <d v="2023-07-28T00:00:00"/>
    <d v="2023-10-13T00:00:00"/>
    <s v="Full"/>
    <d v="2023-12-01T00:00:00"/>
    <d v="2023-03-23T00:00:00"/>
    <d v="2023-06-22T00:00:00"/>
    <s v="Nathan Waddell"/>
    <d v="2023-07-28T00:00:00"/>
    <n v="-3"/>
    <n v="9"/>
    <n v="6"/>
    <s v="Yes"/>
    <s v="Redesign review"/>
    <d v="2023-10-24T00:00:00"/>
    <d v="2023-10-20T00:00:00"/>
    <n v="60"/>
    <d v="2023-12-16T00:00:00"/>
    <s v="Travis Weeks"/>
    <s v="9/19: PO back from Asia, trying to set a meeting for 9/20  8/28/23 E4RK - (1) ROE Signed (Wilson) // 8/8/23 - PM to update but splitting this PM number into two projects as no responsive owners 7/25: 2 ROEs remaining, 1 non-responsive will need redesign. Other with the county, slow going but should get signed.  7/19/23 E4RK - (1) ROE Signed (Freudendahl) // 6/20/23 - (1) ROE Signed (Nino) // 5/2/23 E4RK - (1) ROE Signed (Bokarius) 4/27/23 E4RK - (1) ROE Signed (Parrish) 4/26/23 E4RK - (2) ROEs Sigend (Medley/Harris) 3/20-(10) ROE assigned 3/10"/>
    <s v="No"/>
    <m/>
    <s v="N"/>
    <s v="N"/>
    <s v="No"/>
    <s v="N"/>
    <s v="No"/>
    <s v="No"/>
    <n v="0"/>
    <d v="2023-10-17T00:00:00"/>
    <m/>
    <m/>
    <m/>
    <m/>
    <m/>
    <m/>
    <m/>
    <m/>
    <m/>
    <m/>
    <m/>
    <m/>
    <m/>
    <m/>
    <m/>
    <n v="4"/>
    <m/>
    <d v="2023-07-05T00:00:00"/>
    <d v="2023-10-25T00:00:00"/>
    <s v="Full"/>
    <d v="2023-12-16T00:00:00"/>
    <d v="2023-07-05T00:00:00"/>
    <d v="2023-03-14T00:00:00"/>
    <d v="2023-06-20T00:00:00"/>
    <s v="Released to Construction"/>
    <m/>
    <s v="Medium"/>
    <d v="2024-12-20T00:00:00"/>
    <d v="2023-06-26T00:00:00"/>
    <s v="Kelsey Jenkins"/>
    <s v="9/12 Property owner out until 9/16. Probable suignature upon return. 8/29 - Partially released, require additional ROE for full release. 6/20 - Will get a partial. 4/25 - 1 of 10 easements obtained. JS to update notes after call with Land. 4/11 - On track. 3-14: Updated drawings submitted 2/23: DS11 activated 2/17: CIF submitted"/>
    <s v="Full"/>
    <m/>
    <m/>
    <d v="2023-12-11T00:00:00"/>
    <m/>
    <m/>
    <s v="Not Needed"/>
    <s v="N/A"/>
    <m/>
    <m/>
    <m/>
    <m/>
    <m/>
    <m/>
    <d v="2023-05-04T00:00:00"/>
    <d v="2023-05-17T17:00:00"/>
    <n v="-36"/>
    <s v="Yes"/>
    <s v="Contract"/>
    <d v="2023-05-01T00:00:00"/>
    <d v="2023-02-24T09:37:12"/>
    <d v="2023-06-04T00:00:00"/>
    <d v="2024-03-31T00:00:00"/>
    <s v="UNDERGROUND ELECTRIC CONSTRUCTION C"/>
    <d v="2023-03-20T00:00:00"/>
    <m/>
    <s v="Fully Executed PO"/>
    <s v="Contract"/>
    <d v="2023-05-01T00:00:00"/>
    <d v="2023-02-24T09:37:12"/>
    <d v="2023-06-04T00:00:00"/>
    <d v="2024-03-31T00:00:00"/>
    <s v="UNDERGROUND ELECTRIC CONSTRUCTION C"/>
    <d v="2023-03-20T00:00:00"/>
    <m/>
    <s v="Fully Executed PO"/>
    <s v="All Work"/>
    <s v="Jaime Price"/>
    <s v="Todd Fore"/>
    <s v="Gunnar Cox"/>
    <m/>
    <d v="2023-05-02T00:00:00"/>
    <m/>
    <m/>
    <m/>
    <m/>
    <s v="Y"/>
    <m/>
    <d v="2023-07-05T00:00:00"/>
    <d v="2023-07-03T00:00:00"/>
    <m/>
    <d v="2023-07-26T00:00:00"/>
    <d v="2023-07-31T00:00:00"/>
    <d v="2023-08-01T00:00:00"/>
    <d v="2023-07-31T00:00:00"/>
    <d v="2023-07-26T00:00:00"/>
    <s v="Y"/>
    <s v="Darrin Campos"/>
    <m/>
    <s v="North East"/>
    <m/>
    <m/>
    <m/>
    <s v="COMP"/>
    <m/>
    <m/>
    <m/>
    <m/>
    <m/>
    <m/>
    <m/>
    <m/>
    <n v="1"/>
    <m/>
    <n v="58"/>
    <d v="2023-07-26T08:00:00"/>
    <d v="2023-11-21T17:00:00"/>
    <s v="Yes"/>
    <d v="2023-11-29T08:00:00"/>
    <d v="2023-06-22T00:00:00"/>
    <d v="2023-07-17T00:00:00"/>
    <d v="2023-07-31T00:00:00"/>
    <d v="2023-09-23T00:00:00"/>
    <d v="2023-10-14T00:00:00"/>
    <d v="2023-10-21T00:00:00"/>
    <d v="2023-07-26T00:00:00"/>
    <m/>
    <d v="2023-07-22T00:00:00"/>
    <d v="2023-03-06T00:00:00"/>
    <d v="2023-07-26T00:00:00"/>
    <d v="2023-08-31T00:00:00"/>
    <d v="2023-08-31T00:00:00"/>
    <n v="4090"/>
    <n v="0"/>
    <s v="Complete"/>
    <n v="1450"/>
    <n v="0"/>
    <n v="39"/>
    <d v="2023-10-05T00:00:00"/>
    <d v="2023-11-22T00:00:00"/>
    <d v="2023-10-09T00:00:00"/>
    <d v="2023-10-21T00:00:00"/>
    <d v="2023-10-21T00:00:00"/>
    <m/>
    <s v="Complete"/>
    <n v="600"/>
    <n v="30"/>
    <d v="2023-10-21T00:00:00"/>
    <m/>
    <d v="2023-10-21T00:00:00"/>
    <s v="Y"/>
    <s v="Y"/>
    <n v="2023"/>
    <m/>
    <m/>
    <m/>
    <m/>
    <s v="Yes"/>
    <s v="10/9 - on track for electric complete 10/21. 7/24: 7/31 to 9/15 per UG, pending veg and pre-con"/>
    <d v="2023-10-21T00:00:00"/>
    <s v="23-0125373"/>
    <m/>
    <s v="9/21 g4cm; Standalone; start delayed due to holds on adjacent projects. Still negotiating with city of Vacaville._x000a_9/7 g4cm: This job is being split- Wells Ave portion splitting off onto another PM ; _x000d_8/22 g4cm: PM put a hold on redesign because of homeowner holding out on easement; stand alone energization; _x000d_7/27 RG12: Pulling in civil to 9/23 based on partial. ; _x000d_7/19 g4cm: Civil start date moved in two weeks; looking at duration to see about pulling in end date/electric; _x000d_7/12 g4cm: South section has easement issues, PERTC. If we can get full release, we may be able to pull this in.; _x000d_"/>
    <m/>
    <s v="N"/>
    <s v="Electric will not finish on 10/14. Underground is looking at a revised schedule with modified scope. Will have dates next week most likley in November"/>
    <m/>
    <n v="5900096.9000000004"/>
    <n v="2455023.1"/>
    <n v="2590171.3684"/>
    <n v="5900096"/>
    <n v="-0.9"/>
    <n v="2298765.6"/>
    <n v="0.41599999999999998"/>
    <n v="2370635.5"/>
    <n v="1229860.2"/>
    <n v="3601331.3"/>
    <n v="0"/>
    <n v="3169320.774572127"/>
    <s v="UG"/>
    <s v="Readiness"/>
    <s v="Construction"/>
    <s v="Closeout"/>
    <m/>
    <m/>
    <n v="0"/>
    <n v="0"/>
    <n v="0"/>
    <n v="0"/>
    <n v="0"/>
    <n v="0"/>
    <n v="0"/>
    <n v="0"/>
    <n v="0"/>
    <n v="0"/>
    <n v="0"/>
    <n v="0"/>
    <n v="0"/>
    <n v="0"/>
    <n v="0"/>
    <n v="0"/>
    <n v="0"/>
    <n v="0"/>
    <n v="0"/>
    <n v="0"/>
    <n v="0.77462121212121215"/>
    <n v="0"/>
    <n v="0.77462121212121215"/>
    <n v="0"/>
    <n v="0"/>
    <n v="0"/>
    <n v="0"/>
    <n v="0"/>
    <n v="0.77462121212121215"/>
    <n v="0"/>
    <n v="0.77462121212121215"/>
    <n v="0"/>
    <m/>
    <n v="0"/>
    <m/>
    <m/>
    <m/>
    <m/>
    <m/>
    <m/>
    <m/>
    <m/>
    <m/>
    <m/>
    <m/>
    <m/>
    <n v="0"/>
    <n v="0"/>
    <n v="0"/>
    <n v="0"/>
    <n v="0"/>
    <n v="0.77462121212121215"/>
    <n v="0"/>
    <n v="0"/>
    <n v="0"/>
    <n v="0"/>
    <n v="0.77462121212121215"/>
    <n v="0"/>
    <n v="0.77462121212121215"/>
    <n v="0"/>
    <n v="4090"/>
    <n v="0"/>
    <n v="0"/>
    <n v="0"/>
    <m/>
    <n v="0"/>
    <n v="0.77462121212121215"/>
    <n v="0"/>
    <n v="0"/>
    <n v="0"/>
    <n v="0"/>
    <n v="0.77462121212121215"/>
    <n v="0"/>
    <n v="0"/>
    <m/>
    <m/>
    <m/>
    <m/>
    <s v="Stand Alone - Small asphalt"/>
    <m/>
    <m/>
    <m/>
    <m/>
    <m/>
    <s v="Vacaville                               "/>
    <s v="SOLANO                                  "/>
    <s v="https://pge.sharepoint.com/sites/EDOSProjMgmt/EDOS%20Project%20Management/System%20Hardening%20Website%20Folder/System%20Hardening/Master%20KMZ%20File/02%20PM%20ONLY_FOR%20DOT%20HL/Region%202/SH/35320339.kmz"/>
    <s v="Link"/>
    <n v="38.416796329900002"/>
    <n v="-122.03809226920001"/>
    <m/>
    <m/>
    <s v="UG"/>
    <m/>
    <m/>
    <m/>
    <m/>
    <m/>
    <m/>
    <s v="JW4H..CRGN.T2RA."/>
    <m/>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7.8563792553607907E-5"/>
    <n v="0"/>
    <n v="7.8563792553607907E-5"/>
    <n v="0"/>
    <n v="2.8970403554758413E-5"/>
    <n v="0"/>
    <n v="2.8970403554758413E-5"/>
    <n v="4.6749306469781298E-5"/>
    <n v="1.5746697576531046E-5"/>
    <n v="1.5746697576531046E-5"/>
    <n v="0"/>
    <n v="0"/>
    <n v="0"/>
    <n v="0"/>
    <n v="7.8563792553607907E-5"/>
    <n v="0"/>
    <n v="7.8563792553607907E-5"/>
    <n v="1.2677775815496631E-4"/>
    <n v="3226"/>
    <n v="0"/>
    <n v="7.8563792553607907E-5"/>
    <n v="0"/>
    <n v="0"/>
    <n v="0"/>
    <n v="0"/>
    <n v="0"/>
    <n v="0"/>
    <n v="0"/>
    <n v="0"/>
    <n v="0"/>
    <n v="0"/>
    <n v="0"/>
    <n v="2.8970403554758413E-5"/>
    <n v="0"/>
    <n v="0"/>
    <n v="0"/>
    <n v="0"/>
    <n v="0"/>
    <n v="0"/>
    <n v="0"/>
    <n v="0"/>
    <n v="0"/>
    <n v="0"/>
    <n v="0"/>
    <n v="7.8563792553607907E-5"/>
    <n v="0"/>
    <n v="0"/>
    <n v="0"/>
    <n v="0"/>
    <n v="0"/>
    <n v="0"/>
    <n v="0"/>
    <n v="0"/>
    <n v="0"/>
    <n v="0"/>
    <s v="Tranche 5"/>
    <s v="Tranche 5"/>
    <s v="Tranche 3"/>
    <n v="7.8563792553607907E-5"/>
    <n v="2.8970403554758413E-5"/>
    <n v="7.8563792553607907E-5"/>
    <n v="7.8563792553607907E-5"/>
    <n v="2.8970403554758413E-5"/>
    <n v="7.8563792553607907E-5"/>
    <s v="ED.48-P110600000.STRU.POLE"/>
    <d v="2022-06-08T00:00:00"/>
    <n v="569"/>
    <n v="122"/>
    <n v="491"/>
    <s v="2"/>
    <m/>
    <s v="v2"/>
    <s v="Tier 2"/>
    <n v="2023106"/>
    <s v="35320339"/>
    <s v="VACAVILLE 110838316 - 2"/>
    <s v="UECCO"/>
    <s v="UECCO"/>
    <s v="PSPS"/>
    <x v="1"/>
    <s v="2023 ICUG"/>
    <m/>
    <s v="M1TY"/>
    <d v="2024-02-16T17:26:39"/>
    <s v="SH"/>
  </r>
  <r>
    <n v="2090"/>
    <n v="35320440"/>
    <s v="Yes"/>
    <s v="Yes"/>
    <s v="Max Fuhs"/>
    <s v="M7FN"/>
    <s v="Chris Gras"/>
    <s v="Richard Galvin"/>
    <s v="Qamar Hasan"/>
    <s v="PSPS - VACAVILLE 1111 CB PH 1.1"/>
    <x v="0"/>
    <s v="srdy"/>
    <s v="SH"/>
    <s v="Base"/>
    <s v="SA"/>
    <s v="Region 2 - North East"/>
    <s v="CVBC"/>
    <m/>
    <m/>
    <m/>
    <d v="2023-06-21T00:00:00"/>
    <n v="5799964"/>
    <n v="2024"/>
    <s v="Keep"/>
    <s v="2024 - E"/>
    <s v="2023 - CO"/>
    <s v="2023 - 3"/>
    <s v="2024 - 1"/>
    <s v="2024 - 1"/>
    <s v="2024 - 3"/>
    <s v="2024 - 3"/>
    <n v="2.5507575757575758"/>
    <n v="13468"/>
    <n v="2.5507575757575758"/>
    <n v="13468"/>
    <n v="0"/>
    <n v="0"/>
    <n v="0"/>
    <n v="0"/>
    <n v="0.84545454545454546"/>
    <n v="0"/>
    <n v="0.84545454545454546"/>
    <n v="0"/>
    <n v="4464"/>
    <n v="0"/>
    <n v="4464"/>
    <n v="0"/>
    <n v="0.84545454545454546"/>
    <n v="0"/>
    <n v="0.84545454545454546"/>
    <n v="0"/>
    <n v="0"/>
    <n v="0"/>
    <n v="0"/>
    <n v="0"/>
    <n v="0"/>
    <n v="0"/>
    <n v="0"/>
    <n v="0"/>
    <n v="0"/>
    <n v="0"/>
    <n v="0"/>
    <n v="0"/>
    <n v="0"/>
    <n v="0"/>
    <n v="0"/>
    <n v="0"/>
    <n v="0"/>
    <n v="0"/>
    <n v="0"/>
    <n v="0"/>
    <n v="0"/>
    <n v="0"/>
    <n v="0"/>
    <n v="0"/>
    <n v="0"/>
    <n v="2.5507575757575758"/>
    <n v="0"/>
    <n v="2.0406060606060605"/>
    <n v="6.291363636363636"/>
    <n v="0"/>
    <n v="0"/>
    <n v="0"/>
    <n v="0"/>
    <n v="0"/>
    <n v="0"/>
    <n v="0"/>
    <n v="0"/>
    <n v="-2.2204460492503131E-16"/>
    <n v="0"/>
    <n v="-2.2204460492503131E-16"/>
    <n v="0"/>
    <m/>
    <m/>
    <x v="1"/>
    <d v="2023-06-12T00:00:00"/>
    <m/>
    <d v="2023-08-09T00:00:00"/>
    <s v="Scoped"/>
    <m/>
    <m/>
    <m/>
    <m/>
    <s v="Completed"/>
    <d v="2022-10-21T00:00:00"/>
    <d v="2022-10-21T00:00:00"/>
    <s v="Mark Thomas"/>
    <s v="Eric Finley"/>
    <m/>
    <s v="Y"/>
    <d v="2022-09-12T00:00:00"/>
    <s v="35335290"/>
    <m/>
    <d v="2023-02-15T00:00:00"/>
    <s v="Yes"/>
    <m/>
    <s v="Yes"/>
    <d v="2023-02-09T00:00:00"/>
    <d v="2023-01-27T00:00:00"/>
    <d v="2023-02-01T00:00:00"/>
    <d v="2023-01-27T00:00:00"/>
    <d v="2023-02-07T00:00:00"/>
    <s v="SAP"/>
    <d v="2023-05-11T00:00:00"/>
    <d v="2023-05-11T00:00:00"/>
    <d v="2023-05-19T00:00:00"/>
    <d v="2023-04-21T00:00:00"/>
    <d v="2023-03-05T00:00:00"/>
    <d v="2023-04-21T00:00:00"/>
    <s v="C"/>
    <m/>
    <s v="10/5:  Redesigns needed to be provided to PM - 4/20:  Working with customer on redesign, EOD at risk - 4-13: minor redesign needed_2 customer request  2-17: CIF Submitted."/>
    <s v="DSGN_CENTR"/>
    <s v="STOCKTON"/>
    <s v="Valdez, Miguel"/>
    <s v="AJGF"/>
    <s v="S3H1"/>
    <d v="2023-04-24T00:00:00"/>
    <s v="Yes"/>
    <d v="2023-03-09T00:00:00"/>
    <d v="2023-04-24T00:00:00"/>
    <m/>
    <m/>
    <d v="2023-06-21T00:00:00"/>
    <d v="2023-07-28T00:00:00"/>
    <s v="Full"/>
    <d v="2023-06-25T00:00:00"/>
    <d v="2023-03-06T00:00:00"/>
    <d v="2023-06-12T00:00:00"/>
    <s v="William Poulos"/>
    <d v="2023-06-21T00:00:00"/>
    <n v="0"/>
    <n v="8"/>
    <n v="8"/>
    <s v="Yes"/>
    <s v="Redesign review"/>
    <d v="2023-05-12T00:00:00"/>
    <d v="2023-05-19T00:00:00"/>
    <n v="60"/>
    <d v="2023-07-10T00:00:00"/>
    <s v="Chadwick Wyler"/>
    <s v="1/8/24 E4RK - (1) PE (F/U ROE) - Williams // 8/8/23 - Chadwick to work with Anthony Collins but last ROE should have been received // 8/2/23 E4RK - (1) ROE Signed (Hesterman) // 7/25: Owner signed and in the mail, PO made edits to ROE doc so we need to confirm edits  7/11: 2 remaining 6/30/23 E4RK - (2) ROEs Signed (Pendergraft/Lightfoot) // 5/15/23 E4RK - (1) ROE Signed (McManus) // 5/10/23 E4RK - (2) ROES Signed (Horkey/Williams) // 5/2/23 E4RK - (1) ROE Signed (Frias) 4/27/23 E4RK - (1) ROE Signed (Lighthouse Baptist Church)"/>
    <s v="No"/>
    <m/>
    <s v="N"/>
    <m/>
    <s v="No"/>
    <s v="N"/>
    <s v="No"/>
    <s v="No"/>
    <n v="0"/>
    <d v="2023-05-11T00:00:00"/>
    <m/>
    <m/>
    <m/>
    <m/>
    <m/>
    <m/>
    <m/>
    <m/>
    <m/>
    <m/>
    <m/>
    <m/>
    <m/>
    <m/>
    <m/>
    <n v="4"/>
    <m/>
    <d v="2023-06-29T00:00:00"/>
    <d v="2023-08-09T00:00:00"/>
    <s v="Full"/>
    <d v="2023-07-10T00:00:00"/>
    <d v="2023-06-29T00:00:00"/>
    <d v="2023-03-13T00:00:00"/>
    <d v="2023-06-05T00:00:00"/>
    <s v="Released to Construction"/>
    <m/>
    <s v="Medium"/>
    <d v="2024-12-05T00:00:00"/>
    <d v="2023-06-07T00:00:00"/>
    <s v="Kelsey Jenkins"/>
    <s v="4/11 - Env is tracking for 5/12, on track. 3-7: CIF/IFC Submitted 2-17: CIF/60 Submitted"/>
    <s v="Full"/>
    <d v="2023-05-24T00:00:00"/>
    <d v="2023-06-01T00:00:00"/>
    <d v="2023-07-05T00:00:00"/>
    <d v="2023-05-22T00:00:00"/>
    <d v="2023-06-06T00:00:00"/>
    <s v="Permit Approved"/>
    <s v="Yes"/>
    <d v="2023-12-31T00:00:00"/>
    <d v="2023-12-31T00:00:00"/>
    <s v="Encroachment"/>
    <s v="County of Solano"/>
    <s v="Robert Figueroa"/>
    <s v="1/4/24 [M7FN]: Permit Extension received from Solano County Inspector on 12/7/23. New permit expiration date of 5/31/24"/>
    <d v="2023-05-05T00:00:00"/>
    <d v="2023-05-17T17:00:00"/>
    <n v="-26"/>
    <s v="Yes"/>
    <s v="Contract"/>
    <d v="2023-05-01T00:00:00"/>
    <d v="2023-02-24T09:37:12"/>
    <d v="2023-12-08T00:00:00"/>
    <d v="2024-03-31T00:00:00"/>
    <s v="UNDERGROUND ELECTRIC CONSTRUCTION C"/>
    <d v="2023-04-07T00:00:00"/>
    <m/>
    <s v="Fully Executed PO"/>
    <s v="Contract"/>
    <d v="2023-05-01T00:00:00"/>
    <d v="2023-02-24T09:37:12"/>
    <d v="2023-12-08T00:00:00"/>
    <d v="2024-03-31T00:00:00"/>
    <s v="UNDERGROUND ELECTRIC CONSTRUCTION C"/>
    <d v="2023-04-07T00:00:00"/>
    <m/>
    <s v="Fully Executed PO"/>
    <s v="All Work"/>
    <s v="Jaime Price"/>
    <s v="Todd Fore"/>
    <s v="Gunnar Cox"/>
    <m/>
    <d v="2023-04-24T00:00:00"/>
    <m/>
    <m/>
    <m/>
    <m/>
    <s v="Y"/>
    <m/>
    <d v="2023-06-29T00:00:00"/>
    <d v="2023-06-01T00:00:00"/>
    <m/>
    <d v="2023-06-26T00:00:00"/>
    <d v="2023-06-26T00:00:00"/>
    <d v="2023-06-28T00:00:00"/>
    <d v="2023-06-29T00:00:00"/>
    <d v="2023-06-21T08:00:00"/>
    <s v="Y"/>
    <s v="Darrin Campos"/>
    <s v="6-28: stared 6-27-23"/>
    <s v="North East"/>
    <m/>
    <m/>
    <m/>
    <s v="COMP"/>
    <m/>
    <m/>
    <m/>
    <m/>
    <m/>
    <m/>
    <m/>
    <m/>
    <n v="3"/>
    <m/>
    <n v="63"/>
    <d v="2023-06-21T08:00:00"/>
    <d v="2023-11-27T17:00:00"/>
    <s v="Yes"/>
    <d v="2024-08-19T08:00:00"/>
    <d v="2023-06-12T00:00:00"/>
    <d v="2023-06-13T00:00:00"/>
    <d v="2023-06-26T00:00:00"/>
    <d v="2023-08-25T00:00:00"/>
    <d v="2023-11-04T00:00:00"/>
    <d v="2024-08-30T00:00:00"/>
    <d v="2023-06-26T00:00:00"/>
    <m/>
    <d v="2023-06-22T00:00:00"/>
    <d v="2023-03-06T00:00:00"/>
    <d v="2023-06-26T00:00:00"/>
    <d v="2023-08-25T00:00:00"/>
    <d v="2023-08-25T00:00:00"/>
    <n v="13468"/>
    <n v="0"/>
    <s v="Complete"/>
    <n v="3320"/>
    <n v="0"/>
    <n v="-2"/>
    <d v="2023-08-19T00:00:00"/>
    <m/>
    <d v="2023-08-23T00:00:00"/>
    <d v="2024-08-30T00:00:00"/>
    <d v="2024-08-30T00:00:00"/>
    <d v="2024-10-21T00:00:00"/>
    <s v="Go Backs Required"/>
    <n v="2090"/>
    <n v="0"/>
    <d v="2024-08-30T00:00:00"/>
    <d v="2024-02-12T00:00:00"/>
    <m/>
    <s v="N"/>
    <s v="N"/>
    <n v="2024"/>
    <m/>
    <m/>
    <m/>
    <m/>
    <s v="Yes"/>
    <s v="1/5/24 CRGN Clearance scheduled for 1/16/24 (project energized, this clearance will de-energize the existing OH) - 10/23 A1L6 - Need temp riser solution asap or need to work 35335291. 10/12 A1L6 - Redesign 10/9 - pushed out to 11/15 (temp riser solution)"/>
    <d v="2023-12-06T00:00:00"/>
    <s v="24-0000529"/>
    <m/>
    <s v="11/10 g4cm: CWC's submitted for 12/2, 12/4, 12/5 and 12/6; _x000d_9/1 g4cm: Most of the cable is pulled, terminations are made; Feed from 35335291 on the south west.; _x000d_7/19 g4cm: Partial release; easements pending, if not resolved these dates are at risk ; _x000d_6/15:B8SP- UECCO provided project schedule that shows civil ending 10/11 with electric starting on 10/2 through 11/17. Asked to update click dates. _x000a_6/13: B8SP- Had Pre-con meeting. Staking will be completed by end of week by survey team. UECCO mobilize on 6/20 to start civil. Dan Harvey is the PM for UECCO. ; _x000d_"/>
    <m/>
    <s v="N"/>
    <s v="1/18/24 [M7FN]: ~1000' remaining overhead. Unable to install services @ 6642/6644 Gibson Canyon Rd due to customers refusing acccess to complete original scope + new business portion yet to be installed. Waiting for customers to submit new business applications. 12/14: remaining miles will be in 2024   11/30: will be energized on 12/6 but will not be de-energized until 12/21 due to phasing 10/26 - Will not complete by catchback. Need temp riser solution asap or need to work 35335291"/>
    <s v="Phasing"/>
    <n v="8547704"/>
    <n v="7431461.7999999998"/>
    <n v="5256085.7895"/>
    <n v="11872756"/>
    <n v="3325052"/>
    <n v="151681.5"/>
    <n v="0.86939999999999995"/>
    <n v="7216297.0999999996"/>
    <n v="1159180.7"/>
    <n v="8396022.5"/>
    <n v="0"/>
    <n v="2913433.1975051975"/>
    <s v="UG"/>
    <s v="Readiness"/>
    <s v="Construction"/>
    <s v="Construction"/>
    <m/>
    <m/>
    <n v="0"/>
    <n v="0"/>
    <n v="0"/>
    <n v="0"/>
    <n v="0"/>
    <n v="0"/>
    <n v="0"/>
    <n v="0"/>
    <n v="0"/>
    <n v="0"/>
    <n v="0"/>
    <n v="0"/>
    <n v="0"/>
    <n v="0"/>
    <n v="0"/>
    <n v="0"/>
    <n v="0"/>
    <n v="0"/>
    <n v="0"/>
    <n v="0"/>
    <n v="1.7053030303030305"/>
    <n v="0"/>
    <n v="1.7053030303030305"/>
    <n v="0"/>
    <n v="0"/>
    <n v="0"/>
    <n v="0"/>
    <n v="0"/>
    <n v="1.7053030303030305"/>
    <n v="0"/>
    <n v="1.7053030303030305"/>
    <n v="0"/>
    <m/>
    <n v="99"/>
    <m/>
    <m/>
    <m/>
    <m/>
    <m/>
    <m/>
    <m/>
    <m/>
    <m/>
    <m/>
    <m/>
    <m/>
    <n v="0.84545454545454524"/>
    <n v="0"/>
    <n v="0.84545454545454524"/>
    <n v="0"/>
    <n v="0"/>
    <n v="1.7053030303030303"/>
    <n v="0"/>
    <n v="0"/>
    <n v="0"/>
    <n v="0"/>
    <n v="1.7053030303030303"/>
    <n v="0"/>
    <n v="2.5507575757575758"/>
    <n v="0"/>
    <n v="13468"/>
    <n v="0"/>
    <n v="0.84545454545454546"/>
    <n v="2.2204460492503131E-16"/>
    <m/>
    <n v="0"/>
    <n v="1.7053030303030303"/>
    <n v="0"/>
    <n v="0"/>
    <n v="0"/>
    <n v="0"/>
    <n v="1.7053030303030303"/>
    <n v="0"/>
    <n v="0"/>
    <m/>
    <m/>
    <m/>
    <s v="Steven Olguin"/>
    <m/>
    <m/>
    <m/>
    <m/>
    <m/>
    <m/>
    <s v="Vacaville                               "/>
    <s v="SOLANO                                  "/>
    <s v="https://pge.sharepoint.com/sites/EDOSProjMgmt/EDOS%20Project%20Management/System%20Hardening%20Website%20Folder/System%20Hardening/Master%20KMZ%20File/02%20PM%20ONLY_FOR%20DOT%20HL/Region%202/SH/35320440.kmz"/>
    <s v="Link"/>
    <n v="38.378289024099999"/>
    <n v="-122.0044418032"/>
    <m/>
    <s v="MX"/>
    <s v="UG"/>
    <m/>
    <m/>
    <m/>
    <m/>
    <m/>
    <m/>
    <s v="M7FN.QXH0.CRGN.T2RA.QXH0"/>
    <s v="Y"/>
    <s v="63601111"/>
    <s v="VACAVILLE 1111"/>
    <s v="VACAVILLE 1111CB"/>
    <n v="5.0932824661726199"/>
    <n v="5.0932824661726199"/>
    <n v="6.3173134839374361E-4"/>
    <n v="9.2952037256127629E-4"/>
    <n v="9.5140263312310782E-4"/>
    <n v="11.836956803"/>
    <n v="0"/>
    <n v="2.4753693561334376E-5"/>
    <n v="3.3350302895315855E-5"/>
    <n v="3.1123802406519654E-5"/>
    <n v="7.2138546662201"/>
    <n v="0"/>
    <n v="0"/>
    <n v="1.6024261448893822E-4"/>
    <n v="0"/>
    <n v="1.6024261448893822E-4"/>
    <n v="0"/>
    <n v="9.4339064702683565E-6"/>
    <n v="0"/>
    <n v="9.4339064702683565E-6"/>
    <n v="4.6230904888454973E-6"/>
    <n v="6.6380111778826666E-4"/>
    <n v="4.4378268967668207E-4"/>
    <n v="2.2001842811158467E-4"/>
    <n v="0"/>
    <n v="0"/>
    <n v="0"/>
    <n v="1.6024261448893822E-4"/>
    <n v="0"/>
    <n v="1.6024261448893822E-4"/>
    <n v="7.8526971757275938E-5"/>
    <n v="3227"/>
    <n v="0"/>
    <n v="1.0712982631856254E-4"/>
    <n v="0"/>
    <n v="0"/>
    <n v="5.3112788170375735E-5"/>
    <n v="0"/>
    <n v="0"/>
    <n v="0"/>
    <n v="0"/>
    <n v="0"/>
    <n v="0"/>
    <n v="0"/>
    <n v="0"/>
    <n v="6.3070161759946774E-6"/>
    <n v="0"/>
    <n v="0"/>
    <n v="3.1268902942736821E-6"/>
    <n v="0"/>
    <n v="0"/>
    <n v="0"/>
    <n v="0"/>
    <n v="0"/>
    <n v="0"/>
    <n v="0"/>
    <n v="0"/>
    <n v="1.0712982631856254E-4"/>
    <n v="0"/>
    <n v="0"/>
    <n v="5.3112788170375735E-5"/>
    <n v="0"/>
    <n v="0"/>
    <n v="0"/>
    <n v="0"/>
    <n v="0"/>
    <n v="0"/>
    <n v="0"/>
    <s v="Tranche 1"/>
    <s v="Tranche 1"/>
    <s v="Outside Top 8"/>
    <n v="1.6024261448893822E-4"/>
    <n v="9.4339064702683565E-6"/>
    <n v="1.6024261448893822E-4"/>
    <n v="1.6024261448893825E-4"/>
    <n v="0"/>
    <n v="1.6024261448893825E-4"/>
    <s v="ED.48-Q110500000.STRU.POLE"/>
    <d v="2022-06-06T00:00:00"/>
    <n v="1453"/>
    <n v="500"/>
    <n v="1985"/>
    <s v="0"/>
    <m/>
    <s v="v2"/>
    <s v="Tier 2"/>
    <n v="2023283"/>
    <s v="35320440"/>
    <s v="VACAVILLE 1111CB - 1"/>
    <s v="UECCO"/>
    <s v="UECCO"/>
    <s v="PSPS"/>
    <x v="1"/>
    <s v="2023 ICUG"/>
    <s v="QXH0"/>
    <s v="M1TY"/>
    <d v="2024-02-16T17:26:39"/>
    <s v="SH"/>
  </r>
  <r>
    <n v="2091"/>
    <n v="35320441"/>
    <s v="Yes"/>
    <s v="Yes"/>
    <s v="Keaton Rogers"/>
    <s v="K6R2"/>
    <s v="Chris Gras"/>
    <s v="Asli Gurlen"/>
    <s v="Suboohi Aftab"/>
    <s v="PSPS - VACAVILLE 1111 LR13652 PH 1.1"/>
    <x v="0"/>
    <s v="srdy"/>
    <s v="SH"/>
    <s v="Base"/>
    <s v="SA"/>
    <s v="Region 2 - North East"/>
    <s v="CVBC"/>
    <m/>
    <m/>
    <m/>
    <d v="2023-08-07T00:00:00"/>
    <n v="5799999"/>
    <n v="2024"/>
    <s v="Keep"/>
    <s v="2024 - E"/>
    <s v="2023 - CO"/>
    <s v="2023 - 3"/>
    <s v="2024 - 1"/>
    <s v="2024 - 2"/>
    <s v="2024 - 3"/>
    <s v="2024 - 3"/>
    <n v="2.3702651515151514"/>
    <n v="12515"/>
    <n v="2.3702651515151514"/>
    <n v="12515"/>
    <n v="0"/>
    <n v="0"/>
    <n v="0"/>
    <n v="0"/>
    <n v="0.45227272727272694"/>
    <n v="0"/>
    <n v="0.45227272727272683"/>
    <n v="0"/>
    <n v="2387.9999999999982"/>
    <n v="0"/>
    <n v="2387.9999999999982"/>
    <n v="0"/>
    <n v="-3.3306690738754696E-16"/>
    <n v="0"/>
    <n v="-3.3306690738754696E-16"/>
    <n v="0"/>
    <n v="0"/>
    <n v="0"/>
    <n v="0"/>
    <n v="0"/>
    <n v="0"/>
    <n v="0"/>
    <n v="0"/>
    <n v="0"/>
    <n v="0"/>
    <n v="0"/>
    <n v="0"/>
    <n v="0"/>
    <n v="0"/>
    <n v="0"/>
    <n v="0"/>
    <n v="0"/>
    <n v="0"/>
    <n v="0"/>
    <n v="0"/>
    <n v="0"/>
    <n v="0"/>
    <n v="0"/>
    <n v="0"/>
    <n v="0"/>
    <n v="0"/>
    <n v="2.3702651515151509"/>
    <n v="0"/>
    <n v="1.8962121212121208"/>
    <n v="3.92060606060606"/>
    <n v="0"/>
    <n v="0"/>
    <n v="0"/>
    <n v="0"/>
    <n v="0"/>
    <n v="0"/>
    <n v="0"/>
    <n v="0"/>
    <n v="3.3306690738754696E-16"/>
    <n v="0"/>
    <n v="3.3306690738754696E-16"/>
    <n v="0"/>
    <m/>
    <m/>
    <x v="1"/>
    <d v="2023-06-27T00:00:00"/>
    <m/>
    <d v="2023-08-04T00:00:00"/>
    <s v="Scoped"/>
    <m/>
    <m/>
    <m/>
    <m/>
    <s v="Completed"/>
    <d v="2022-10-31T00:00:00"/>
    <d v="2022-10-31T00:00:00"/>
    <s v="Mark Thomas"/>
    <s v="Eric Finley"/>
    <m/>
    <s v="Y"/>
    <d v="2022-08-29T00:00:00"/>
    <m/>
    <d v="2023-01-11T00:00:00"/>
    <d v="2023-01-11T00:00:00"/>
    <s v="Yes"/>
    <m/>
    <s v="Yes"/>
    <d v="2023-01-19T00:00:00"/>
    <d v="2023-01-13T00:00:00"/>
    <d v="2023-01-02T00:00:00"/>
    <d v="2023-02-03T00:00:00"/>
    <d v="2023-02-20T00:00:00"/>
    <s v="SAP"/>
    <d v="2023-06-16T00:00:00"/>
    <d v="2023-06-16T00:00:00"/>
    <d v="2023-02-28T00:00:00"/>
    <d v="2023-02-28T00:00:00"/>
    <d v="2023-02-28T00:00:00"/>
    <d v="2023-06-27T00:00:00"/>
    <s v="C"/>
    <m/>
    <s v="6/12 Revisons complete. Working with Land to secure ROE/Easements.Added to CIF. 6/1 k6r2 small Revisons to cds for property owner to sign easement completed Meeting today.5/26 K6R2 Redesign to lessen the amount of Easements.Meeting earily next week 3/2-K6R2 CDs submitted to CIF 2/28_x000a_2/23 60% in CIF will be uploaded by EOD- k6r2_x000a_1/17 Walk Down date moved due to weather and estimator availability to 1/19_x000a_1/5 CMCS resubmitted.Walk down Friday the 13th- k6r2_x000a_12/21 CMCS and 30% CDS to follow early net week_x000a_11/7 EST received basemaps -K6R2"/>
    <s v="CNTRCT_EST"/>
    <s v="BCANDF"/>
    <s v="Ojo, Ayodeji V"/>
    <s v="CBGG"/>
    <s v="M9L0"/>
    <d v="2023-05-04T00:00:00"/>
    <s v="Yes"/>
    <d v="2023-05-31T00:00:00"/>
    <d v="2023-04-17T00:00:00"/>
    <m/>
    <m/>
    <d v="2023-06-30T00:00:00"/>
    <d v="2023-06-30T00:00:00"/>
    <s v="Full"/>
    <d v="2023-07-31T00:00:00"/>
    <d v="2023-03-07T00:00:00"/>
    <d v="2023-06-23T00:00:00"/>
    <s v="William Poulos"/>
    <d v="2023-06-30T00:00:00"/>
    <n v="0"/>
    <n v="8"/>
    <n v="8"/>
    <s v="Yes"/>
    <s v="Redesign review"/>
    <d v="2023-07-25T00:00:00"/>
    <d v="2023-07-25T00:00:00"/>
    <n v="60"/>
    <d v="2023-08-15T00:00:00"/>
    <s v="Charles Jones"/>
    <s v="11/17/23 E4RK - (1) PE (F/U ROE) Signed Hennig // 7/25: all ROEs obtained 7/22/23 E4RK - (1) PE SIgned (Saaverda) // 7/11: Meeting on 7/12 with survey to get docs complete 6/28/23 E4RK - (1) ROE Signed ( Fadley) // 6/13/23 E4RK - (1) ROE Signed (Greenberg) // 6/5 K6R2 Meeting with other Property owners this week to secure another ROE. We redesigned to change 4 easements to Rule 16. 5/22/23 E4RK - (1) ROE Signed (Bob) // 5/18/23 E4RK - (4) ROEs Signed (Cameron/Eustis/Hunning/Jessup)"/>
    <s v="No"/>
    <m/>
    <m/>
    <m/>
    <s v="No"/>
    <m/>
    <s v="No"/>
    <s v="No"/>
    <n v="0"/>
    <d v="2023-06-16T00:00:00"/>
    <m/>
    <m/>
    <m/>
    <m/>
    <m/>
    <m/>
    <m/>
    <m/>
    <m/>
    <m/>
    <m/>
    <m/>
    <m/>
    <m/>
    <m/>
    <n v="4"/>
    <m/>
    <d v="2023-06-30T00:00:00"/>
    <d v="2023-08-04T00:00:00"/>
    <s v="Full"/>
    <d v="2023-08-15T00:00:00"/>
    <d v="2023-06-30T00:00:00"/>
    <d v="2023-03-06T00:00:00"/>
    <d v="2023-06-26T00:00:00"/>
    <s v="Released to Construction"/>
    <m/>
    <s v="Medium"/>
    <d v="2024-12-26T00:00:00"/>
    <d v="2023-08-03T00:00:00"/>
    <s v="Kelsey Jenkins"/>
    <s v="6/26 Parital ERTC 6/30 one easement remaining. Agent working on going straight to easement not ROE to accomidate their demands. 6/20 - Have 6 of 8 ROEs, Keaton to work with Land and Estimating to avoid 1. Leaving 7/7 date for time being. 5/23 K6R2 Working through difficult ROE and Easements.Resubmitted Corrected Cds into CIF and Land group emailbox5/16/23 3/2 CIF Submitted emailing Kelsey J. to activate DS11_x000a_2/27 CIF to be submitted 2/27 EOD"/>
    <s v="Full"/>
    <d v="2023-06-01T00:00:00"/>
    <d v="2023-05-31T00:00:00"/>
    <d v="2023-08-10T00:00:00"/>
    <d v="2023-04-06T00:00:00"/>
    <d v="2023-05-18T00:00:00"/>
    <s v="Permit Approved"/>
    <s v="Yes"/>
    <d v="2023-11-14T00:00:00"/>
    <d v="2024-05-12T00:00:00"/>
    <s v="Encroachment"/>
    <s v="County of Solano"/>
    <s v="Desiree Mello"/>
    <s v="4/26 K6r2, Management asked to move permit out date to 6/1/23. 4/20 K6R2 Permit Expected Permit date updated"/>
    <d v="2023-05-12T00:00:00"/>
    <d v="2023-05-30T00:00:00"/>
    <n v="-28"/>
    <s v="Yes"/>
    <s v="Contract"/>
    <d v="2023-05-30T00:00:00"/>
    <d v="2023-02-24T09:37:12"/>
    <d v="2023-06-04T00:00:00"/>
    <d v="2024-03-31T00:00:00"/>
    <s v="UNDERGROUND ELECTRIC CONSTRUCTION C"/>
    <d v="2023-03-18T00:00:00"/>
    <m/>
    <s v="Fully Executed PO"/>
    <s v="Contract"/>
    <d v="2023-05-30T00:00:00"/>
    <d v="2023-02-24T09:37:12"/>
    <d v="2023-06-04T00:00:00"/>
    <d v="2024-03-31T00:00:00"/>
    <s v="UNDERGROUND ELECTRIC CONSTRUCTION C"/>
    <d v="2023-03-18T00:00:00"/>
    <m/>
    <s v="Fully Executed PO"/>
    <s v="All Work"/>
    <s v="Jaime Price"/>
    <s v="Todd Fore"/>
    <s v="Gunnar Cox"/>
    <m/>
    <d v="2023-05-26T00:00:00"/>
    <m/>
    <m/>
    <m/>
    <m/>
    <s v="Y"/>
    <m/>
    <d v="2023-06-30T00:00:00"/>
    <d v="2023-07-13T00:00:00"/>
    <m/>
    <d v="2023-08-04T00:00:00"/>
    <d v="2023-08-04T00:00:00"/>
    <d v="2023-08-08T00:00:00"/>
    <d v="2023-08-07T00:00:00"/>
    <d v="2023-08-07T00:00:00"/>
    <s v="Y"/>
    <s v="Darrin Campos"/>
    <s v="8/22 K6R2 Additonal Veg asked for from Contractor @ LOC 4/20 K6R2 Rec'd Base Value cost, Waiting on Quotes"/>
    <s v="North East"/>
    <m/>
    <m/>
    <m/>
    <s v="COMP"/>
    <m/>
    <m/>
    <m/>
    <m/>
    <m/>
    <m/>
    <m/>
    <m/>
    <n v="3"/>
    <m/>
    <n v="59"/>
    <d v="2023-08-07T08:00:00"/>
    <d v="2024-01-17T08:00:00"/>
    <s v="Yes"/>
    <d v="2024-01-17T17:00:00"/>
    <d v="2023-06-27T00:00:00"/>
    <d v="2023-07-31T00:00:00"/>
    <d v="2023-08-07T00:00:00"/>
    <d v="2023-10-25T00:00:00"/>
    <d v="2023-10-18T00:00:00"/>
    <d v="2024-01-31T00:00:00"/>
    <d v="2023-08-07T00:00:00"/>
    <m/>
    <d v="2023-08-03T00:00:00"/>
    <d v="2023-08-09T00:00:00"/>
    <d v="2023-08-07T00:00:00"/>
    <d v="2023-10-25T00:00:00"/>
    <d v="2023-10-25T00:00:00"/>
    <n v="12515"/>
    <n v="0"/>
    <s v="Complete"/>
    <n v="3010"/>
    <n v="0"/>
    <n v="-2"/>
    <d v="2023-10-19T00:00:00"/>
    <m/>
    <d v="2023-10-23T00:00:00"/>
    <d v="2024-02-29T00:00:00"/>
    <d v="2024-02-29T00:00:00"/>
    <d v="2024-01-16T00:00:00"/>
    <s v="Complete"/>
    <n v="2250"/>
    <n v="30"/>
    <d v="2024-02-29T00:00:00"/>
    <d v="2024-01-17T00:00:00"/>
    <m/>
    <s v="N"/>
    <s v="Y"/>
    <n v="2024"/>
    <m/>
    <m/>
    <m/>
    <m/>
    <s v="Yes"/>
    <s v="1/18 Final Clearences Complete, UECCO working on finishing Wreckout._x000a_1/2-K6R2- Final Clearences Scheduled 1/16 /No QA issue , Good to resume CX. _x000a_10/9 -civil on track (pushed 1 day for office closure for Columbus day). 9/25: On track "/>
    <d v="2024-01-16T00:00:00"/>
    <s v="23-0144713"/>
    <m/>
    <s v="11/22 T9BR: CWC'S Submitted for 12/18, 12/19. 12/20. and 12/21; _x000d_9/1 g4cm: On track for 10/20 completion. Not likely to be able to be pulled into 10/15. Adjusted electric dates to pull into November. Connects to 35335290 on the south side. Connects to 35320334 on the north side.; _x000d_7/19 g4cm: UECCO has reassessed this project and will be pulling in additional resources/faster methods of install to complete this project in 2023. Still need staking and precon working with PM to get scheduled.; _x000d_"/>
    <m/>
    <s v="N"/>
    <s v="12/14: miles on 12/22"/>
    <s v="Other"/>
    <n v="9390575"/>
    <n v="7044796.0999999996"/>
    <n v="5274975"/>
    <n v="12059910"/>
    <n v="2669335"/>
    <n v="2047967.9"/>
    <n v="0.75009999999999999"/>
    <n v="6850459.7000000002"/>
    <n v="485983.2"/>
    <n v="7342607.0999999996"/>
    <n v="0"/>
    <n v="2972155.2862964445"/>
    <s v="UG"/>
    <s v="Readiness"/>
    <s v="Construction"/>
    <s v="Construction"/>
    <m/>
    <m/>
    <n v="0"/>
    <n v="0"/>
    <n v="0"/>
    <n v="0"/>
    <n v="0"/>
    <n v="0"/>
    <n v="0"/>
    <n v="0"/>
    <n v="0"/>
    <n v="0"/>
    <n v="0"/>
    <n v="0"/>
    <n v="0"/>
    <n v="0"/>
    <n v="0"/>
    <n v="0"/>
    <n v="0"/>
    <n v="0"/>
    <n v="0"/>
    <n v="0"/>
    <n v="1.9179924242424242"/>
    <n v="0"/>
    <n v="1.9179924242424242"/>
    <n v="0"/>
    <n v="0.45227272727272727"/>
    <n v="0"/>
    <n v="0.45227272727272727"/>
    <n v="0"/>
    <n v="2.3702651515151514"/>
    <n v="0"/>
    <n v="2.3702651515151514"/>
    <n v="0"/>
    <m/>
    <n v="0"/>
    <m/>
    <m/>
    <m/>
    <m/>
    <m/>
    <m/>
    <m/>
    <m/>
    <m/>
    <m/>
    <m/>
    <m/>
    <n v="0"/>
    <n v="0"/>
    <n v="0"/>
    <n v="0"/>
    <n v="0"/>
    <n v="2.3702651515151514"/>
    <n v="0"/>
    <n v="0"/>
    <n v="0"/>
    <n v="0"/>
    <n v="2.3702651515151514"/>
    <n v="0"/>
    <n v="2.3702651515151514"/>
    <n v="0"/>
    <n v="12515"/>
    <n v="0"/>
    <n v="0"/>
    <n v="0"/>
    <m/>
    <n v="0"/>
    <n v="1.9179924242424242"/>
    <n v="0"/>
    <n v="0"/>
    <n v="0"/>
    <n v="0"/>
    <n v="1.9179924242424242"/>
    <n v="0"/>
    <n v="0.45227272727272716"/>
    <m/>
    <m/>
    <m/>
    <m/>
    <s v="In Asphalt - Windy road, minimal shoulder - Stand Alone Project"/>
    <m/>
    <m/>
    <m/>
    <m/>
    <m/>
    <s v="Vacaville                               "/>
    <s v="SOLANO                                  "/>
    <s v="https://pge.sharepoint.com/sites/EDOSProjMgmt/EDOS%20Project%20Management/System%20Hardening%20Website%20Folder/System%20Hardening/Master%20KMZ%20File/02%20PM%20ONLY_FOR%20DOT%20HL/Region%202/SH/35320441.kmz"/>
    <s v="Link"/>
    <n v="38.393268323800001"/>
    <n v="-122.01457379679999"/>
    <m/>
    <m/>
    <s v="UG"/>
    <m/>
    <m/>
    <m/>
    <m/>
    <m/>
    <m/>
    <s v="K6R2.S7A4.CRGN.T2RA.S7A4"/>
    <s v="Y"/>
    <s v="63601111"/>
    <s v="VACAVILLE 1111"/>
    <s v="VACAVILLE 111113652"/>
    <n v="1.1088870567056499"/>
    <n v="1.1088870567056499"/>
    <n v="4.0862703307528183E-4"/>
    <n v="6.0124790860625042E-4"/>
    <n v="6.1540215824590632E-4"/>
    <n v="4.2785208839999997"/>
    <n v="0"/>
    <n v="1.7964350362397605E-5"/>
    <n v="2.4527978575456481E-5"/>
    <n v="2.749684098040331E-5"/>
    <n v="4.2811217448405303"/>
    <n v="0"/>
    <n v="0"/>
    <n v="2.6646909131987996E-4"/>
    <n v="0"/>
    <n v="2.6646909131987996E-4"/>
    <n v="0"/>
    <n v="1.0864033553744282E-5"/>
    <n v="0"/>
    <n v="1.0864033553744282E-5"/>
    <n v="5.7293345149590319E-6"/>
    <n v="2.2628985698406169E-4"/>
    <n v="1.8311125702577655E-4"/>
    <n v="4.3178599958285173E-5"/>
    <n v="0"/>
    <n v="0"/>
    <n v="0"/>
    <n v="2.6646909131987996E-4"/>
    <n v="0"/>
    <n v="2.6646909131987996E-4"/>
    <n v="1.4052704775958515E-4"/>
    <n v="3228"/>
    <n v="0"/>
    <n v="2.1562385040323011E-4"/>
    <n v="0"/>
    <n v="0"/>
    <n v="5.0845240916649855E-5"/>
    <n v="0"/>
    <n v="0"/>
    <n v="0"/>
    <n v="0"/>
    <n v="0"/>
    <n v="0"/>
    <n v="0"/>
    <n v="0"/>
    <n v="8.7910561565136545E-6"/>
    <n v="0"/>
    <n v="0"/>
    <n v="2.0729773972306292E-6"/>
    <n v="0"/>
    <n v="0"/>
    <n v="0"/>
    <n v="0"/>
    <n v="0"/>
    <n v="0"/>
    <n v="0"/>
    <n v="0"/>
    <n v="2.1562385040323011E-4"/>
    <n v="0"/>
    <n v="0"/>
    <n v="5.0845240916649855E-5"/>
    <n v="0"/>
    <n v="0"/>
    <n v="0"/>
    <n v="0"/>
    <n v="0"/>
    <n v="0"/>
    <n v="0"/>
    <s v="Tranche 2"/>
    <s v="Tranche 2"/>
    <s v="Outside Top 8"/>
    <n v="2.6646909131987996E-4"/>
    <n v="1.0864033553744282E-5"/>
    <n v="2.6646909131987996E-4"/>
    <n v="2.6646909131987996E-4"/>
    <n v="0"/>
    <n v="2.6646909131987996E-4"/>
    <s v="ED.48-P110000000.STRU.POLE"/>
    <d v="2022-06-08T00:00:00"/>
    <n v="502"/>
    <n v="190"/>
    <n v="1722"/>
    <s v="0"/>
    <m/>
    <s v="v2"/>
    <s v="Tier 2"/>
    <n v="2023156"/>
    <s v="35320336"/>
    <s v="VACAVILLE 111113652 - 1"/>
    <s v="UECCO"/>
    <s v="UECCO"/>
    <s v="PSPS"/>
    <x v="1"/>
    <s v="2023 ICUG"/>
    <s v="S7A4"/>
    <s v="M1TY"/>
    <d v="2024-02-16T17:26:39"/>
    <s v="SH"/>
  </r>
  <r>
    <n v="2092"/>
    <n v="35320442"/>
    <s v="Yes"/>
    <s v="Yes"/>
    <s v="Kaitlyn Holm"/>
    <s v="K4H5"/>
    <s v="Chris Gras"/>
    <s v="Matthew Haley"/>
    <s v="Trang Le"/>
    <s v="PSPS - JAMESON 1102 LR65516 1.1"/>
    <x v="0"/>
    <s v="srdy"/>
    <s v="SH"/>
    <s v="Base"/>
    <s v="SA"/>
    <s v="Region 2 - North East"/>
    <s v="CVBC"/>
    <m/>
    <m/>
    <m/>
    <d v="2023-07-24T00:00:00"/>
    <n v="5799965"/>
    <n v="2024"/>
    <s v="Keep"/>
    <s v="2024 - E"/>
    <s v="2023 - CO"/>
    <m/>
    <m/>
    <m/>
    <s v="2024 - 3"/>
    <s v="2024 - 3"/>
    <n v="0.8401515151515152"/>
    <n v="4436"/>
    <n v="0.73825757575757578"/>
    <n v="3898"/>
    <n v="0.1018939393939394"/>
    <n v="538"/>
    <n v="0"/>
    <n v="0"/>
    <n v="0.78143939393939399"/>
    <n v="0.1018939393939394"/>
    <n v="0.67954545454545456"/>
    <n v="0"/>
    <n v="4126"/>
    <n v="538"/>
    <n v="3588"/>
    <n v="0"/>
    <n v="0.39715909090909096"/>
    <n v="3.9772727272727279E-2"/>
    <n v="0.35738636363636367"/>
    <n v="0"/>
    <n v="0"/>
    <n v="0"/>
    <n v="0"/>
    <n v="0"/>
    <n v="0"/>
    <n v="0"/>
    <n v="0"/>
    <n v="0"/>
    <n v="0"/>
    <n v="0"/>
    <n v="0"/>
    <n v="0"/>
    <n v="0"/>
    <n v="0"/>
    <n v="0"/>
    <n v="0"/>
    <n v="0"/>
    <n v="0"/>
    <n v="0"/>
    <n v="0"/>
    <n v="0"/>
    <n v="0"/>
    <n v="0"/>
    <n v="0"/>
    <n v="0.1018939393939394"/>
    <n v="0.73825757575757578"/>
    <n v="0"/>
    <n v="0.6925"/>
    <n v="9.3891666666666662"/>
    <n v="0"/>
    <n v="0"/>
    <n v="0"/>
    <n v="0"/>
    <n v="0"/>
    <n v="0"/>
    <n v="0"/>
    <n v="0"/>
    <n v="0"/>
    <n v="0"/>
    <n v="0"/>
    <n v="0"/>
    <n v="4309"/>
    <n v="0.8160984848484848"/>
    <x v="1"/>
    <d v="2023-06-28T00:00:00"/>
    <m/>
    <d v="2023-08-30T00:00:00"/>
    <s v="Scoped"/>
    <m/>
    <m/>
    <m/>
    <m/>
    <s v="Completed"/>
    <d v="2022-11-30T00:00:00"/>
    <d v="2022-11-30T00:00:00"/>
    <s v="NV5"/>
    <s v="Joe Waller"/>
    <m/>
    <s v="Y"/>
    <d v="2022-08-18T00:00:00"/>
    <s v="N/A"/>
    <d v="2023-02-15T00:00:00"/>
    <d v="2023-02-15T00:00:00"/>
    <s v="Yes"/>
    <m/>
    <s v="Yes"/>
    <d v="2023-02-08T00:00:00"/>
    <d v="2023-01-27T00:00:00"/>
    <d v="2023-01-31T00:00:00"/>
    <d v="2023-03-09T00:00:00"/>
    <m/>
    <s v="SAP"/>
    <d v="2023-08-18T00:00:00"/>
    <d v="2023-08-18T00:00:00"/>
    <d v="2023-02-28T00:00:00"/>
    <d v="2023-08-17T00:00:00"/>
    <d v="2023-03-26T00:00:00"/>
    <d v="2023-08-17T00:00:00"/>
    <s v="C"/>
    <s v="7/20/2023"/>
    <s v="8/17:  APPR on track - 8/10:  EOD Revised to 8/14/23 due to additional Job Walk needed - 8/3: on track for 8/4  w/ estiamting to address ADE comments.  7/25: Going OH on one property, EOD 8/4. 4/20:  On Track - 3/8/23 60% drawing complete tomorrow, new route caused delay/2:  Constructability concern regarding trench route.  Meeting today to discuss alternate design option"/>
    <s v="CNTRCT_EST"/>
    <s v="CALENG"/>
    <s v="Johnson, David Isaac"/>
    <s v="E2LW"/>
    <s v="JPLU"/>
    <d v="2023-06-08T00:00:00"/>
    <s v="Yes"/>
    <d v="2023-04-24T00:00:00"/>
    <d v="2023-06-08T00:00:00"/>
    <m/>
    <m/>
    <d v="2023-07-13T00:00:00"/>
    <d v="2023-07-14T00:00:00"/>
    <s v="Full"/>
    <d v="2023-10-02T00:00:00"/>
    <d v="2023-04-07T00:00:00"/>
    <d v="2023-06-28T00:00:00"/>
    <s v="William Poulos"/>
    <d v="2023-07-13T00:00:00"/>
    <n v="-2"/>
    <n v="2"/>
    <n v="0"/>
    <s v="No"/>
    <s v="Redesign review"/>
    <d v="2023-10-02T00:00:00"/>
    <d v="2023-10-02T00:00:00"/>
    <n v="45"/>
    <d v="2023-10-02T00:00:00"/>
    <s v="Brett Adney"/>
    <s v="8/8/23 - Harden in Place.  Check to see if we need final ROE.  5/1/23 E4RK - (1) ROE Signed (Colla)"/>
    <s v="No"/>
    <m/>
    <m/>
    <m/>
    <s v="No"/>
    <m/>
    <s v="No"/>
    <s v="No"/>
    <n v="0"/>
    <d v="2023-08-18T00:00:00"/>
    <m/>
    <m/>
    <m/>
    <m/>
    <m/>
    <m/>
    <m/>
    <m/>
    <m/>
    <m/>
    <m/>
    <m/>
    <m/>
    <m/>
    <m/>
    <n v="4"/>
    <m/>
    <d v="2023-08-07T00:00:00"/>
    <d v="2023-08-30T00:00:00"/>
    <s v="Full"/>
    <d v="2023-10-17T00:00:00"/>
    <d v="2023-08-07T00:00:00"/>
    <d v="2023-04-10T00:00:00"/>
    <d v="2023-06-28T00:00:00"/>
    <s v="Released to Construction"/>
    <m/>
    <s v="Medium"/>
    <d v="2024-12-28T00:00:00"/>
    <d v="2023-07-13T00:00:00"/>
    <s v="Kelsey Jenkins"/>
    <s v="6/20 - Land updated to 7/14, one ROE in process. 6/6 - On track at this time. Mohamed to update with any changes. 02/27/23: Received access to salesforce today, will submit CIF ASAP"/>
    <s v="Full"/>
    <d v="2023-08-24T00:00:00"/>
    <d v="2023-06-01T00:00:00"/>
    <d v="2023-10-12T00:00:00"/>
    <d v="2023-05-10T00:00:00"/>
    <d v="2023-06-13T00:00:00"/>
    <s v="Permit Approved"/>
    <s v="Yes"/>
    <d v="2023-12-10T00:00:00"/>
    <d v="2024-06-07T00:00:00"/>
    <s v="Encroachment"/>
    <s v="County of Solano"/>
    <s v="Stacy Maxey"/>
    <s v="8/18/2023 need a permit for new design, 4/11/23: With Permit Cordinator, better expected date needed."/>
    <d v="2023-05-12T00:00:00"/>
    <d v="2023-05-17T17:00:00"/>
    <n v="-42"/>
    <s v="Yes"/>
    <s v="Contract"/>
    <d v="2023-05-30T00:00:00"/>
    <d v="2023-02-24T09:37:12"/>
    <d v="2023-05-25T00:00:00"/>
    <d v="2024-03-31T00:00:00"/>
    <s v="UNDERGROUND ELECTRIC CONSTRUCTION C"/>
    <d v="2023-06-02T00:00:00"/>
    <m/>
    <s v="Fully Executed PO"/>
    <s v="Contract"/>
    <d v="2023-05-30T00:00:00"/>
    <d v="2023-02-24T09:37:12"/>
    <d v="2023-05-25T00:00:00"/>
    <d v="2024-03-31T00:00:00"/>
    <s v="UNDERGROUND ELECTRIC CONSTRUCTION C"/>
    <d v="2023-06-02T00:00:00"/>
    <m/>
    <s v="Fully Executed PO"/>
    <s v="All Work"/>
    <s v="Jaime Price"/>
    <s v="Todd Fore"/>
    <s v="Gunnar Cox"/>
    <m/>
    <d v="2023-05-15T00:00:00"/>
    <m/>
    <m/>
    <m/>
    <m/>
    <s v="Y"/>
    <m/>
    <d v="2023-08-24T00:00:00"/>
    <d v="2023-06-22T00:00:00"/>
    <m/>
    <d v="2023-07-17T00:00:00"/>
    <d v="2023-07-17T00:00:00"/>
    <d v="2023-07-22T00:00:00"/>
    <d v="2023-07-21T00:00:00"/>
    <d v="2023-07-24T00:00:00"/>
    <s v="Y"/>
    <s v="Darrin Campos"/>
    <m/>
    <s v="North East"/>
    <m/>
    <m/>
    <m/>
    <s v="COMP"/>
    <m/>
    <m/>
    <m/>
    <m/>
    <m/>
    <m/>
    <m/>
    <m/>
    <n v="1"/>
    <m/>
    <n v="55"/>
    <d v="2023-07-24T08:00:00"/>
    <d v="2024-04-12T08:00:00"/>
    <m/>
    <d v="2024-06-13T17:00:00"/>
    <d v="2023-06-28T00:00:00"/>
    <d v="2023-07-17T00:00:00"/>
    <d v="2023-07-24T00:00:00"/>
    <d v="2023-09-15T00:00:00"/>
    <d v="2023-09-25T00:00:00"/>
    <d v="2024-04-12T00:00:00"/>
    <d v="2023-07-24T00:00:00"/>
    <m/>
    <d v="2023-07-20T00:00:00"/>
    <d v="2023-07-27T00:00:00"/>
    <d v="2023-07-24T00:00:00"/>
    <d v="2023-09-15T00:00:00"/>
    <d v="2023-09-15T00:00:00"/>
    <n v="3898"/>
    <n v="0"/>
    <s v="Complete"/>
    <n v="1750.2"/>
    <n v="0"/>
    <n v="10"/>
    <d v="2023-09-21T00:00:00"/>
    <m/>
    <d v="2023-09-25T00:00:00"/>
    <d v="2024-04-12T00:00:00"/>
    <d v="2024-04-12T00:00:00"/>
    <d v="2024-04-29T00:00:00"/>
    <s v="In Progress"/>
    <n v="1865"/>
    <n v="35"/>
    <d v="2024-04-12T00:00:00"/>
    <m/>
    <m/>
    <s v="N"/>
    <s v="N"/>
    <n v="2024"/>
    <m/>
    <m/>
    <m/>
    <m/>
    <s v="Yes"/>
    <s v="1/4/2024 K4H5 - project is update to date on all dependencies, Forecasted start of 1/10.  Forecasted completion to be provided next week. 10/9 - 0.71 miles complete. Dependent on 2144. Forecast completion of 1/31/24"/>
    <d v="2024-01-17T00:00:00"/>
    <s v="23-0146972"/>
    <m/>
    <s v="2/8 T9BR: J.  submitted AFW for CLR for 2/26/24 - AFW 24-0022962_x000a_2/8 T9BR: J.  submitted CWC for a TX for 2/26/24 from 0800 - 1200. ; _x000d_1/12 T9BR: J. submitted AFW for CLR for 1/17/24 - AFW 23-0146972; _x000d_11/22 T9BR: CWC'S Submitted for 12/4, 12/5. 12/6. 12/7, 12/8, and 12/9; _x000d_7/19 g4cm: Partially released, precon meeting 7/24.; _x000d_7/12 g4cm: Waiting for partial release; _x000d_6/29 AHSM: One ROE Pending, may get PRTC. CIVIL 7/24-9/7/23, Electric 8/30/23-9/24/23; _x000d_"/>
    <m/>
    <s v="N"/>
    <s v="Civil now complete. Electric on track to start 9/25 (12/15 end date) Dependent on other phases"/>
    <s v="Civil Schedule Delay"/>
    <n v="4339348"/>
    <n v="4279292.9000000004"/>
    <n v="2975235"/>
    <n v="4346774"/>
    <n v="7426"/>
    <n v="42186.9"/>
    <n v="0.98609999999999998"/>
    <n v="3574852.4"/>
    <n v="717125.4"/>
    <n v="4297161.0999999996"/>
    <n v="0"/>
    <n v="5093477.5725879176"/>
    <s v="UG"/>
    <s v="Readiness"/>
    <s v="Construction"/>
    <s v="Construction"/>
    <m/>
    <m/>
    <n v="0"/>
    <n v="0"/>
    <n v="0"/>
    <n v="0"/>
    <n v="0"/>
    <n v="0"/>
    <n v="0"/>
    <n v="0"/>
    <n v="0"/>
    <n v="0"/>
    <n v="0"/>
    <n v="0"/>
    <n v="0"/>
    <n v="0"/>
    <n v="0"/>
    <n v="0"/>
    <n v="0"/>
    <n v="0"/>
    <n v="0"/>
    <n v="0"/>
    <n v="5.8712121212121209E-2"/>
    <n v="0"/>
    <n v="5.8712121212121209E-2"/>
    <n v="0"/>
    <n v="0.38428030303030303"/>
    <n v="6.2121212121212119E-2"/>
    <n v="0.32215909090909089"/>
    <n v="0"/>
    <n v="0.44299242424242424"/>
    <n v="6.2121212121212119E-2"/>
    <n v="0.38087121212121211"/>
    <n v="0"/>
    <m/>
    <n v="1"/>
    <m/>
    <m/>
    <m/>
    <m/>
    <m/>
    <m/>
    <m/>
    <m/>
    <m/>
    <m/>
    <m/>
    <m/>
    <n v="0.39715909090909096"/>
    <n v="3.9772727272727279E-2"/>
    <n v="0.35738636363636367"/>
    <n v="0"/>
    <n v="6.2121212121212119E-2"/>
    <n v="0.38087121212121211"/>
    <n v="0"/>
    <n v="0"/>
    <n v="0"/>
    <n v="0"/>
    <n v="0.44299242424242424"/>
    <n v="0"/>
    <n v="0.8401515151515152"/>
    <n v="538"/>
    <n v="3898"/>
    <n v="0"/>
    <n v="0.39715909090909091"/>
    <n v="0"/>
    <m/>
    <n v="0"/>
    <n v="5.8712121212121215E-2"/>
    <n v="0"/>
    <n v="0"/>
    <n v="0"/>
    <n v="0"/>
    <n v="5.8712121212121215E-2"/>
    <n v="0"/>
    <n v="0.38428030303030303"/>
    <m/>
    <m/>
    <m/>
    <m/>
    <m/>
    <m/>
    <m/>
    <m/>
    <m/>
    <m/>
    <s v="Fairfield                               "/>
    <s v="SOLANO                                  "/>
    <s v="https://pge.sharepoint.com/sites/EDOSProjMgmt/EDOS%20Project%20Management/System%20Hardening%20Website%20Folder/System%20Hardening/Master%20KMZ%20File/02%20PM%20ONLY_FOR%20DOT%20HL/Region%202/SH/35320442.kmz"/>
    <s v="Link"/>
    <n v="38.251505440899997"/>
    <n v="-122.1609714546"/>
    <m/>
    <m/>
    <s v="Hybrid"/>
    <m/>
    <m/>
    <m/>
    <m/>
    <m/>
    <m/>
    <s v="K4H5.T4LO.CRGN.T2RA.T4LO"/>
    <s v="Y"/>
    <s v="63801102"/>
    <s v="JAMESON 1102"/>
    <s v="JAMESON 110265516"/>
    <n v="4.4108109768837602"/>
    <n v="4.4108109768837602"/>
    <n v="3.8111740705716563E-4"/>
    <n v="5.6077064261272718E-4"/>
    <n v="5.7397199858006873E-4"/>
    <n v="11.248506795999999"/>
    <n v="0"/>
    <n v="6.6697489788742747E-4"/>
    <n v="9.135298761647401E-4"/>
    <n v="8.4723119188786177E-4"/>
    <n v="11.2949378065275"/>
    <n v="0"/>
    <n v="3.4523296897031246E-6"/>
    <n v="2.9443422682093732E-5"/>
    <n v="0"/>
    <n v="3.2895752371796858E-5"/>
    <n v="6.0169166919489391E-6"/>
    <n v="4.7767972754643598E-5"/>
    <n v="0"/>
    <n v="5.3784889446592542E-5"/>
    <n v="7.7667710392191402E-5"/>
    <n v="1.0626272178689725E-4"/>
    <n v="8.4508578127086071E-6"/>
    <n v="9.7811863974188662E-5"/>
    <n v="0"/>
    <n v="0"/>
    <n v="3.4523296897031246E-6"/>
    <n v="2.9443422682093732E-5"/>
    <n v="0"/>
    <n v="3.2895752371796858E-5"/>
    <n v="4.7502891511620014E-5"/>
    <n v="3229"/>
    <n v="0"/>
    <n v="2.3415754313619953E-6"/>
    <n v="0"/>
    <n v="3.4523296897031246E-6"/>
    <n v="2.7101847250731741E-5"/>
    <n v="0"/>
    <n v="0"/>
    <n v="0"/>
    <n v="0"/>
    <n v="0"/>
    <n v="0"/>
    <n v="0"/>
    <n v="0"/>
    <n v="3.7988895725858169E-6"/>
    <n v="0"/>
    <n v="6.0169166919489391E-6"/>
    <n v="4.3969083182057784E-5"/>
    <n v="0"/>
    <n v="0"/>
    <n v="0"/>
    <n v="0"/>
    <n v="0"/>
    <n v="0"/>
    <n v="0"/>
    <n v="0"/>
    <n v="2.3415754313619953E-6"/>
    <n v="0"/>
    <n v="3.4523296897031246E-6"/>
    <n v="2.7101847250731741E-5"/>
    <n v="0"/>
    <n v="0"/>
    <n v="0"/>
    <n v="0"/>
    <n v="0"/>
    <n v="0"/>
    <n v="0"/>
    <s v="Tranche 4"/>
    <s v="Tranche 4"/>
    <s v="Tranche 6"/>
    <n v="3.2895752371796858E-5"/>
    <n v="5.3784889446592542E-5"/>
    <n v="3.2895752371796858E-5"/>
    <n v="3.2895752371796865E-5"/>
    <n v="5.3784889446592535E-5"/>
    <n v="3.2895752371796865E-5"/>
    <s v="ED.48-S082100000.STRU.POLE"/>
    <d v="2022-06-08T00:00:00"/>
    <n v="685"/>
    <n v="739"/>
    <n v="313"/>
    <s v="1"/>
    <m/>
    <s v="v2"/>
    <s v="Tier 2"/>
    <n v="2023317"/>
    <s v="35320442"/>
    <s v="JAMESON 110265516 - 1"/>
    <s v="UECCO"/>
    <s v="UECCO"/>
    <s v="PSPS"/>
    <x v="1"/>
    <s v="2023 ICUG"/>
    <s v="T4LO"/>
    <s v="M1TY"/>
    <d v="2024-02-16T17:26:39"/>
    <s v="SH"/>
  </r>
  <r>
    <n v="2093"/>
    <n v="35320443"/>
    <s v="Yes"/>
    <m/>
    <s v="Jonathon Records"/>
    <s v="J556"/>
    <s v="Chris Gras"/>
    <s v="Jason Daggett"/>
    <s v="Erika Williams"/>
    <s v="CWSP - JAMESON 1102865502"/>
    <x v="1"/>
    <s v="srdy"/>
    <s v="SH"/>
    <s v="Base"/>
    <s v="SA"/>
    <s v="Region 2 - North East"/>
    <s v="CVBC"/>
    <m/>
    <m/>
    <m/>
    <d v="2024-11-20T00:00:00"/>
    <n v="5799965"/>
    <n v="2025"/>
    <s v="Keep"/>
    <m/>
    <s v="2025 - OH"/>
    <s v="2025 - 1"/>
    <s v="2025 - 2"/>
    <s v="2025 - 3"/>
    <m/>
    <s v="2025 - 3"/>
    <n v="0.5"/>
    <n v="2640"/>
    <n v="0"/>
    <n v="0"/>
    <n v="0.5"/>
    <n v="2640"/>
    <n v="0"/>
    <n v="0"/>
    <n v="0"/>
    <n v="0"/>
    <n v="0"/>
    <n v="0"/>
    <n v="0"/>
    <n v="0"/>
    <n v="0"/>
    <n v="0"/>
    <n v="0"/>
    <n v="0"/>
    <n v="0"/>
    <n v="0"/>
    <n v="0.5"/>
    <n v="0.5"/>
    <n v="0"/>
    <n v="0"/>
    <n v="2640"/>
    <n v="2640"/>
    <n v="0"/>
    <n v="0"/>
    <n v="0"/>
    <n v="0"/>
    <n v="0"/>
    <n v="0"/>
    <n v="0"/>
    <n v="0"/>
    <n v="0"/>
    <n v="0"/>
    <n v="0"/>
    <n v="0"/>
    <n v="0"/>
    <n v="0"/>
    <n v="0"/>
    <n v="0"/>
    <n v="0"/>
    <n v="0"/>
    <n v="0.5"/>
    <n v="0"/>
    <n v="0"/>
    <n v="0.5"/>
    <n v="0.70833333333333337"/>
    <n v="0"/>
    <n v="0"/>
    <n v="0"/>
    <n v="0"/>
    <n v="0"/>
    <n v="0"/>
    <n v="0"/>
    <n v="0"/>
    <n v="0"/>
    <n v="0"/>
    <n v="0"/>
    <n v="0"/>
    <m/>
    <m/>
    <x v="1"/>
    <d v="2025-01-01T00:00:00"/>
    <s v="DMD"/>
    <d v="2022-12-15T00:00:00"/>
    <s v="Scoped"/>
    <m/>
    <s v="2/1/25 J556 - Scoping completed 5/9/22"/>
    <m/>
    <m/>
    <s v="N/A"/>
    <m/>
    <m/>
    <m/>
    <m/>
    <s v="2/1/25 J556 - Basemapping completed 9/2/22"/>
    <s v="Y"/>
    <d v="2022-06-27T00:00:00"/>
    <m/>
    <d v="2022-08-11T00:00:00"/>
    <d v="2022-08-18T00:00:00"/>
    <s v="Yes"/>
    <m/>
    <s v="Yes"/>
    <d v="2022-11-30T00:00:00"/>
    <m/>
    <d v="2022-11-21T00:00:00"/>
    <m/>
    <m/>
    <s v="SAP"/>
    <d v="2022-10-21T00:00:00"/>
    <d v="2022-10-21T00:00:00"/>
    <d v="2022-10-21T00:00:00"/>
    <d v="2022-08-23T00:00:00"/>
    <d v="2022-08-23T00:00:00"/>
    <d v="2023-02-15T00:00:00"/>
    <m/>
    <m/>
    <s v="3/2 pushed till 2025"/>
    <s v="CNTRCT_EST"/>
    <s v="ENENG"/>
    <s v="Cain, Darren C"/>
    <s v="T4HN"/>
    <s v="C6D8"/>
    <d v="2022-10-31T00:00:00"/>
    <s v="Yes"/>
    <d v="2022-08-22T00:00:00"/>
    <d v="2022-10-07T00:00:00"/>
    <s v="BCH_WM_JPOLE"/>
    <m/>
    <d v="2022-09-02T00:00:00"/>
    <m/>
    <s v="Full"/>
    <d v="2022-12-05T00:00:00"/>
    <d v="2022-09-02T00:00:00"/>
    <d v="2022-09-02T00:00:00"/>
    <s v="Cameron Bernd"/>
    <d v="2022-09-02T00:00:00"/>
    <n v="0"/>
    <n v="0"/>
    <m/>
    <s v="No"/>
    <s v="100% review"/>
    <d v="2022-10-15T00:00:00"/>
    <d v="2022-09-02T00:00:00"/>
    <n v="45"/>
    <d v="2022-12-05T00:00:00"/>
    <m/>
    <s v="Land cleared no easments "/>
    <s v="No"/>
    <m/>
    <s v="N"/>
    <m/>
    <m/>
    <m/>
    <s v="No"/>
    <m/>
    <n v="0"/>
    <d v="2022-10-21T00:00:00"/>
    <m/>
    <m/>
    <m/>
    <m/>
    <m/>
    <m/>
    <m/>
    <m/>
    <m/>
    <m/>
    <m/>
    <m/>
    <m/>
    <m/>
    <m/>
    <n v="4"/>
    <m/>
    <d v="2022-10-09T00:00:00"/>
    <d v="2022-10-09T00:00:00"/>
    <s v="Full"/>
    <d v="2022-12-20T00:00:00"/>
    <d v="2022-10-09T00:00:00"/>
    <d v="2022-08-25T00:00:00"/>
    <d v="2022-09-19T00:00:00"/>
    <s v="Released to Construction"/>
    <m/>
    <s v="Medium"/>
    <d v="2024-03-19T00:00:00"/>
    <m/>
    <s v="Maxwell Todi"/>
    <s v="2/12/24 J556 - Project pushed to 2025. ERTC expires 3/19. 11/13 Project pushed to 2025 the ERTC will expire and require a new one to be completed closer to the construction release date"/>
    <s v="Full"/>
    <d v="2025-01-01T00:00:00"/>
    <m/>
    <d v="2022-12-15T00:00:00"/>
    <m/>
    <m/>
    <s v="Not Needed"/>
    <m/>
    <m/>
    <m/>
    <m/>
    <m/>
    <m/>
    <m/>
    <d v="2024-10-07T00:00:00"/>
    <d v="2024-10-28T17:00:00"/>
    <n v="-65"/>
    <s v="No"/>
    <s v="Resource Not Identified"/>
    <d v="2025-01-01T00:00:00"/>
    <m/>
    <m/>
    <m/>
    <m/>
    <m/>
    <m/>
    <m/>
    <s v="N/A"/>
    <m/>
    <m/>
    <m/>
    <m/>
    <s v="N/A"/>
    <m/>
    <s v="N/A"/>
    <s v="N/A"/>
    <m/>
    <s v="Jaime Price"/>
    <s v="N/A"/>
    <s v="Not Contract"/>
    <m/>
    <m/>
    <m/>
    <m/>
    <m/>
    <m/>
    <s v="N"/>
    <m/>
    <d v="2025-01-01T00:00:00"/>
    <m/>
    <m/>
    <d v="2024-10-19T00:00:00"/>
    <m/>
    <d v="2024-10-30T00:00:00"/>
    <m/>
    <d v="2024-11-20T08:00:00"/>
    <m/>
    <s v="Darrin Campos"/>
    <s v="8.25.22 - e-mailed Cameron Holmes to review veg scope"/>
    <s v="North East"/>
    <m/>
    <m/>
    <m/>
    <s v="REQD"/>
    <m/>
    <m/>
    <m/>
    <m/>
    <m/>
    <m/>
    <m/>
    <m/>
    <n v="0"/>
    <m/>
    <m/>
    <d v="2024-11-20T08:00:00"/>
    <d v="2025-01-08T08:00:00"/>
    <m/>
    <d v="2025-03-17T17:00:00"/>
    <d v="2023-01-30T00:00:00"/>
    <d v="2023-02-15T00:00:00"/>
    <m/>
    <m/>
    <d v="2025-10-07T00:00:00"/>
    <d v="2025-10-23T00:00:00"/>
    <m/>
    <m/>
    <m/>
    <m/>
    <m/>
    <m/>
    <m/>
    <m/>
    <n v="0"/>
    <m/>
    <m/>
    <m/>
    <m/>
    <m/>
    <m/>
    <m/>
    <m/>
    <m/>
    <m/>
    <m/>
    <m/>
    <m/>
    <m/>
    <m/>
    <m/>
    <s v="N"/>
    <s v="N"/>
    <n v="2025"/>
    <m/>
    <m/>
    <m/>
    <m/>
    <s v="Yes"/>
    <s v="2/12/24 J556 - Project pushed to 2025. ERTC expires 3/19. Anticipate (3) days, all OH. 10/17 R4BA PM to push out BC date due to 2025 - 10/10 A1L6 - OH moving to 2025. PM moved date for BC.4/10 moved to 2025 no phase gate set to far out"/>
    <m/>
    <m/>
    <m/>
    <s v="12/7: B8SP- Per M9KM this job is pushed to 2025.; _x000d_"/>
    <m/>
    <s v="N"/>
    <m/>
    <m/>
    <n v="230000"/>
    <n v="303735.7"/>
    <n v="40948"/>
    <n v="230000"/>
    <n v="0"/>
    <n v="116997.9"/>
    <m/>
    <n v="113002.1"/>
    <n v="0"/>
    <n v="113002.1"/>
    <n v="0"/>
    <n v="607471.4"/>
    <s v="OH"/>
    <s v="Readiness"/>
    <s v="Readiness"/>
    <s v="Readiness"/>
    <m/>
    <m/>
    <n v="0"/>
    <n v="0"/>
    <n v="0"/>
    <n v="0"/>
    <n v="0"/>
    <n v="0"/>
    <n v="0"/>
    <n v="0"/>
    <n v="0"/>
    <n v="0"/>
    <n v="0"/>
    <n v="0"/>
    <n v="0"/>
    <n v="0"/>
    <n v="0"/>
    <n v="0"/>
    <n v="0"/>
    <n v="0"/>
    <n v="0"/>
    <n v="0"/>
    <n v="0"/>
    <n v="0"/>
    <n v="0"/>
    <n v="0"/>
    <n v="0"/>
    <n v="0"/>
    <n v="0"/>
    <n v="0"/>
    <n v="0"/>
    <n v="0"/>
    <n v="0"/>
    <n v="0"/>
    <m/>
    <n v="2025"/>
    <m/>
    <m/>
    <m/>
    <m/>
    <m/>
    <m/>
    <m/>
    <m/>
    <m/>
    <m/>
    <m/>
    <m/>
    <n v="0.5"/>
    <n v="0.5"/>
    <n v="0"/>
    <n v="0"/>
    <m/>
    <m/>
    <m/>
    <m/>
    <m/>
    <m/>
    <n v="0"/>
    <n v="0"/>
    <m/>
    <m/>
    <m/>
    <m/>
    <n v="0"/>
    <n v="0"/>
    <m/>
    <m/>
    <m/>
    <m/>
    <m/>
    <m/>
    <m/>
    <n v="0"/>
    <n v="0"/>
    <n v="0"/>
    <m/>
    <m/>
    <m/>
    <m/>
    <s v="OH"/>
    <s v="Mike Hernandez"/>
    <m/>
    <m/>
    <m/>
    <m/>
    <s v="Fairfield                               "/>
    <s v="SOLANO                                  "/>
    <s v="https://pge.sharepoint.com/sites/EDOSProjMgmt/EDOS%20Project%20Management/System%20Hardening%20Website%20Folder/System%20Hardening/Master%20KMZ%20File/02%20PM%20ONLY_FOR%20DOT%20HL/Region%202/SH/35320443.kmz"/>
    <s v="Link"/>
    <n v="38.235974081400002"/>
    <n v="-122.15276250230001"/>
    <m/>
    <m/>
    <s v="OH"/>
    <m/>
    <m/>
    <m/>
    <m/>
    <m/>
    <m/>
    <s v="J556.E1WF.CRGN.T2RA.E1WF"/>
    <s v="Y"/>
    <s v="63801102"/>
    <s v="JAMESON 1102"/>
    <s v="JAMESON 1102865502"/>
    <n v="4.2349191508856403E-2"/>
    <n v="4.2349191508856403E-2"/>
    <n v="2.813490935375048E-4"/>
    <n v="4.1397298853334662E-4"/>
    <n v="4.2371851436371201E-4"/>
    <n v="2.83742552199999"/>
    <n v="0"/>
    <n v="1.4737340832115521E-5"/>
    <n v="2.0233344364164027E-5"/>
    <n v="2.0299224682335315E-5"/>
    <n v="2.8374325825098801"/>
    <n v="0"/>
    <n v="4.9578234099197227E-5"/>
    <n v="0"/>
    <n v="0"/>
    <n v="4.9578234099197227E-5"/>
    <n v="2.5969499545041974E-6"/>
    <n v="0"/>
    <n v="0"/>
    <n v="2.5969499545041974E-6"/>
    <n v="5.1938999090083949E-6"/>
    <n v="0"/>
    <n v="0"/>
    <n v="0"/>
    <n v="0"/>
    <n v="0"/>
    <n v="4.9578234099197227E-5"/>
    <n v="0"/>
    <n v="0"/>
    <n v="4.9578234099197227E-5"/>
    <n v="9.9156468198394453E-5"/>
    <n v="3230"/>
    <n v="0"/>
    <n v="0"/>
    <n v="0"/>
    <n v="0"/>
    <n v="0"/>
    <n v="0"/>
    <n v="4.9578234099197227E-5"/>
    <n v="0"/>
    <n v="0"/>
    <n v="0"/>
    <n v="0"/>
    <n v="0"/>
    <n v="0"/>
    <n v="0"/>
    <n v="0"/>
    <n v="0"/>
    <n v="0"/>
    <n v="0"/>
    <n v="2.5969499545041974E-6"/>
    <n v="0"/>
    <n v="0"/>
    <n v="0"/>
    <n v="0"/>
    <n v="0"/>
    <n v="0"/>
    <n v="0"/>
    <n v="0"/>
    <n v="0"/>
    <n v="0"/>
    <n v="0"/>
    <n v="4.9578234099197227E-5"/>
    <n v="0"/>
    <n v="0"/>
    <n v="0"/>
    <n v="0"/>
    <n v="0"/>
    <s v="Tranche 1"/>
    <s v="Tranche 1"/>
    <s v="Outside Top 8"/>
    <n v="4.9578234099197227E-5"/>
    <n v="2.5969499545041974E-6"/>
    <n v="4.9578234099197227E-5"/>
    <n v="4.9578234099197227E-5"/>
    <n v="0"/>
    <n v="4.9578234099197227E-5"/>
    <s v="ED.48-T080700000.STRU.POLE"/>
    <d v="2022-05-13T00:00:00"/>
    <n v="3119"/>
    <n v="67"/>
    <n v="1581"/>
    <s v="0"/>
    <m/>
    <s v="v2"/>
    <s v="Tier 2"/>
    <n v="2024012"/>
    <s v="35320443"/>
    <s v="JAMESON 1102865502 - 0"/>
    <m/>
    <m/>
    <s v="CWSP"/>
    <x v="1"/>
    <s v="2023 ICUG"/>
    <s v="E1WF"/>
    <s v="M1TY"/>
    <d v="2024-02-16T17:26:39"/>
    <s v="SH"/>
  </r>
  <r>
    <n v="2094"/>
    <n v="35320444"/>
    <m/>
    <m/>
    <s v="Viduya, Marlon"/>
    <s v="MGV3"/>
    <m/>
    <m/>
    <m/>
    <s v="HOLD PSPS-SLO 1101 PH 1.1,JOHNSON AV,SLO"/>
    <x v="5"/>
    <s v="hold"/>
    <s v="SH"/>
    <s v="Base"/>
    <s v="LP"/>
    <s v="Region 4 - Central Coast"/>
    <s v="CVBC"/>
    <m/>
    <m/>
    <m/>
    <m/>
    <n v="5799966"/>
    <m/>
    <s v="On Hold – 2023-2026 GRC"/>
    <m/>
    <s v="Not Likely"/>
    <m/>
    <m/>
    <m/>
    <m/>
    <m/>
    <n v="0.11950757575757576"/>
    <n v="631"/>
    <n v="0"/>
    <n v="0"/>
    <n v="0.11950757575757576"/>
    <n v="631"/>
    <n v="0"/>
    <n v="0"/>
    <n v="0"/>
    <n v="0"/>
    <n v="0"/>
    <n v="0"/>
    <n v="0"/>
    <n v="0"/>
    <n v="0"/>
    <n v="0"/>
    <n v="0"/>
    <n v="0"/>
    <n v="0"/>
    <n v="0"/>
    <n v="0"/>
    <n v="0"/>
    <n v="0"/>
    <n v="0"/>
    <n v="0"/>
    <n v="0"/>
    <n v="0"/>
    <n v="0"/>
    <n v="0"/>
    <n v="0"/>
    <n v="0"/>
    <n v="0"/>
    <n v="0"/>
    <n v="0"/>
    <n v="0"/>
    <n v="0"/>
    <n v="0"/>
    <n v="0"/>
    <n v="0"/>
    <n v="0"/>
    <n v="0"/>
    <n v="0"/>
    <n v="0"/>
    <n v="0"/>
    <n v="0"/>
    <n v="0"/>
    <n v="0"/>
    <n v="0"/>
    <n v="0"/>
    <n v="0"/>
    <n v="0"/>
    <n v="0"/>
    <n v="0"/>
    <n v="0"/>
    <n v="0"/>
    <n v="0"/>
    <n v="0"/>
    <n v="0.11950757575757576"/>
    <n v="0.11950757575757576"/>
    <n v="0"/>
    <n v="0"/>
    <m/>
    <m/>
    <x v="1"/>
    <m/>
    <m/>
    <m/>
    <s v="Scoped"/>
    <m/>
    <m/>
    <m/>
    <m/>
    <s v="Completed"/>
    <d v="2023-11-03T00:00:00"/>
    <d v="2023-11-01T00:00:00"/>
    <s v="Towill"/>
    <s v="Chad Blau"/>
    <m/>
    <s v="Y"/>
    <d v="2022-12-19T00:00:00"/>
    <m/>
    <d v="2023-02-16T00:00:00"/>
    <m/>
    <s v="Yes"/>
    <m/>
    <s v="Yes"/>
    <d v="2023-05-25T00:00:00"/>
    <m/>
    <d v="2023-05-22T00:00:00"/>
    <d v="2023-08-21T00:00:00"/>
    <d v="2023-09-07T00:00:00"/>
    <m/>
    <m/>
    <m/>
    <d v="2023-06-30T00:00:00"/>
    <m/>
    <m/>
    <m/>
    <m/>
    <m/>
    <m/>
    <m/>
    <m/>
    <m/>
    <m/>
    <m/>
    <m/>
    <m/>
    <m/>
    <m/>
    <m/>
    <m/>
    <m/>
    <m/>
    <m/>
    <m/>
    <d v="1900-01-01T00:00:00"/>
    <d v="1900-01-01T00:00:00"/>
    <s v="Nathan Waddell"/>
    <m/>
    <n v="8"/>
    <m/>
    <n v="8"/>
    <s v="Yes"/>
    <s v="60% review"/>
    <d v="2023-10-26T00:00:00"/>
    <d v="2023-10-25T00:00:00"/>
    <n v="60"/>
    <m/>
    <s v="Albert (Tom) Hall"/>
    <m/>
    <s v="No"/>
    <m/>
    <s v="N"/>
    <m/>
    <s v="No"/>
    <m/>
    <s v="No"/>
    <s v="No"/>
    <n v="0"/>
    <m/>
    <m/>
    <m/>
    <m/>
    <m/>
    <m/>
    <m/>
    <m/>
    <m/>
    <m/>
    <m/>
    <m/>
    <m/>
    <m/>
    <m/>
    <m/>
    <n v="5"/>
    <m/>
    <m/>
    <m/>
    <m/>
    <m/>
    <m/>
    <m/>
    <d v="1900-01-01T00:00:00"/>
    <s v="On Hold"/>
    <m/>
    <s v="Medium"/>
    <m/>
    <m/>
    <s v="Robert Villasenor"/>
    <m/>
    <m/>
    <m/>
    <m/>
    <m/>
    <m/>
    <m/>
    <m/>
    <m/>
    <m/>
    <m/>
    <m/>
    <m/>
    <m/>
    <m/>
    <m/>
    <m/>
    <m/>
    <m/>
    <s v="Resource Not Identified"/>
    <m/>
    <m/>
    <m/>
    <m/>
    <m/>
    <m/>
    <m/>
    <m/>
    <s v="N/A"/>
    <m/>
    <m/>
    <m/>
    <m/>
    <s v="N/A"/>
    <m/>
    <s v="N/A"/>
    <s v="N/A"/>
    <m/>
    <s v="Jeremy Barela"/>
    <s v="N/A"/>
    <s v="Not Contract"/>
    <m/>
    <m/>
    <m/>
    <m/>
    <m/>
    <m/>
    <m/>
    <m/>
    <m/>
    <d v="2023-12-28T00:00:00"/>
    <m/>
    <d v="2024-01-23T00:00:00"/>
    <m/>
    <d v="2024-02-07T00:00:00"/>
    <m/>
    <m/>
    <m/>
    <s v="Reuben Brand"/>
    <m/>
    <s v="Central Coast"/>
    <m/>
    <m/>
    <m/>
    <s v="N/A"/>
    <m/>
    <m/>
    <m/>
    <m/>
    <m/>
    <m/>
    <m/>
    <m/>
    <n v="0"/>
    <m/>
    <m/>
    <m/>
    <m/>
    <m/>
    <m/>
    <m/>
    <m/>
    <m/>
    <m/>
    <m/>
    <m/>
    <m/>
    <m/>
    <m/>
    <m/>
    <m/>
    <m/>
    <m/>
    <m/>
    <n v="0"/>
    <m/>
    <m/>
    <m/>
    <m/>
    <m/>
    <m/>
    <m/>
    <m/>
    <m/>
    <m/>
    <m/>
    <m/>
    <m/>
    <m/>
    <m/>
    <m/>
    <s v="N"/>
    <s v="N"/>
    <m/>
    <m/>
    <m/>
    <m/>
    <m/>
    <m/>
    <s v="11/29 - Ests - SLO. 11/15- 11/8 R4BA SLO. 11/1 R4BA SLO 60% complete on 9/7. 10/24 R4BA Est on track. 10/17 R4BA EOD push to 12/1:  Estimator required to redesign poles due to sag issue (3 days).  Estimator pulled for Shop Steward, Grassroots Safety &amp; IMT support (1 week total).  Awaiting profile on RR crossing, PM followed-up this week.  ADE resource constraints due to conflicting 08W project reviews.  10/12 A1L6 - Pending P&amp;P from Land for RR crossing - EOD on track."/>
    <m/>
    <m/>
    <s v="JOCC 6/7/23 - Do not expect this to be out of estimating in 2023"/>
    <m/>
    <m/>
    <s v="N"/>
    <m/>
    <m/>
    <m/>
    <m/>
    <m/>
    <m/>
    <m/>
    <m/>
    <m/>
    <m/>
    <m/>
    <m/>
    <m/>
    <m/>
    <s v="OH"/>
    <s v="Readiness"/>
    <s v="Readiness"/>
    <s v="Readiness"/>
    <m/>
    <m/>
    <n v="0"/>
    <n v="0"/>
    <n v="0"/>
    <n v="0"/>
    <n v="0"/>
    <n v="0"/>
    <n v="0"/>
    <n v="0"/>
    <n v="0"/>
    <n v="0"/>
    <n v="0"/>
    <n v="0"/>
    <n v="0"/>
    <n v="0"/>
    <n v="0"/>
    <n v="0"/>
    <n v="0"/>
    <n v="0"/>
    <n v="0"/>
    <n v="0"/>
    <n v="0"/>
    <n v="0"/>
    <n v="0"/>
    <n v="0"/>
    <n v="0"/>
    <n v="0"/>
    <n v="0"/>
    <n v="0"/>
    <n v="0"/>
    <n v="0"/>
    <n v="0"/>
    <n v="0"/>
    <m/>
    <m/>
    <m/>
    <m/>
    <m/>
    <m/>
    <m/>
    <m/>
    <m/>
    <m/>
    <m/>
    <m/>
    <m/>
    <m/>
    <n v="0.11950757575757576"/>
    <n v="0.11950757575757576"/>
    <n v="0"/>
    <n v="0"/>
    <m/>
    <m/>
    <m/>
    <m/>
    <m/>
    <m/>
    <n v="0"/>
    <n v="0"/>
    <m/>
    <m/>
    <m/>
    <m/>
    <n v="0"/>
    <n v="0"/>
    <m/>
    <m/>
    <m/>
    <m/>
    <m/>
    <m/>
    <m/>
    <n v="0"/>
    <n v="0"/>
    <n v="0"/>
    <m/>
    <m/>
    <m/>
    <m/>
    <m/>
    <m/>
    <m/>
    <m/>
    <m/>
    <m/>
    <s v="San Luis Obispo                         "/>
    <s v="SAN LUIS OBISPO                         "/>
    <s v="https://pge.sharepoint.com/sites/EDOSProjMgmt/EDOS%20Project%20Management/System%20Hardening%20Website%20Folder/System%20Hardening/Master%20KMZ%20File/02%20PM%20ONLY_FOR%20DOT%20HL/Region%204/SH/35320444.kmz"/>
    <s v="Link"/>
    <n v="35.268272322800001"/>
    <n v="-120.6382873404"/>
    <m/>
    <m/>
    <s v="OH"/>
    <m/>
    <m/>
    <m/>
    <m/>
    <m/>
    <m/>
    <s v="MGV3.j1m9,stf8, a8dg.BDK5.CJGG.j1m9,stf8, a8dg"/>
    <s v="Y"/>
    <s v="182581105"/>
    <s v="GOLDTREE 1105"/>
    <s v="GOLDTREE 1105CB"/>
    <n v="1.04001491144073"/>
    <n v="1.04001491144073"/>
    <n v="1.1474825237141494E-4"/>
    <n v="1.6883891952842228E-4"/>
    <n v="1.7281363308948032E-4"/>
    <n v="9.3787400200000004"/>
    <n v="0"/>
    <n v="5.7001287948659889E-5"/>
    <n v="7.8256500064664879E-5"/>
    <n v="5.0560837900307051E-5"/>
    <n v="9.3941424205115798"/>
    <n v="0"/>
    <n v="0"/>
    <n v="0"/>
    <n v="0"/>
    <n v="0"/>
    <n v="0"/>
    <n v="0"/>
    <n v="0"/>
    <n v="0"/>
    <n v="0"/>
    <n v="0"/>
    <n v="0"/>
    <n v="0"/>
    <n v="0"/>
    <n v="0"/>
    <n v="0"/>
    <n v="0"/>
    <n v="0"/>
    <n v="0"/>
    <n v="0"/>
    <n v="3231"/>
    <n v="0"/>
    <n v="0"/>
    <n v="0"/>
    <n v="0"/>
    <n v="0"/>
    <n v="0"/>
    <n v="0"/>
    <n v="0"/>
    <n v="0"/>
    <n v="0"/>
    <n v="0"/>
    <n v="0"/>
    <n v="0"/>
    <n v="0"/>
    <n v="0"/>
    <n v="0"/>
    <n v="0"/>
    <n v="0"/>
    <n v="0"/>
    <n v="0"/>
    <n v="0"/>
    <n v="0"/>
    <n v="0"/>
    <n v="0"/>
    <n v="0"/>
    <n v="0"/>
    <n v="0"/>
    <n v="0"/>
    <n v="0"/>
    <n v="0"/>
    <n v="0"/>
    <n v="0"/>
    <n v="0"/>
    <n v="0"/>
    <n v="0"/>
    <n v="0"/>
    <s v="Outside Top 8"/>
    <s v="Outside Top 8"/>
    <s v="Outside Top 8"/>
    <n v="0"/>
    <n v="0"/>
    <n v="0"/>
    <n v="0"/>
    <n v="0"/>
    <n v="0"/>
    <s v="ED.02-NN34020000.STRU.POLE"/>
    <d v="2022-11-09T00:00:00"/>
    <n v="919"/>
    <n v="1104"/>
    <n v="1903"/>
    <s v="0"/>
    <m/>
    <s v="v2"/>
    <s v="Tier 2"/>
    <n v="2023364"/>
    <s v="35320444"/>
    <s v="GOLDTREE 1105CB - 1"/>
    <s v="MGE"/>
    <s v="MGE"/>
    <s v="PSPS"/>
    <x v="4"/>
    <s v="2023 ICUG"/>
    <s v="j1m9,stf8, a8dg"/>
    <s v="M1TY"/>
    <d v="2024-02-16T17:26:39"/>
    <s v="SH"/>
  </r>
  <r>
    <n v="2095"/>
    <n v="35320445"/>
    <m/>
    <m/>
    <s v="Viduya, Marlon"/>
    <s v="MGV3"/>
    <m/>
    <m/>
    <m/>
    <s v="CWSP - BUELLTON 1102 CB PH 1.1"/>
    <x v="5"/>
    <s v="hold"/>
    <s v="SH"/>
    <s v="Base"/>
    <s v="LP"/>
    <s v="Region 4 - Central Coast"/>
    <s v="CVBC"/>
    <m/>
    <m/>
    <m/>
    <m/>
    <n v="5799967"/>
    <m/>
    <s v="On Hold – 2023-2026 GRC"/>
    <m/>
    <m/>
    <m/>
    <m/>
    <m/>
    <m/>
    <m/>
    <n v="1.8299999999999998"/>
    <n v="9662.4"/>
    <n v="0"/>
    <n v="0"/>
    <n v="1.8299999999999998"/>
    <n v="9662.4"/>
    <n v="0"/>
    <n v="0"/>
    <n v="0"/>
    <n v="0"/>
    <n v="0"/>
    <n v="0"/>
    <n v="0"/>
    <n v="0"/>
    <n v="0"/>
    <n v="0"/>
    <n v="0"/>
    <n v="0"/>
    <n v="0"/>
    <n v="0"/>
    <n v="0"/>
    <n v="0"/>
    <n v="0"/>
    <n v="0"/>
    <n v="0"/>
    <n v="0"/>
    <n v="0"/>
    <n v="0"/>
    <n v="0"/>
    <n v="0"/>
    <n v="0"/>
    <n v="0"/>
    <n v="0"/>
    <n v="0"/>
    <n v="0"/>
    <n v="0"/>
    <n v="0"/>
    <n v="0"/>
    <n v="0"/>
    <n v="0"/>
    <n v="0"/>
    <n v="0"/>
    <n v="0"/>
    <n v="0"/>
    <n v="0"/>
    <n v="0"/>
    <n v="0"/>
    <n v="0"/>
    <n v="0"/>
    <n v="0"/>
    <n v="0"/>
    <n v="0"/>
    <n v="0"/>
    <n v="0"/>
    <n v="0"/>
    <n v="0"/>
    <n v="0"/>
    <n v="1.8299999999999998"/>
    <n v="1.8299999999999998"/>
    <n v="0"/>
    <n v="0"/>
    <m/>
    <m/>
    <x v="1"/>
    <m/>
    <m/>
    <m/>
    <s v="Scoped"/>
    <m/>
    <m/>
    <m/>
    <m/>
    <s v="N/A"/>
    <m/>
    <m/>
    <m/>
    <m/>
    <m/>
    <s v="Y"/>
    <d v="2022-10-24T00:00:00"/>
    <m/>
    <m/>
    <m/>
    <m/>
    <m/>
    <m/>
    <m/>
    <m/>
    <m/>
    <m/>
    <m/>
    <m/>
    <m/>
    <m/>
    <m/>
    <m/>
    <m/>
    <m/>
    <m/>
    <m/>
    <m/>
    <m/>
    <m/>
    <m/>
    <m/>
    <m/>
    <m/>
    <m/>
    <m/>
    <m/>
    <m/>
    <m/>
    <m/>
    <m/>
    <m/>
    <m/>
    <m/>
    <m/>
    <m/>
    <m/>
    <n v="0"/>
    <m/>
    <m/>
    <m/>
    <m/>
    <m/>
    <m/>
    <n v="0"/>
    <m/>
    <m/>
    <m/>
    <m/>
    <m/>
    <m/>
    <m/>
    <m/>
    <m/>
    <m/>
    <m/>
    <n v="0"/>
    <m/>
    <m/>
    <m/>
    <m/>
    <m/>
    <m/>
    <m/>
    <m/>
    <m/>
    <m/>
    <m/>
    <m/>
    <m/>
    <m/>
    <m/>
    <m/>
    <n v="5"/>
    <m/>
    <m/>
    <m/>
    <m/>
    <m/>
    <m/>
    <m/>
    <m/>
    <s v="Returned to LOB"/>
    <s v="Design Required"/>
    <s v="Hard"/>
    <m/>
    <m/>
    <s v="Robert Villasenor"/>
    <m/>
    <m/>
    <m/>
    <m/>
    <m/>
    <m/>
    <m/>
    <m/>
    <m/>
    <m/>
    <m/>
    <m/>
    <m/>
    <m/>
    <m/>
    <m/>
    <m/>
    <m/>
    <m/>
    <s v="Resource Not Identified"/>
    <m/>
    <m/>
    <m/>
    <m/>
    <m/>
    <m/>
    <m/>
    <m/>
    <s v="N/A"/>
    <m/>
    <m/>
    <m/>
    <m/>
    <s v="N/A"/>
    <m/>
    <s v="N/A"/>
    <s v="N/A"/>
    <m/>
    <s v="Jeremy Barela"/>
    <s v="N/A"/>
    <m/>
    <m/>
    <m/>
    <m/>
    <m/>
    <m/>
    <m/>
    <m/>
    <m/>
    <m/>
    <d v="2024-03-12T00:00:00"/>
    <m/>
    <d v="2024-04-03T00:00:00"/>
    <m/>
    <d v="2024-04-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8299999999999998"/>
    <n v="1.8299999999999998"/>
    <n v="0"/>
    <n v="0"/>
    <m/>
    <m/>
    <m/>
    <m/>
    <m/>
    <m/>
    <n v="0"/>
    <n v="0"/>
    <m/>
    <m/>
    <m/>
    <m/>
    <n v="0"/>
    <n v="0"/>
    <m/>
    <m/>
    <m/>
    <m/>
    <m/>
    <m/>
    <m/>
    <n v="0"/>
    <n v="0"/>
    <n v="0"/>
    <m/>
    <m/>
    <m/>
    <m/>
    <m/>
    <m/>
    <m/>
    <m/>
    <m/>
    <m/>
    <s v="Buellton                                "/>
    <s v="SANTA BARBARA                           "/>
    <s v="https://pge.sharepoint.com/sites/EDOSProjMgmt/EDOS%20Project%20Management/System%20Hardening%20Website%20Folder/System%20Hardening/Master%20KMZ%20File/02%20PM%20ONLY_FOR%20DOT%20HL/Region%204/SH/35320445.kmz"/>
    <s v="Link"/>
    <n v="34.6235578832"/>
    <n v="-120.18499933"/>
    <m/>
    <m/>
    <s v="OH"/>
    <m/>
    <m/>
    <m/>
    <m/>
    <m/>
    <m/>
    <s v="MGV3.j1m9,stf8, a8dg.BDK5.CJGG.j1m9,stf8, a8dg"/>
    <s v="Y"/>
    <s v="183041102"/>
    <s v="BUELLTON 1102"/>
    <s v="BUELLTON 1102CB"/>
    <n v="0"/>
    <n v="0"/>
    <n v="8.3468920474768572E-4"/>
    <n v="1.2281496280700135E-3"/>
    <n v="1.2570620553429002E-3"/>
    <n v="13.819141395999999"/>
    <n v="0"/>
    <n v="1.8851086977835903E-5"/>
    <n v="2.6016810804715939E-5"/>
    <n v="2.2887561780001204E-5"/>
    <n v="13.890912947906299"/>
    <n v="0"/>
    <n v="0"/>
    <n v="0"/>
    <n v="0"/>
    <n v="0"/>
    <n v="0"/>
    <n v="0"/>
    <n v="0"/>
    <n v="0"/>
    <n v="0"/>
    <n v="0"/>
    <n v="0"/>
    <n v="0"/>
    <n v="0"/>
    <n v="0"/>
    <n v="0"/>
    <n v="0"/>
    <n v="0"/>
    <n v="0"/>
    <n v="0"/>
    <n v="3232"/>
    <n v="0"/>
    <n v="0"/>
    <n v="0"/>
    <n v="0"/>
    <n v="0"/>
    <n v="0"/>
    <n v="0"/>
    <n v="0"/>
    <n v="0"/>
    <n v="0"/>
    <n v="0"/>
    <n v="0"/>
    <n v="0"/>
    <n v="0"/>
    <n v="0"/>
    <n v="0"/>
    <n v="0"/>
    <n v="0"/>
    <n v="0"/>
    <n v="0"/>
    <n v="0"/>
    <n v="0"/>
    <n v="0"/>
    <n v="0"/>
    <n v="0"/>
    <n v="0"/>
    <n v="0"/>
    <n v="0"/>
    <n v="0"/>
    <n v="0"/>
    <n v="0"/>
    <n v="0"/>
    <n v="0"/>
    <n v="0"/>
    <n v="0"/>
    <n v="0"/>
    <s v="Tranche 3"/>
    <s v="Tranche 3"/>
    <s v="Outside Top 8"/>
    <n v="0"/>
    <n v="0"/>
    <n v="0"/>
    <n v="1.1053373005723783E-4"/>
    <n v="0"/>
    <n v="1.1053373005723783E-4"/>
    <s v="ED.01-BB45180000.STRU.POLE"/>
    <d v="2022-08-31T00:00:00"/>
    <n v="655"/>
    <n v="307"/>
    <n v="2847"/>
    <s v="0"/>
    <m/>
    <s v="v2"/>
    <s v="Tier 2"/>
    <n v="2023192"/>
    <s v="35320445"/>
    <s v="BUELLTON 1102CB - 1"/>
    <s v="MGE"/>
    <s v="MGE"/>
    <s v="CWSP"/>
    <x v="5"/>
    <s v="2023 ICUG"/>
    <s v="j1m9,stf8, a8dg"/>
    <s v="M1TY"/>
    <d v="2024-02-16T17:26:39"/>
    <s v="SH"/>
  </r>
  <r>
    <n v="2096"/>
    <n v="35320446"/>
    <m/>
    <m/>
    <s v="Viduya, Marlon"/>
    <s v="MGV3"/>
    <m/>
    <m/>
    <m/>
    <s v="CWSP - BUELLTON 1102 Y50 PH 1.1"/>
    <x v="5"/>
    <s v="hold"/>
    <s v="SH"/>
    <s v="Base"/>
    <s v="LP"/>
    <s v="Region 4 - Central Coast"/>
    <s v="CVBC"/>
    <m/>
    <m/>
    <m/>
    <m/>
    <n v="5800000"/>
    <m/>
    <s v="On Hold – 2023-2026 GRC"/>
    <m/>
    <m/>
    <m/>
    <m/>
    <m/>
    <m/>
    <m/>
    <n v="1.5700757575757576"/>
    <n v="8290"/>
    <n v="0"/>
    <n v="0"/>
    <n v="1.5700757575757576"/>
    <n v="8290"/>
    <n v="0"/>
    <n v="0"/>
    <n v="0"/>
    <n v="0"/>
    <n v="0"/>
    <n v="0"/>
    <n v="0"/>
    <n v="0"/>
    <n v="0"/>
    <n v="0"/>
    <n v="0"/>
    <n v="0"/>
    <n v="0"/>
    <n v="0"/>
    <n v="0"/>
    <n v="0"/>
    <n v="0"/>
    <n v="0"/>
    <n v="0"/>
    <n v="0"/>
    <n v="0"/>
    <n v="0"/>
    <n v="0"/>
    <n v="0"/>
    <n v="0"/>
    <n v="0"/>
    <n v="0"/>
    <n v="0"/>
    <n v="0"/>
    <n v="0"/>
    <n v="0"/>
    <n v="0"/>
    <n v="0"/>
    <n v="0"/>
    <n v="0"/>
    <n v="0"/>
    <n v="0"/>
    <n v="0"/>
    <n v="0"/>
    <n v="0"/>
    <n v="0"/>
    <n v="0"/>
    <n v="0"/>
    <n v="0"/>
    <n v="0"/>
    <n v="0"/>
    <n v="0"/>
    <n v="0"/>
    <n v="0"/>
    <n v="0"/>
    <n v="0"/>
    <n v="1.5700757575757576"/>
    <n v="1.5700757575757576"/>
    <n v="0"/>
    <n v="0"/>
    <m/>
    <m/>
    <x v="1"/>
    <m/>
    <m/>
    <m/>
    <s v="Scoped"/>
    <m/>
    <m/>
    <m/>
    <m/>
    <s v="N/A"/>
    <m/>
    <m/>
    <m/>
    <m/>
    <m/>
    <s v="Y"/>
    <d v="2022-08-24T00:00:00"/>
    <m/>
    <m/>
    <d v="2022-10-05T00:00:00"/>
    <s v="Yes"/>
    <m/>
    <s v="Yes"/>
    <d v="2022-10-25T00:00:00"/>
    <d v="2022-10-19T00:00:00"/>
    <d v="2022-10-19T00:00:00"/>
    <m/>
    <m/>
    <m/>
    <m/>
    <m/>
    <d v="2023-06-30T00:00:00"/>
    <m/>
    <m/>
    <m/>
    <m/>
    <m/>
    <m/>
    <m/>
    <m/>
    <m/>
    <m/>
    <m/>
    <m/>
    <m/>
    <m/>
    <m/>
    <m/>
    <m/>
    <m/>
    <m/>
    <m/>
    <m/>
    <m/>
    <m/>
    <m/>
    <m/>
    <n v="0"/>
    <m/>
    <m/>
    <m/>
    <m/>
    <m/>
    <m/>
    <n v="0"/>
    <m/>
    <m/>
    <m/>
    <m/>
    <m/>
    <m/>
    <m/>
    <m/>
    <m/>
    <m/>
    <m/>
    <n v="0"/>
    <m/>
    <m/>
    <m/>
    <m/>
    <m/>
    <m/>
    <m/>
    <m/>
    <m/>
    <m/>
    <m/>
    <m/>
    <m/>
    <m/>
    <m/>
    <m/>
    <n v="5"/>
    <m/>
    <m/>
    <m/>
    <m/>
    <m/>
    <m/>
    <m/>
    <m/>
    <s v="On Hold"/>
    <s v="Design Required"/>
    <s v="Hard"/>
    <m/>
    <m/>
    <s v="Robert Villasenor"/>
    <m/>
    <m/>
    <m/>
    <m/>
    <m/>
    <m/>
    <m/>
    <m/>
    <m/>
    <m/>
    <m/>
    <m/>
    <m/>
    <m/>
    <m/>
    <m/>
    <m/>
    <m/>
    <m/>
    <s v="Resource Not Identified"/>
    <m/>
    <m/>
    <m/>
    <m/>
    <m/>
    <m/>
    <m/>
    <m/>
    <s v="N/A"/>
    <m/>
    <m/>
    <m/>
    <m/>
    <s v="N/A"/>
    <m/>
    <s v="N/A"/>
    <s v="N/A"/>
    <m/>
    <s v="Jeremy Barela"/>
    <s v="N/A"/>
    <m/>
    <m/>
    <m/>
    <m/>
    <m/>
    <m/>
    <m/>
    <m/>
    <m/>
    <m/>
    <d v="2024-01-22T00:00:00"/>
    <m/>
    <d v="2024-02-13T00:00:00"/>
    <m/>
    <d v="2024-02-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700757575757576"/>
    <n v="1.5700757575757576"/>
    <n v="0"/>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20446.kmz"/>
    <s v="Link"/>
    <n v="34.6129734895"/>
    <n v="-120.1748657486"/>
    <m/>
    <m/>
    <s v="OH"/>
    <m/>
    <m/>
    <m/>
    <m/>
    <m/>
    <m/>
    <s v="MGV3.j1m9,stf8, a8dg.BDK5.CJGG.j1m9,stf8, a8dg"/>
    <s v="Y"/>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3233"/>
    <n v="0"/>
    <n v="0"/>
    <n v="0"/>
    <n v="0"/>
    <n v="0"/>
    <n v="0"/>
    <n v="0"/>
    <n v="0"/>
    <n v="0"/>
    <n v="0"/>
    <n v="0"/>
    <n v="0"/>
    <n v="0"/>
    <n v="0"/>
    <n v="0"/>
    <n v="0"/>
    <n v="0"/>
    <n v="0"/>
    <n v="0"/>
    <n v="0"/>
    <n v="0"/>
    <n v="0"/>
    <n v="0"/>
    <n v="0"/>
    <n v="0"/>
    <n v="0"/>
    <n v="0"/>
    <n v="0"/>
    <n v="0"/>
    <n v="0"/>
    <n v="0"/>
    <n v="0"/>
    <n v="0"/>
    <n v="0"/>
    <n v="0"/>
    <n v="0"/>
    <s v="Outside Top 8"/>
    <s v="Outside Top 8"/>
    <s v="Outside Top 8"/>
    <n v="0"/>
    <n v="0"/>
    <n v="0"/>
    <n v="0"/>
    <n v="0"/>
    <n v="0"/>
    <s v="ED.01-BB45240000.STRU.POLE"/>
    <d v="2022-07-11T00:00:00"/>
    <n v="523"/>
    <n v="269"/>
    <n v="2607"/>
    <s v="0"/>
    <m/>
    <s v="v2"/>
    <s v="Tier 2"/>
    <n v="2023179"/>
    <s v="35320446"/>
    <s v="BUELLTON 1102Y50 - 1"/>
    <m/>
    <m/>
    <s v="CWSP"/>
    <x v="5"/>
    <s v="2023 ICUG"/>
    <s v="j1m9,stf8, a8dg"/>
    <s v="M1TY"/>
    <d v="2024-02-16T17:26:39"/>
    <s v="SH"/>
  </r>
  <r>
    <n v="2097"/>
    <n v="35320447"/>
    <s v="Yes"/>
    <s v="Yes"/>
    <s v="Keaton Rogers"/>
    <s v="K6R2"/>
    <s v="Chris Gras"/>
    <s v="Asli Gurlen"/>
    <s v="Suboohi Aftab"/>
    <s v="CWSP - HORSESHOE 1101 LR50140 PH 1.1"/>
    <x v="6"/>
    <s v="redl"/>
    <s v="SH"/>
    <s v="Base"/>
    <s v="SI"/>
    <s v="Region 2 - North East"/>
    <s v="NVS"/>
    <m/>
    <m/>
    <m/>
    <d v="2023-05-15T00:00:00"/>
    <n v="5799968"/>
    <n v="2023"/>
    <s v="Keep"/>
    <m/>
    <s v="Committed"/>
    <m/>
    <m/>
    <m/>
    <s v="2023 - 3"/>
    <s v="2023 - 3"/>
    <n v="1.8465909090909092"/>
    <n v="9750"/>
    <n v="0.87632575757575759"/>
    <n v="4627"/>
    <n v="0.97026515151515147"/>
    <n v="5123"/>
    <n v="0"/>
    <n v="0"/>
    <n v="0"/>
    <n v="0"/>
    <n v="0"/>
    <n v="0"/>
    <n v="0"/>
    <n v="0"/>
    <n v="0"/>
    <n v="0"/>
    <n v="0"/>
    <n v="0"/>
    <n v="0"/>
    <n v="0"/>
    <n v="0"/>
    <n v="0"/>
    <n v="0"/>
    <n v="0"/>
    <n v="0"/>
    <n v="0"/>
    <n v="0"/>
    <n v="0"/>
    <n v="0"/>
    <n v="0"/>
    <n v="0"/>
    <n v="0"/>
    <n v="0"/>
    <n v="0"/>
    <n v="0"/>
    <n v="0"/>
    <n v="0"/>
    <n v="0"/>
    <n v="0"/>
    <n v="0"/>
    <n v="0"/>
    <n v="0"/>
    <n v="0"/>
    <n v="0"/>
    <n v="0.97026515151515136"/>
    <n v="0.87632575757575759"/>
    <n v="0"/>
    <n v="1.6713257575757574"/>
    <n v="2.9945454545454542"/>
    <n v="0"/>
    <n v="0"/>
    <n v="0"/>
    <n v="0"/>
    <n v="0"/>
    <n v="0"/>
    <n v="0"/>
    <n v="0"/>
    <n v="1.1102230246251565E-16"/>
    <n v="1.1102230246251565E-16"/>
    <n v="0"/>
    <n v="0"/>
    <m/>
    <m/>
    <x v="1"/>
    <d v="2023-05-05T00:00:00"/>
    <m/>
    <d v="2023-05-19T00:00:00"/>
    <s v="Scoped"/>
    <m/>
    <m/>
    <m/>
    <m/>
    <s v="Completed"/>
    <d v="2022-09-20T00:00:00"/>
    <d v="2022-09-16T00:00:00"/>
    <s v="REY"/>
    <s v="Eric Finley"/>
    <s v="should be done 9/16/2024"/>
    <s v="Y"/>
    <d v="2022-07-19T00:00:00"/>
    <m/>
    <d v="2023-02-02T00:00:00"/>
    <d v="2023-02-07T00:00:00"/>
    <s v="Yes"/>
    <m/>
    <s v="Yes"/>
    <d v="2022-12-13T00:00:00"/>
    <d v="2022-12-23T00:00:00"/>
    <d v="2022-12-05T00:00:00"/>
    <d v="2023-01-27T00:00:00"/>
    <d v="2023-01-27T00:00:00"/>
    <s v="SAP"/>
    <d v="2023-05-19T00:00:00"/>
    <d v="2023-05-19T00:00:00"/>
    <d v="2023-01-31T00:00:00"/>
    <d v="2023-02-07T00:00:00"/>
    <d v="2023-02-07T00:00:00"/>
    <d v="2023-02-07T00:00:00"/>
    <m/>
    <m/>
    <s v="12/22: PM needs revised 30%_x000a_12/21/22 Walk down not complete CDs incomplete design New Walk TBD_x000a_11/14: CMCS Approved with comments Revisions to be made Per second approver -K6R2"/>
    <s v="CNTRCT_EST"/>
    <s v="QUES"/>
    <s v="McGee, Leah Nat'e"/>
    <s v="D3RI"/>
    <s v="P2PK"/>
    <d v="2023-03-30T00:00:00"/>
    <s v="Yes"/>
    <d v="2023-02-10T00:00:00"/>
    <d v="2023-03-28T00:00:00"/>
    <m/>
    <m/>
    <d v="2023-04-24T00:00:00"/>
    <d v="2023-04-24T00:00:00"/>
    <s v="Full"/>
    <d v="2023-07-03T00:00:00"/>
    <d v="2023-04-17T00:00:00"/>
    <d v="2023-03-10T00:00:00"/>
    <s v="Eric Seibel"/>
    <d v="2023-04-24T00:00:00"/>
    <n v="0"/>
    <n v="1"/>
    <n v="1"/>
    <s v="Yes"/>
    <s v="100% review"/>
    <d v="2023-03-06T00:00:00"/>
    <d v="2023-03-10T00:00:00"/>
    <n v="60"/>
    <d v="2023-07-18T00:00:00"/>
    <s v="Justin Cooper"/>
    <s v="5/26/23 E4RK - (1) ROE Signed (Gohl) // 2/21 CiF Submitted 2/17 -K6R2"/>
    <s v="No"/>
    <m/>
    <m/>
    <m/>
    <s v="No"/>
    <m/>
    <s v="No"/>
    <s v="No"/>
    <n v="0"/>
    <d v="2023-05-19T00:00:00"/>
    <m/>
    <m/>
    <m/>
    <m/>
    <m/>
    <m/>
    <m/>
    <m/>
    <m/>
    <m/>
    <m/>
    <m/>
    <m/>
    <m/>
    <m/>
    <n v="3"/>
    <m/>
    <d v="2023-05-05T00:00:00"/>
    <d v="2023-05-05T00:00:00"/>
    <s v="Full"/>
    <d v="2023-07-18T00:00:00"/>
    <d v="2023-05-05T00:00:00"/>
    <d v="2023-03-08T00:00:00"/>
    <d v="2023-05-05T00:00:00"/>
    <s v="Released to Construction"/>
    <m/>
    <s v="Medium"/>
    <d v="2024-11-05T00:00:00"/>
    <m/>
    <s v="Maxwell Todi"/>
    <s v="4/25 - On track. 4/11 - On track, awaiting WDID. 3/3 K6R2 Emailed Maxwell T. to activate DS11 2/21 CiF Submitted 2/17 -K6R2"/>
    <s v="Full"/>
    <d v="2023-04-10T00:00:00"/>
    <m/>
    <d v="2023-05-19T00:00:00"/>
    <m/>
    <m/>
    <s v="Not Needed"/>
    <s v="N/A"/>
    <m/>
    <m/>
    <m/>
    <m/>
    <m/>
    <s v="3/14: Permit not needed per Denise"/>
    <d v="2023-04-28T00:00:00"/>
    <d v="2023-05-03T00:00:00"/>
    <n v="-2"/>
    <s v="Yes"/>
    <s v="GC"/>
    <m/>
    <m/>
    <m/>
    <m/>
    <s v="GC"/>
    <m/>
    <m/>
    <s v="N/A"/>
    <s v="GC Gas"/>
    <m/>
    <m/>
    <m/>
    <m/>
    <s v="GC Gas"/>
    <m/>
    <s v="N/A"/>
    <s v="N/A"/>
    <m/>
    <s v="Rhianna Thomas"/>
    <s v="G4E / GC Gas"/>
    <s v="Not Contract"/>
    <m/>
    <d v="2023-04-20T00:00:00"/>
    <m/>
    <m/>
    <m/>
    <m/>
    <s v="Y"/>
    <m/>
    <d v="2023-05-05T00:00:00"/>
    <d v="2023-05-01T00:00:00"/>
    <m/>
    <d v="2023-05-22T00:00:00"/>
    <d v="2023-05-22T00:00:00"/>
    <d v="2023-06-16T00:00:00"/>
    <d v="2023-05-30T00:00:00"/>
    <d v="2023-05-15T00:00:00"/>
    <s v="Y"/>
    <s v="Jody Rietjens"/>
    <s v="6/13 K6R2 All Preconstruction Veg work complete, Left open to clean up any left over or emergency. 5/9/23 K6R2 Kick off meeting 5/15. Start dates need to be updated. OH cant start till July.Veg can occur during Civil. 4/26 K6R2 Veg PO's submitted to CMBD. 4/20 K6R2 Waiting on Veg Quotes"/>
    <s v="North East"/>
    <m/>
    <m/>
    <m/>
    <s v="COMP"/>
    <m/>
    <m/>
    <m/>
    <m/>
    <m/>
    <m/>
    <m/>
    <m/>
    <n v="1"/>
    <m/>
    <n v="65"/>
    <d v="2023-05-15T00:00:00"/>
    <d v="2023-09-20T08:00:00"/>
    <s v="Yes"/>
    <d v="2023-09-20T08:00:00"/>
    <d v="2023-05-05T00:00:00"/>
    <d v="2023-05-22T00:00:00"/>
    <d v="2023-05-15T00:00:00"/>
    <d v="2023-07-26T00:00:00"/>
    <d v="2023-07-04T00:00:00"/>
    <d v="2023-09-20T00:00:00"/>
    <d v="2023-05-15T00:00:00"/>
    <m/>
    <d v="2023-05-11T00:00:00"/>
    <d v="2023-04-07T00:00:00"/>
    <d v="2023-05-15T00:00:00"/>
    <d v="2023-07-26T00:00:00"/>
    <d v="2023-07-26T00:00:00"/>
    <n v="4627"/>
    <n v="0"/>
    <s v="Complete"/>
    <n v="58.6"/>
    <n v="392.25"/>
    <n v="-22"/>
    <d v="2023-06-30T00:00:00"/>
    <d v="2023-10-27T00:00:00"/>
    <d v="2023-07-04T00:00:00"/>
    <d v="2023-09-20T00:00:00"/>
    <d v="2023-09-20T00:00:00"/>
    <m/>
    <s v="Complete"/>
    <n v="777"/>
    <n v="1298"/>
    <d v="2023-09-20T00:00:00"/>
    <d v="2023-11-27T00:00:00"/>
    <d v="2023-09-20T00:00:00"/>
    <s v="Y"/>
    <s v="Y"/>
    <n v="2023"/>
    <d v="2023-10-18T00:00:00"/>
    <d v="2023-10-18T00:00:00"/>
    <d v="2023-12-07T00:00:00"/>
    <m/>
    <s v="Yes"/>
    <s v="8/31: clearance on 8/30 with a cutover on 9/20  6/5/23 S4K5: start OH earlier and move schedule forward"/>
    <d v="2023-08-30T00:00:00"/>
    <s v="23-0093677"/>
    <s v="6/8/23 - GC starting 7/1 - 8/31.  Setting riser poles June."/>
    <m/>
    <m/>
    <s v="N"/>
    <s v="Cut over schedule for 9/20, on track"/>
    <m/>
    <n v="4927607"/>
    <n v="3631398.8"/>
    <n v="3524675"/>
    <n v="6604484"/>
    <n v="1676877"/>
    <n v="1150943"/>
    <n v="0.7369"/>
    <n v="3631398.8"/>
    <n v="148793.79999999999"/>
    <n v="3776664"/>
    <n v="0"/>
    <n v="1966542.1193846152"/>
    <s v="UG"/>
    <s v="Readiness"/>
    <s v="Readiness"/>
    <s v="Closeout"/>
    <m/>
    <m/>
    <n v="0"/>
    <n v="0"/>
    <n v="0"/>
    <n v="0"/>
    <n v="0"/>
    <n v="0"/>
    <n v="0"/>
    <n v="0"/>
    <n v="0"/>
    <n v="0"/>
    <n v="0"/>
    <n v="0"/>
    <n v="0"/>
    <n v="0"/>
    <n v="0"/>
    <n v="0"/>
    <n v="0"/>
    <n v="0"/>
    <n v="0"/>
    <n v="0"/>
    <n v="1.8465909090909089"/>
    <n v="0.97026515151515136"/>
    <n v="0.87632575757575759"/>
    <n v="0"/>
    <n v="0"/>
    <n v="0"/>
    <n v="0"/>
    <n v="0"/>
    <n v="1.8465909090909089"/>
    <n v="0.97026515151515136"/>
    <n v="0.87632575757575759"/>
    <n v="0"/>
    <m/>
    <m/>
    <m/>
    <m/>
    <m/>
    <m/>
    <m/>
    <m/>
    <m/>
    <m/>
    <m/>
    <m/>
    <m/>
    <m/>
    <n v="2.2204460492503131E-16"/>
    <n v="1.1102230246251565E-16"/>
    <n v="0"/>
    <n v="0"/>
    <n v="0.97026515151515147"/>
    <n v="0.87632575757575759"/>
    <n v="0"/>
    <n v="0"/>
    <n v="0"/>
    <n v="0"/>
    <n v="1.8465909090909092"/>
    <n v="0"/>
    <n v="1.8465909090909092"/>
    <n v="5123"/>
    <n v="4627"/>
    <n v="0"/>
    <n v="0"/>
    <n v="-2.2204460492503131E-16"/>
    <m/>
    <n v="0.97026515151515147"/>
    <n v="0.87632575757575759"/>
    <n v="0"/>
    <n v="0"/>
    <n v="0"/>
    <n v="0"/>
    <n v="1.8465909090909092"/>
    <n v="0"/>
    <n v="0"/>
    <m/>
    <m/>
    <m/>
    <m/>
    <m/>
    <m/>
    <m/>
    <m/>
    <m/>
    <m/>
    <s v="Granite Bay                             "/>
    <s v="PLACER"/>
    <s v="https://pge.sharepoint.com/sites/EDOSProjMgmt/EDOS%20Project%20Management/System%20Hardening%20Website%20Folder/System%20Hardening/Master%20KMZ%20File/02%20PM%20ONLY_FOR%20DOT%20HL/Region%202/SH/35320447.kmz"/>
    <s v="Link"/>
    <n v="38.782030983699997"/>
    <n v="-121.1455972247"/>
    <m/>
    <m/>
    <s v="Hybrid"/>
    <m/>
    <m/>
    <m/>
    <m/>
    <m/>
    <m/>
    <s v="K6R2.S7A4.CRGN.T2RA.S7A4"/>
    <s v="Y"/>
    <s v="152571101"/>
    <s v="HORSESHOE 1101"/>
    <s v="HORSESHOE 110150140"/>
    <n v="0"/>
    <n v="0"/>
    <n v="2.5735815433279764E-4"/>
    <n v="3.7867306744449291E-4"/>
    <n v="3.8758758182650245E-4"/>
    <n v="6.2697032439999996"/>
    <n v="0"/>
    <n v="9.9381982419428034E-6"/>
    <n v="1.4034227587066437E-5"/>
    <n v="1.4863509838736003E-5"/>
    <n v="6.2748691551295401"/>
    <n v="0"/>
    <n v="3.9827347306483082E-5"/>
    <n v="4.2342158764135758E-5"/>
    <n v="0"/>
    <n v="8.2169506070618834E-5"/>
    <n v="1.5367152978996546E-6"/>
    <n v="1.56797597759282E-6"/>
    <n v="0"/>
    <n v="3.1046912754924746E-6"/>
    <n v="1.8576218678014037E-6"/>
    <n v="0"/>
    <n v="0"/>
    <n v="0"/>
    <n v="0"/>
    <n v="0"/>
    <n v="3.9827347306483082E-5"/>
    <n v="4.2342158764135758E-5"/>
    <n v="0"/>
    <n v="8.2169506070618834E-5"/>
    <n v="4.9164267168241901E-5"/>
    <n v="3234"/>
    <n v="3.9827347306483082E-5"/>
    <n v="4.2342158764135758E-5"/>
    <n v="0"/>
    <n v="0"/>
    <n v="0"/>
    <n v="0"/>
    <n v="0"/>
    <n v="0"/>
    <n v="0"/>
    <n v="0"/>
    <n v="0"/>
    <n v="0"/>
    <n v="1.5367152978996546E-6"/>
    <n v="1.56797597759282E-6"/>
    <n v="0"/>
    <n v="0"/>
    <n v="0"/>
    <n v="0"/>
    <n v="0"/>
    <n v="0"/>
    <n v="0"/>
    <n v="0"/>
    <n v="0"/>
    <n v="0"/>
    <n v="3.9827347306483082E-5"/>
    <n v="4.2342158764135758E-5"/>
    <n v="0"/>
    <n v="0"/>
    <n v="0"/>
    <n v="0"/>
    <n v="0"/>
    <n v="0"/>
    <n v="0"/>
    <n v="0"/>
    <n v="0"/>
    <n v="0"/>
    <s v="Outside Top 8"/>
    <s v="Outside Top 8"/>
    <s v="Outside Top 8"/>
    <n v="8.2402732777469212E-5"/>
    <n v="3.1136901938873583E-6"/>
    <n v="8.2402732777469212E-5"/>
    <n v="0"/>
    <n v="0"/>
    <n v="0"/>
    <s v="ED.20-W072200000.STRU.POLE"/>
    <d v="2022-05-31T00:00:00"/>
    <n v="1721"/>
    <n v="661"/>
    <n v="2556"/>
    <s v="0"/>
    <m/>
    <s v="v2"/>
    <s v="Tier 2"/>
    <n v="2023305"/>
    <s v="35320447"/>
    <s v="HORSESHOE 110150140 - 1"/>
    <s v="G4E"/>
    <m/>
    <s v="CWSP"/>
    <x v="1"/>
    <s v="2023 ICUG"/>
    <s v="S7A4"/>
    <s v="M1TY"/>
    <d v="2024-02-16T17:26:39"/>
    <s v="SH"/>
  </r>
  <r>
    <n v="2098"/>
    <n v="35320448"/>
    <m/>
    <m/>
    <s v="Mccabe, Patrick"/>
    <s v="PJMW"/>
    <m/>
    <m/>
    <m/>
    <s v="CWSP - HORSESHOE 1101416226"/>
    <x v="5"/>
    <s v="UNSE"/>
    <s v="SH"/>
    <s v="Base"/>
    <s v="SI"/>
    <s v="Region 2 - North East"/>
    <s v="NVS"/>
    <m/>
    <m/>
    <m/>
    <m/>
    <n v="5799968"/>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PSA"/>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o Miles"/>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omis                                  "/>
    <s v="PLACER                                  "/>
    <s v="https://pge.sharepoint.com/sites/EDOSProjMgmt/EDOS%20Project%20Management/System%20Hardening%20Website%20Folder/System%20Hardening/Master%20KMZ%20File/02%20PM%20ONLY_FOR%20DOT%20HL/Region%202/SH/35320448.kmz"/>
    <s v="Link"/>
    <n v="38.7733100007"/>
    <n v="-121.1640699995"/>
    <m/>
    <m/>
    <s v="None"/>
    <m/>
    <m/>
    <m/>
    <m/>
    <m/>
    <m/>
    <s v="PJMW..BDK5.CJGG."/>
    <m/>
    <s v="152571101"/>
    <s v="HORSESHOE 1101"/>
    <s v="HORSESHOE 1101416226"/>
    <n v="0"/>
    <n v="0"/>
    <n v="3.2341421630645532E-5"/>
    <n v="4.7586700200513078E-5"/>
    <n v="4.8706960287116763E-5"/>
    <n v="0.24474109599999999"/>
    <n v="0"/>
    <n v="3.1053836584983137E-8"/>
    <n v="4.2744230833171686E-8"/>
    <n v="4.7894284283660213E-8"/>
    <n v="0.24474170431087"/>
    <n v="0"/>
    <n v="0"/>
    <n v="0"/>
    <n v="0"/>
    <n v="0"/>
    <n v="0"/>
    <n v="0"/>
    <n v="0"/>
    <n v="0"/>
    <n v="0"/>
    <n v="0"/>
    <n v="0"/>
    <n v="0"/>
    <n v="0"/>
    <n v="0"/>
    <n v="0"/>
    <n v="0"/>
    <n v="0"/>
    <n v="0"/>
    <n v="0"/>
    <n v="3235"/>
    <n v="0"/>
    <n v="0"/>
    <n v="0"/>
    <n v="0"/>
    <n v="0"/>
    <n v="0"/>
    <n v="0"/>
    <n v="0"/>
    <n v="0"/>
    <n v="0"/>
    <n v="0"/>
    <n v="0"/>
    <n v="0"/>
    <n v="0"/>
    <n v="0"/>
    <n v="0"/>
    <n v="0"/>
    <n v="0"/>
    <n v="0"/>
    <n v="0"/>
    <n v="0"/>
    <n v="0"/>
    <n v="0"/>
    <n v="0"/>
    <n v="0"/>
    <n v="0"/>
    <n v="0"/>
    <n v="0"/>
    <n v="0"/>
    <n v="0"/>
    <n v="0"/>
    <n v="0"/>
    <n v="0"/>
    <n v="0"/>
    <n v="0"/>
    <n v="0"/>
    <s v="Tranche 1"/>
    <s v="Tranche 1"/>
    <s v="Outside Top 8"/>
    <n v="0"/>
    <n v="0"/>
    <n v="0"/>
    <n v="0"/>
    <n v="0"/>
    <n v="0"/>
    <s v="ED.20-X060500000.STRU.POLE"/>
    <m/>
    <n v="3167"/>
    <n v="231"/>
    <n v="9142"/>
    <s v="0"/>
    <m/>
    <s v="v2"/>
    <s v="Tier 2"/>
    <n v="2027007"/>
    <m/>
    <s v="HORSESHOE 1101416226 - 0"/>
    <m/>
    <m/>
    <s v="CWSP"/>
    <x v="0"/>
    <s v="2023 ICUG"/>
    <m/>
    <s v="M1TY"/>
    <d v="2024-02-16T17:26:39"/>
    <s v="SH"/>
  </r>
  <r>
    <n v="2099"/>
    <n v="35320449"/>
    <s v="Yes"/>
    <s v="Yes"/>
    <s v="Wesley Lucey"/>
    <s v="W1LT"/>
    <s v="George Morgan"/>
    <s v="Jason Daggett"/>
    <s v="Dawn Noceti"/>
    <s v="CWSP LINCOLN 1104 51756 &amp; 275986 PH 1.1"/>
    <x v="7"/>
    <s v="qclr"/>
    <s v="SH"/>
    <s v="Base"/>
    <s v="SI"/>
    <s v="Region 2 - North East"/>
    <s v="NVS"/>
    <m/>
    <m/>
    <m/>
    <d v="2023-04-17T00:00:00"/>
    <n v="5799969"/>
    <n v="2023"/>
    <s v="Keep"/>
    <m/>
    <s v="Committed"/>
    <s v="2022 - 3"/>
    <s v="2023 - 1"/>
    <s v="2023 - 1"/>
    <s v="2023 - 3"/>
    <s v="2023 - 3"/>
    <n v="2.727651515151515"/>
    <n v="14402"/>
    <n v="2.727651515151515"/>
    <n v="14402"/>
    <n v="0"/>
    <n v="0"/>
    <n v="0"/>
    <n v="0"/>
    <n v="0"/>
    <n v="0"/>
    <n v="0"/>
    <n v="0"/>
    <n v="0"/>
    <n v="0"/>
    <n v="0"/>
    <n v="0"/>
    <n v="0"/>
    <n v="0"/>
    <n v="0"/>
    <n v="0"/>
    <n v="0"/>
    <n v="0"/>
    <n v="0"/>
    <n v="0"/>
    <n v="0"/>
    <n v="0"/>
    <n v="0"/>
    <n v="0"/>
    <n v="0"/>
    <n v="0"/>
    <n v="0"/>
    <n v="0"/>
    <n v="0"/>
    <n v="0"/>
    <n v="0"/>
    <n v="0"/>
    <n v="0"/>
    <n v="0"/>
    <n v="0"/>
    <n v="0"/>
    <n v="0"/>
    <n v="0"/>
    <n v="0"/>
    <n v="0"/>
    <n v="0"/>
    <n v="2.727651515151515"/>
    <n v="0"/>
    <n v="2.1821212121212121"/>
    <n v="6.2079924242424243"/>
    <n v="0"/>
    <n v="0"/>
    <n v="0"/>
    <n v="0"/>
    <n v="0"/>
    <n v="0"/>
    <n v="0"/>
    <n v="0"/>
    <n v="0"/>
    <n v="0"/>
    <n v="0"/>
    <n v="0"/>
    <m/>
    <m/>
    <x v="1"/>
    <d v="2023-04-04T00:00:00"/>
    <m/>
    <d v="2023-04-14T00:00:00"/>
    <s v="Scoped"/>
    <m/>
    <m/>
    <m/>
    <m/>
    <s v="Completed"/>
    <d v="2022-08-29T00:00:00"/>
    <d v="2022-08-12T00:00:00"/>
    <s v="REY"/>
    <s v="Dan Marshall"/>
    <s v="Requested at Pre-engineering mtg 6.23.22"/>
    <s v="Y"/>
    <d v="2022-06-23T00:00:00"/>
    <m/>
    <d v="2022-11-02T00:00:00"/>
    <d v="2022-11-08T00:00:00"/>
    <s v="Yes"/>
    <m/>
    <s v="Yes"/>
    <d v="2022-11-09T00:00:00"/>
    <m/>
    <d v="2022-10-17T00:00:00"/>
    <m/>
    <m/>
    <s v="SAP"/>
    <d v="2022-12-16T00:00:00"/>
    <d v="2022-12-16T00:00:00"/>
    <d v="2022-12-16T00:00:00"/>
    <d v="2022-11-14T00:00:00"/>
    <d v="2022-11-14T00:00:00"/>
    <d v="2023-04-04T00:00:00"/>
    <m/>
    <m/>
    <m/>
    <s v="CNTRCT_EST"/>
    <s v="BCANDF"/>
    <s v="Ojo, Ayodeji V"/>
    <s v="RLF7"/>
    <s v="M9L0"/>
    <d v="2023-01-26T00:00:00"/>
    <s v="Yes"/>
    <d v="2022-11-29T00:00:00"/>
    <d v="2023-01-17T00:00:00"/>
    <m/>
    <m/>
    <d v="2022-12-17T00:00:00"/>
    <d v="2022-12-17T00:00:00"/>
    <s v="Full"/>
    <d v="2023-01-30T00:00:00"/>
    <d v="2022-12-07T00:00:00"/>
    <d v="2022-12-16T00:00:00"/>
    <s v="Eric Seibel"/>
    <d v="2022-12-17T00:00:00"/>
    <n v="0"/>
    <n v="0"/>
    <n v="0"/>
    <s v="No"/>
    <s v="100% review"/>
    <d v="2022-12-21T00:00:00"/>
    <d v="2022-12-16T00:00:00"/>
    <n v="45"/>
    <d v="2023-01-30T00:00:00"/>
    <m/>
    <m/>
    <s v="No"/>
    <m/>
    <s v="N"/>
    <s v="N"/>
    <s v="No"/>
    <s v="N"/>
    <s v="No"/>
    <s v="No"/>
    <n v="0"/>
    <d v="2022-12-16T00:00:00"/>
    <m/>
    <m/>
    <m/>
    <m/>
    <m/>
    <m/>
    <m/>
    <m/>
    <m/>
    <m/>
    <m/>
    <m/>
    <m/>
    <m/>
    <m/>
    <n v="3"/>
    <m/>
    <d v="2023-02-17T00:00:00"/>
    <d v="2023-04-14T00:00:00"/>
    <s v="Full"/>
    <d v="2023-02-14T00:00:00"/>
    <d v="2023-02-17T00:00:00"/>
    <d v="2022-11-21T00:00:00"/>
    <d v="2023-02-06T00:00:00"/>
    <s v="Released to Construction"/>
    <m/>
    <s v="Medium"/>
    <d v="2024-08-06T00:00:00"/>
    <d v="2023-04-03T00:00:00"/>
    <s v="Maxwell Todi"/>
    <s v="1/17 Awaiting SWPPP, available mid feb CIF Submitted 11.21.22"/>
    <s v="Full"/>
    <d v="2023-03-31T00:00:00"/>
    <d v="2023-02-06T00:00:00"/>
    <d v="2022-12-16T00:00:00"/>
    <d v="2023-01-06T00:00:00"/>
    <d v="2023-03-29T00:00:00"/>
    <s v="Permit Approved"/>
    <s v="Yes"/>
    <d v="2023-12-31T00:00:00"/>
    <d v="2023-12-31T00:00:00"/>
    <s v="Encroachment"/>
    <s v="County of Placer"/>
    <s v="Desiree Mello"/>
    <s v="3/28/2023 - Meeting on 3/21 w/ County approve partial.  Resubmit Permit today expect 3/31/23.  3/14: Another meeting with County to come.  3/10/23- County will not allow box in the roadway. Will need to move box outside road and ditchline, re-submit, and get an easement from the property owner. 3/2/23 - County is pleased with changes but awaiting final approval from roads department. 2/28/23 - Shifted Four #7 and #5 boxes out of drive lane to avoid county request for round manhole lids. A Singe #7 box in roadway because it cannot shift. County is currently Reviewing. Anticipate response this week for approval. 2/27/23: Resubmitted, meeting with County today.  2/14/23: Worked through bridge crossing details, to resubmit tomorrow, should be quick review.  2/6/23 - targeting 2/10/23 for re-submission. Approval target 2/27/23 - 1/31/23 - Permit Comments Pushed Out Permit; 1/17/23: Submitted 1/6/23.  1/3/23: Attachment details recevied 12/22, Wes &amp; Construction revieiwing.  12/20: Need bridge attachment details, will submit early 2023"/>
    <d v="2023-01-11T00:00:00"/>
    <d v="2023-02-14T17:00:00"/>
    <n v="-49"/>
    <s v="Yes"/>
    <s v="Contract"/>
    <d v="2023-02-16T00:00:00"/>
    <d v="2022-12-28T13:51:45"/>
    <d v="2023-04-06T00:00:00"/>
    <d v="2023-12-31T00:00:00"/>
    <s v="ALVAH GROUP INC"/>
    <d v="2023-01-23T00:00:00"/>
    <m/>
    <s v="Fully Executed PO"/>
    <s v="Contract"/>
    <d v="2023-02-16T00:00:00"/>
    <d v="2022-12-28T13:51:45"/>
    <d v="2023-04-06T00:00:00"/>
    <d v="2023-12-31T00:00:00"/>
    <s v="ALVAH GROUP INC"/>
    <d v="2023-01-23T00:00:00"/>
    <m/>
    <s v="Fully Executed PO"/>
    <s v="All Work"/>
    <s v="Rhianna Thomas"/>
    <s v="Jimmie Walker "/>
    <s v="Rhylind McAuliffe"/>
    <m/>
    <d v="2023-03-21T00:00:00"/>
    <m/>
    <m/>
    <m/>
    <m/>
    <s v="Y"/>
    <m/>
    <d v="2023-03-31T00:00:00"/>
    <d v="2023-04-07T00:00:00"/>
    <m/>
    <d v="2023-05-01T00:00:00"/>
    <d v="2023-05-01T00:00:00"/>
    <d v="2023-05-19T00:00:00"/>
    <d v="2023-05-04T00:00:00"/>
    <d v="2023-04-17T08:00:00"/>
    <s v="Y"/>
    <s v="Jody Rietjens"/>
    <s v="Complete"/>
    <s v="North East"/>
    <m/>
    <m/>
    <m/>
    <s v="N/A"/>
    <m/>
    <m/>
    <m/>
    <m/>
    <m/>
    <m/>
    <m/>
    <m/>
    <n v="3"/>
    <m/>
    <n v="68"/>
    <d v="2023-04-17T08:00:00"/>
    <d v="2023-08-31T12:00:00"/>
    <s v="Yes"/>
    <d v="2023-08-31T13:00:00"/>
    <d v="2023-04-04T00:00:00"/>
    <d v="2023-06-01T00:00:00"/>
    <m/>
    <m/>
    <m/>
    <m/>
    <d v="2023-04-25T00:00:00"/>
    <m/>
    <d v="2023-04-21T00:00:00"/>
    <m/>
    <d v="2023-04-25T00:00:00"/>
    <d v="2023-07-20T00:00:00"/>
    <d v="2023-07-20T00:00:00"/>
    <n v="14402"/>
    <n v="0"/>
    <s v="Complete"/>
    <n v="565.29999999999995"/>
    <n v="8.5"/>
    <n v="-7"/>
    <d v="2023-07-09T00:00:00"/>
    <d v="2023-10-17T00:00:00"/>
    <d v="2023-07-13T00:00:00"/>
    <d v="2023-10-13T00:00:00"/>
    <d v="2023-10-13T00:00:00"/>
    <m/>
    <s v="Complete"/>
    <n v="1250"/>
    <n v="0"/>
    <d v="2023-10-13T00:00:00"/>
    <d v="2023-09-28T00:00:00"/>
    <d v="2023-10-13T00:00:00"/>
    <s v="Y"/>
    <s v="Y"/>
    <n v="2023"/>
    <d v="2024-02-09T00:00:00"/>
    <d v="2024-02-09T00:00:00"/>
    <m/>
    <m/>
    <s v="Yes"/>
    <s v="8/24: Viper clearance for OCT.  Mileage will be counted in AUG. 7/13: civil pushed to 7/20 due to rock 6/8: Civil end pulled in to 6/30. ELEC dates to be pulled in. 100 March   2/7/23 - Routing BC. Paul Approved "/>
    <d v="2023-10-13T00:00:00"/>
    <s v="22-0074173"/>
    <m/>
    <s v="12/18 RG12: Approved Alvah invoice S01845-R at $53212.87 for AT4 and traffic control.; _x000d_11/2 RG12: Approved Alvah RFI 0010 - Allow Alvah Group to keep their traffic control invoicing as cost plus 5% mark up._x000a_11/2 RG12: Approved Alvah RFI 0011 - costs associated with picking up the viper switch from Auburn DLT.; _x000d_10/23 RG12: Approved Alvah invoice S01770 at $156,349.54.; _x000d_9/28 RG12: Approved RFI 0008 extra work  and materials - 7/26/23 Since we have longer runs than the plans show, We needed more cable. Only place to get 600 cable was in Oroville 2 Man crew 4Hrs x $501.08 = $ 2,004.32_x000a_7/28/23 2 Man Crew took 2 switches and 1 viper switch to the DLT shop in Auburn. 2 Man Crew 3hrs x 501.08_x000a_=$1,503.24_x000a_7/28/23 Replace 4/0 cable with 350 Loc 14 &amp; 17 per PG&amp;E. Wire wasn't big enough. Splice 4 Man crew 5hrs x $911.92 = $3,647.68; _x000d_9/12 RG12: Rick Kennedy advised 0.13 miles of OH can't be de-energized until phase 1.2 becomes energized. ; _x000d_8/28 RG12: Eddie Guerra submitted final AFW for 10/13 to install viper switch that was not ready for 8/30 energization. ; _x000d_8/10 RG12: Eddie Guerra finalinzed #1, #2, #3, and #$ AFW's for 8/28/23 (#1), 8/29/23 (#2), 8/30/23 (#3), 8/31/23 (#4).; _x000d_8/8 RG12: Alvah to wreckout in september, AFTER the OH has been de-energized on 8/31. _x000a_8/7 RG12: Alvah made a crew available to work August clearances. Brent DuPont re-scheduled all four AFW's (23-0095394, 23-00995400, 23-0095402, 23-0095406) for 8/28, 8/29, 8/30 and 8/31.; _x000d_8/2 RG12: Alvah to assess crew schedule to see if crew can work clearances starting on 8/26. ; _x000d__x000a_7/24 RG12: Brent DuPont (w/ northern distribution control ceneter) advised the DO calander is closed and will not allow pull in dates unless leadership approves swap out for another clearance already scheduled. _x000a_7/21 RG12: Eddie Guerra sumitted #1, #2, #3, and #4 CWC clearances for 10/9/23 (#1), 10/10/23 (#2), 10/11/23 (#3), 10/12/23 (#4)._x000a_7/20 RG12: Alvah sumitted #3 CWC clearance on 8/10/23 from 0800-1600 - To energize t-30919, t-918528, t-664292, j-94861, j-95168 and primary riser 914081. High side taps w/ c/o 914081 (new) lift n&amp;s jumpers w SAP 103818806. _x000a_7/20 RG12: Alvah sumitted #3 CWC clearance on 8/9/23 from 0800-1600 - To energize j-982, t-73837, s/w 106740, s/w 334424, s/w 857123, t-433070 and cut customers over tto new UG feed. And take existing OH TX's andd wire off-line._x000a_7/20 RG12: Alvah sumitted #2 CWC clearance on 8/8/23 from 0800-1600 - Cut customers over to new UG cable and equipment. Taps at SAP 1104045031 toward 33835. Jumper at s/w 268729 toward 33835. _x000a_7/20 RG12: Alvah sumitted #1 CWC clearance on 8/7/23 from 0800-1600 - To energize primary riser 756261, s/w 854428 int 660284 s/w 878994, T-118418, s/w 477388 int 323218, s/w 929890, riser 268729, j-83029, t-734875, t-216276, t-481499, s/w 460032, s/w 45352, t-342424 s/w 280792 will stay open, tagged man on line until clearnce 3 loc. 57 to loc 66.; _x000d_7/12 RG12: Pushing civil date out due to hitting rock at the end of phase 1.1. Elec. end still holding but Alvah/PGE to possibly switch electric crews to work 6/10's to pull electric end in possibly 2 weeks. Alvah is preparing final CWC's ready for FE send out. ; _x000d_6/28 RG12: 2&quot; overlay approved. Still waiting on loc. 35 county approval. _x000a_6/21 RG12: Awaiting approval from county on loc. 35, need clarification on restoration from county on Kilaga Springs.; _x000d_5/31 RG12: Need to submit updtated staked location for loc. 35 to county. PM to call property owner for loc. 35. Loc. 46 &amp; 55 staked within 3' of fence, any issues? Need to bore loc. 56 under bridge (w/ environmental inspoector) and bore over colvert pipe at loc. 58._x000a_5/30 RG12: Eddie Guerra sumitted AFW for NTO  6/5/23 from 0830 to 1700. 08W - ALVAH TO SET NEW POLE AT LOC 98 and LOC 115._x000a_5/30 RG12: Alvah submitted CWC for NTO on 6/5/23 from 0830 to 1700. Non test on 1104 to set poles at location 98 &amp; Location 115._x000a_5/24 RG12: 4/25 50% complete on main. Moving forward with list of constraints.; _x000d_5/17 RG12: Staking to be on site tomorrow; work on moving location 35; follow up with county about easement on McCourtney Rd._x000a_Boring Coon Creek today.; _x000d_5/10 g4cm: Looking into moving location 35 across the street, however we still need an easement from PO or confirmation from the county to trench North on McCourtney; PO may indeed own to the East side of the road. PM working with Land and County; county ROW gives us rights, but we need to acquire records and discuss with customer. _x000a_Squatter's trailer will be moved out of the way of construction tomorrow._x000a_5/8 g4cm: Property owner stopped construction while we attempted to excavate loc. 35 today, claims he owns half of McCourtney road. PM is getting land involved to confirm our rights, I have looped in EO. There is also a squatter in the way of construction, whose fifth wheel is parked on Grover Lee's property. The sheriff can't do anything about it, Alvah is afraid of liability if they move the fifth wheel themselves. Escalating to corporate security. ; _x000d_5/3 g4cm: County approved change from 4-10 schedule to 5-10 schedule._x000a_4/26: started trenching today; per redlines some material was re-ordered. ; _x000d_4/12 g4cm: Kick-off meeting scheduled for 4/17. _x000a_Waiting on approval to set box at loc. 23 in the road from the county; PM is working on a variance to possible remove this box._x000a_PSSP under review_x000a_Awaiting confirmation of electrical scope/end date.; _x000d_"/>
    <m/>
    <s v="N"/>
    <s v=" 0.13 miles of OH can't be de-energized until 35337163 becomes energized which is currently scheduled for 10/6"/>
    <s v="Phasing"/>
    <n v="12086647"/>
    <n v="5773839"/>
    <n v="10301449"/>
    <n v="14782402"/>
    <n v="2695755"/>
    <n v="5200862.5"/>
    <n v="0.47770000000000001"/>
    <n v="5773475.0999999996"/>
    <n v="1112464.2"/>
    <n v="6885784.5"/>
    <n v="0"/>
    <n v="2116780.302735731"/>
    <s v="UG"/>
    <s v="Readiness"/>
    <s v="Construction"/>
    <s v="Closeout"/>
    <m/>
    <m/>
    <n v="0"/>
    <n v="0"/>
    <n v="0"/>
    <n v="0"/>
    <n v="0"/>
    <n v="0"/>
    <n v="0"/>
    <n v="0"/>
    <n v="0"/>
    <n v="0"/>
    <n v="0"/>
    <n v="0"/>
    <n v="0"/>
    <n v="0"/>
    <n v="0"/>
    <n v="0"/>
    <n v="0"/>
    <n v="0"/>
    <n v="0"/>
    <n v="0"/>
    <n v="2.727651515151515"/>
    <n v="0"/>
    <n v="2.727651515151515"/>
    <n v="0"/>
    <n v="0"/>
    <n v="0"/>
    <n v="0"/>
    <n v="0"/>
    <n v="2.727651515151515"/>
    <n v="0"/>
    <n v="2.727651515151515"/>
    <n v="0"/>
    <m/>
    <m/>
    <m/>
    <m/>
    <m/>
    <m/>
    <m/>
    <m/>
    <m/>
    <m/>
    <m/>
    <m/>
    <m/>
    <m/>
    <n v="0"/>
    <n v="0"/>
    <n v="0"/>
    <n v="0"/>
    <n v="0"/>
    <n v="2.727651515151515"/>
    <n v="0"/>
    <n v="0"/>
    <n v="0"/>
    <n v="0"/>
    <n v="2.727651515151515"/>
    <n v="0"/>
    <n v="2.727651515151515"/>
    <n v="0"/>
    <n v="14402"/>
    <n v="0"/>
    <n v="0"/>
    <n v="0"/>
    <s v="10/12/2023"/>
    <n v="0"/>
    <n v="2.727651515151515"/>
    <n v="0"/>
    <n v="0"/>
    <n v="0"/>
    <n v="0"/>
    <n v="2.727651515151515"/>
    <n v="0"/>
    <n v="0"/>
    <m/>
    <m/>
    <m/>
    <m/>
    <m/>
    <m/>
    <m/>
    <m/>
    <m/>
    <m/>
    <s v="Lincoln                                 "/>
    <s v="PLACER                                  "/>
    <s v="https://pge.sharepoint.com/sites/EDOSProjMgmt/EDOS%20Project%20Management/System%20Hardening%20Website%20Folder/System%20Hardening/Master%20KMZ%20File/02%20PM%20ONLY_FOR%20DOT%20HL/Region%202/SH/35320449.kmz"/>
    <s v="Link"/>
    <n v="38.975492490599997"/>
    <n v="-121.2771796366"/>
    <m/>
    <m/>
    <s v="UG"/>
    <m/>
    <m/>
    <m/>
    <m/>
    <m/>
    <m/>
    <s v="W1LT.D3NK.GLMV.J1E4.D3NK"/>
    <s v="Y"/>
    <s v="153701104"/>
    <s v="LINCOLN 1104"/>
    <s v="LINCOLN 1104275986"/>
    <n v="0"/>
    <n v="0"/>
    <n v="3.5476610377898971E-5"/>
    <n v="5.2199771595191711E-5"/>
    <n v="5.3428630087197245E-5"/>
    <n v="0.59633596899999997"/>
    <n v="1"/>
    <n v="5.7823341830877985E-7"/>
    <n v="7.9202941022749299E-7"/>
    <n v="8.2433074199597227E-7"/>
    <n v="0.59633745290639895"/>
    <n v="1"/>
    <n v="0"/>
    <n v="1.8348319566393541E-5"/>
    <n v="0"/>
    <n v="1.8348319566393541E-5"/>
    <n v="0"/>
    <n v="2.7839985273374022E-7"/>
    <n v="0"/>
    <n v="2.7839985273374022E-7"/>
    <n v="1.2758221275119327E-7"/>
    <n v="0"/>
    <n v="0"/>
    <n v="0"/>
    <n v="0"/>
    <n v="0"/>
    <n v="0"/>
    <n v="1.8348319566393541E-5"/>
    <n v="0"/>
    <n v="1.8348319566393541E-5"/>
    <n v="8.4084786236770852E-6"/>
    <n v="3236"/>
    <n v="0"/>
    <n v="1.8348319566393541E-5"/>
    <n v="0"/>
    <n v="0"/>
    <n v="0"/>
    <n v="0"/>
    <n v="0"/>
    <n v="0"/>
    <n v="0"/>
    <n v="0"/>
    <n v="0"/>
    <n v="0"/>
    <n v="0"/>
    <n v="2.7839985273374022E-7"/>
    <n v="0"/>
    <n v="0"/>
    <n v="0"/>
    <n v="0"/>
    <n v="0"/>
    <n v="0"/>
    <n v="0"/>
    <n v="0"/>
    <n v="0"/>
    <n v="0"/>
    <n v="0"/>
    <n v="1.8348319566393541E-5"/>
    <n v="0"/>
    <n v="0"/>
    <n v="0"/>
    <n v="0"/>
    <n v="0"/>
    <n v="0"/>
    <n v="0"/>
    <n v="0"/>
    <n v="0"/>
    <n v="0"/>
    <s v="Tranche 5"/>
    <s v="Tranche 5"/>
    <s v="Outside Top 8"/>
    <n v="1.8348319566393541E-5"/>
    <n v="2.7839985273374022E-7"/>
    <n v="1.8348319566393541E-5"/>
    <n v="1.8348319566393541E-5"/>
    <n v="0"/>
    <n v="1.8348319566393541E-5"/>
    <s v="ED.20-S300000000.STRU.POLE"/>
    <d v="2022-05-17T00:00:00"/>
    <n v="3473"/>
    <n v="185"/>
    <n v="0"/>
    <s v="0"/>
    <m/>
    <s v="v2"/>
    <s v="Tier 2"/>
    <n v="2023153"/>
    <s v="35320449"/>
    <s v="LINCOLN 1104275986 - 1"/>
    <s v="Alvah"/>
    <s v="Alvah"/>
    <s v="CWSP"/>
    <x v="1"/>
    <s v="2023 ICUG"/>
    <s v="D3NK"/>
    <s v="M1TY"/>
    <d v="2024-02-16T17:26:39"/>
    <s v="SH"/>
  </r>
  <r>
    <n v="2100"/>
    <n v="35320450"/>
    <s v="Yes"/>
    <s v="Yes"/>
    <s v="Wesley Lucey"/>
    <s v="W1LT"/>
    <s v="George Morgan"/>
    <s v="Jason Daggett"/>
    <s v="Dawn Noceti"/>
    <s v="CWSP - LINCOLN 1104 LR685276 PH 1.1"/>
    <x v="0"/>
    <s v="srdy"/>
    <s v="SH"/>
    <s v="Base"/>
    <s v="SI"/>
    <s v="Region 2 - North East"/>
    <s v="NVS"/>
    <m/>
    <m/>
    <m/>
    <d v="2023-08-25T00:00:00"/>
    <n v="5800001"/>
    <n v="2024"/>
    <s v="Keep"/>
    <s v="2024 - E"/>
    <s v="2024 - UG"/>
    <s v="2023 - 3"/>
    <s v="2024 - 1"/>
    <s v="2024 - 2"/>
    <s v="2024 - 3"/>
    <s v="2024 - 3"/>
    <n v="2.258901515151515"/>
    <n v="11927"/>
    <n v="2.258901515151515"/>
    <n v="11927"/>
    <n v="0"/>
    <n v="0"/>
    <n v="0"/>
    <n v="0"/>
    <n v="2.258901515151515"/>
    <n v="0"/>
    <n v="2.258901515151515"/>
    <n v="0"/>
    <n v="11927"/>
    <n v="0"/>
    <n v="11927"/>
    <n v="0"/>
    <n v="2.258901515151515"/>
    <n v="0"/>
    <n v="2.258901515151515"/>
    <n v="0"/>
    <n v="0"/>
    <n v="0"/>
    <n v="0"/>
    <n v="0"/>
    <n v="0"/>
    <n v="0"/>
    <n v="0"/>
    <n v="0"/>
    <n v="0"/>
    <n v="0"/>
    <n v="0"/>
    <n v="0"/>
    <n v="0"/>
    <n v="0"/>
    <n v="0"/>
    <n v="0"/>
    <n v="0"/>
    <n v="0"/>
    <n v="0"/>
    <n v="0"/>
    <n v="0"/>
    <n v="0"/>
    <n v="0"/>
    <n v="0"/>
    <n v="0"/>
    <n v="2.258901515151515"/>
    <n v="0"/>
    <n v="1.8071212121212121"/>
    <n v="5.2331818181818175"/>
    <n v="0"/>
    <n v="0"/>
    <n v="0"/>
    <n v="0"/>
    <n v="0"/>
    <n v="0"/>
    <n v="0"/>
    <n v="0"/>
    <n v="0"/>
    <n v="0"/>
    <n v="0"/>
    <n v="0"/>
    <n v="12713"/>
    <n v="2.4077651515151515"/>
    <x v="1"/>
    <d v="2023-07-24T00:00:00"/>
    <m/>
    <d v="2023-11-02T00:00:00"/>
    <s v="Scoped"/>
    <m/>
    <m/>
    <m/>
    <m/>
    <s v="Completed"/>
    <d v="2022-10-07T00:00:00"/>
    <d v="2022-09-30T00:00:00"/>
    <s v="REY"/>
    <s v="Dan Marshall"/>
    <s v="Requested at Pre-Engineering Mtg 7.13.22"/>
    <s v="Y"/>
    <d v="2022-07-13T00:00:00"/>
    <m/>
    <d v="2023-02-15T00:00:00"/>
    <d v="2023-02-16T00:00:00"/>
    <s v="Yes"/>
    <m/>
    <s v="Yes"/>
    <d v="2022-11-29T00:00:00"/>
    <d v="2022-12-30T00:00:00"/>
    <d v="2022-11-22T00:00:00"/>
    <d v="2023-02-13T00:00:00"/>
    <d v="2023-02-14T00:00:00"/>
    <s v="SAP"/>
    <d v="2023-02-17T00:00:00"/>
    <d v="2023-02-17T00:00:00"/>
    <d v="2023-02-17T00:00:00"/>
    <d v="2023-02-18T00:00:00"/>
    <d v="2023-02-18T00:00:00"/>
    <d v="2023-02-18T00:00:00"/>
    <m/>
    <m/>
    <m/>
    <s v="CNTRCT_EST"/>
    <s v="QUES"/>
    <s v="McGee, Leah Nat'e"/>
    <s v="RLF7"/>
    <s v="T4HF"/>
    <d v="2023-02-20T00:00:00"/>
    <s v="Yes"/>
    <d v="2023-02-21T00:00:00"/>
    <d v="2023-04-10T00:00:00"/>
    <m/>
    <m/>
    <d v="2023-05-10T00:00:00"/>
    <d v="2023-05-10T00:00:00"/>
    <s v="Full"/>
    <d v="2023-04-03T00:00:00"/>
    <d v="2023-03-19T00:00:00"/>
    <d v="2023-05-09T00:00:00"/>
    <s v="Nicholas Morlock"/>
    <d v="2023-05-10T00:00:00"/>
    <n v="0"/>
    <n v="2"/>
    <n v="2"/>
    <s v="Yes"/>
    <s v="Redesign review"/>
    <d v="2023-10-18T00:00:00"/>
    <d v="2023-10-13T00:00:00"/>
    <n v="60"/>
    <d v="2023-04-18T00:00:00"/>
    <s v="Jeffrey Aldal"/>
    <s v="10/20/23 E4RK - (1) PE (F/U ROE) Hernandez // 10/17/23 E4RK - (1) PE (F/U ROE) Cortez // 4/25/23 E4RK - (1) ROE Signs (Hernandez)"/>
    <s v="No"/>
    <m/>
    <m/>
    <m/>
    <s v="No"/>
    <m/>
    <s v="No"/>
    <s v="No"/>
    <n v="0"/>
    <d v="2023-02-17T00:00:00"/>
    <m/>
    <m/>
    <m/>
    <m/>
    <m/>
    <m/>
    <m/>
    <m/>
    <m/>
    <m/>
    <m/>
    <m/>
    <m/>
    <m/>
    <m/>
    <n v="3"/>
    <m/>
    <d v="2023-05-18T00:00:00"/>
    <d v="2023-11-02T00:00:00"/>
    <s v="Full"/>
    <d v="2023-04-18T00:00:00"/>
    <d v="2023-05-18T00:00:00"/>
    <d v="2023-03-14T00:00:00"/>
    <d v="2023-05-11T00:00:00"/>
    <s v="Released to Construction"/>
    <m/>
    <s v="Medium"/>
    <d v="2024-11-11T00:00:00"/>
    <d v="2023-08-02T00:00:00"/>
    <s v="Maxwell Todi"/>
    <s v="4/25 - On track. WDID scheduled for 5/10. 4/11 - On track. 3/14/23 - F- 00015678 submitted 100% drawings"/>
    <s v="Full"/>
    <d v="2023-07-21T00:00:00"/>
    <d v="2023-05-30T00:00:00"/>
    <d v="2023-02-17T00:00:00"/>
    <d v="2023-03-30T00:00:00"/>
    <d v="2023-07-24T00:00:00"/>
    <s v="Permit Approved"/>
    <s v="Yes"/>
    <d v="2024-10-15T00:00:00"/>
    <d v="2024-10-15T00:00:00"/>
    <s v="Encroachment"/>
    <s v="County of Placer"/>
    <s v="Desiree Mello"/>
    <s v="6/20: Wes managing comments from agency around box placement 6/6: Waiting on last minute comments, expected to get permits by next week. 5/23: With estimating for revisions.  4/24/23 - Received Comments from Placer County, resubmit"/>
    <d v="2023-03-21T00:00:00"/>
    <d v="2023-05-26T17:00:00"/>
    <n v="-59"/>
    <s v="Yes"/>
    <s v="GC"/>
    <m/>
    <m/>
    <m/>
    <m/>
    <s v="GC"/>
    <m/>
    <m/>
    <s v="N/A"/>
    <s v="Contract"/>
    <d v="2023-04-07T00:00:00"/>
    <d v="2023-03-13T13:50:13"/>
    <d v="2023-06-16T00:00:00"/>
    <d v="2024-03-31T00:00:00"/>
    <s v="ALVAH GROUP INC"/>
    <d v="2023-03-29T00:00:00"/>
    <m/>
    <s v="Fully Executed PO"/>
    <s v="Civil Only"/>
    <s v="Rhianna Thomas"/>
    <s v="Ben Vasquez"/>
    <s v="Gunnar Cox"/>
    <m/>
    <d v="2023-05-16T00:00:00"/>
    <m/>
    <m/>
    <m/>
    <m/>
    <s v="Y"/>
    <m/>
    <d v="2023-07-21T00:00:00"/>
    <d v="2023-07-28T00:00:00"/>
    <m/>
    <d v="2023-08-21T00:00:00"/>
    <d v="2023-08-21T00:00:00"/>
    <d v="2023-08-29T00:00:00"/>
    <d v="2023-08-22T00:00:00"/>
    <d v="2023-08-25T13:00:00"/>
    <s v="Y"/>
    <s v="Jody Rietjens"/>
    <s v="7/25: ERTC call week of 7/31, start to push out 6.26.23 - Currently working on land issues with box offsets. May push out start date in late Mid, Late July"/>
    <s v="North East"/>
    <m/>
    <m/>
    <m/>
    <s v="COMP"/>
    <m/>
    <m/>
    <m/>
    <m/>
    <m/>
    <m/>
    <m/>
    <m/>
    <n v="3"/>
    <m/>
    <n v="56"/>
    <d v="2023-08-25T13:00:00"/>
    <d v="2024-04-04T08:00:00"/>
    <m/>
    <d v="2024-05-24T17:00:00"/>
    <d v="2023-07-24T00:00:00"/>
    <d v="2023-07-25T00:00:00"/>
    <m/>
    <m/>
    <m/>
    <m/>
    <d v="2023-08-28T00:00:00"/>
    <m/>
    <d v="2023-08-24T00:00:00"/>
    <d v="2023-08-25T00:00:00"/>
    <d v="2023-08-28T00:00:00"/>
    <d v="2024-02-23T00:00:00"/>
    <d v="2024-02-23T00:00:00"/>
    <n v="11927"/>
    <n v="0"/>
    <s v="In Progress"/>
    <n v="3270"/>
    <n v="1"/>
    <n v="-52"/>
    <d v="2023-12-29T00:00:00"/>
    <m/>
    <d v="2024-01-02T00:00:00"/>
    <d v="2024-05-03T00:00:00"/>
    <d v="2024-05-03T00:00:00"/>
    <d v="2024-04-12T00:00:00"/>
    <s v="In Progress"/>
    <n v="887"/>
    <n v="1149.5"/>
    <d v="2024-05-03T00:00:00"/>
    <m/>
    <m/>
    <s v="N"/>
    <s v="N"/>
    <n v="2024"/>
    <m/>
    <m/>
    <m/>
    <m/>
    <s v="Yes"/>
    <s v="1/4/24 Civil to remobe 1/8/24. GC Line setting riser poles and pulling wire by 1/15/24....11/9: deferred to 2024  11/2: holding last weeks note 10/26: going to crew up in November for 12/7 heat up and 12/14 cutover  10/12 - on track with AFW's submitted. 9/21: Clearances for 12/6 and 12/13 "/>
    <m/>
    <m/>
    <s v="6/8/23- civil start planned 7/6, Electric to follow likely 8/7 start, 9/30 completion"/>
    <m/>
    <m/>
    <s v="N"/>
    <m/>
    <m/>
    <n v="8981510"/>
    <n v="4898052.0999999996"/>
    <n v="7302503"/>
    <n v="8981510"/>
    <n v="0"/>
    <n v="3316621.8"/>
    <n v="0.54530000000000001"/>
    <n v="3857643"/>
    <n v="1812516.3"/>
    <n v="5664888.2000000002"/>
    <n v="0"/>
    <n v="2168333.6201894861"/>
    <s v="UG"/>
    <s v="Readiness"/>
    <s v="Readiness"/>
    <s v="Construction"/>
    <m/>
    <m/>
    <n v="0"/>
    <n v="0"/>
    <n v="0"/>
    <n v="0"/>
    <n v="0"/>
    <n v="0"/>
    <n v="0"/>
    <n v="0"/>
    <n v="0"/>
    <n v="0"/>
    <n v="0"/>
    <n v="0"/>
    <n v="0"/>
    <n v="0"/>
    <n v="0"/>
    <n v="0"/>
    <n v="0"/>
    <n v="0"/>
    <n v="0"/>
    <n v="0"/>
    <n v="0"/>
    <n v="0"/>
    <n v="0"/>
    <n v="0"/>
    <n v="0"/>
    <n v="0"/>
    <n v="0"/>
    <n v="0"/>
    <n v="0"/>
    <n v="0"/>
    <n v="0"/>
    <n v="0"/>
    <m/>
    <m/>
    <m/>
    <m/>
    <m/>
    <m/>
    <m/>
    <m/>
    <m/>
    <m/>
    <m/>
    <m/>
    <m/>
    <m/>
    <n v="2.258901515151515"/>
    <n v="0"/>
    <n v="2.258901515151515"/>
    <n v="0"/>
    <n v="0"/>
    <n v="0"/>
    <n v="0"/>
    <n v="0"/>
    <n v="0"/>
    <n v="0"/>
    <n v="0"/>
    <n v="0"/>
    <n v="2.258901515151515"/>
    <n v="0"/>
    <n v="11927"/>
    <n v="0"/>
    <n v="2.258901515151515"/>
    <n v="0"/>
    <m/>
    <n v="0"/>
    <n v="0"/>
    <n v="0"/>
    <n v="0"/>
    <n v="0"/>
    <n v="0"/>
    <n v="0"/>
    <n v="0"/>
    <n v="0"/>
    <m/>
    <m/>
    <m/>
    <m/>
    <m/>
    <m/>
    <m/>
    <m/>
    <m/>
    <m/>
    <s v="Lincoln                                 "/>
    <s v="PLACER                                  "/>
    <s v="https://pge.sharepoint.com/sites/EDOSProjMgmt/EDOS%20Project%20Management/System%20Hardening%20Website%20Folder/System%20Hardening/Master%20KMZ%20File/02%20PM%20ONLY_FOR%20DOT%20HL/Region%202/SH/35320450.kmz"/>
    <s v="Link"/>
    <n v="39.004097570200003"/>
    <n v="-121.26048620900001"/>
    <m/>
    <m/>
    <s v="UG"/>
    <m/>
    <m/>
    <m/>
    <m/>
    <m/>
    <m/>
    <s v="W1LT.D3NK.GLMV.J1E4.D3NK"/>
    <s v="Y"/>
    <s v="153701104"/>
    <s v="LINCOLN 1104"/>
    <s v="LINCOLN 1104685276"/>
    <n v="0"/>
    <n v="0"/>
    <n v="1.3986538726854761E-3"/>
    <n v="2.0579590867676359E-3"/>
    <n v="2.1064064347672833E-3"/>
    <n v="21.715305770000001"/>
    <n v="0"/>
    <n v="6.5620361620083091E-6"/>
    <n v="9.025736156875385E-6"/>
    <n v="9.7768675957153725E-6"/>
    <n v="21.715359700280899"/>
    <n v="0"/>
    <n v="0"/>
    <n v="1.7126084056864711E-4"/>
    <n v="0"/>
    <n v="1.7126084056864711E-4"/>
    <n v="0"/>
    <n v="7.5110886898585019E-7"/>
    <n v="0"/>
    <n v="7.5110886898585019E-7"/>
    <n v="4.1563834453815805E-7"/>
    <n v="0"/>
    <n v="0"/>
    <n v="0"/>
    <n v="0"/>
    <n v="0"/>
    <n v="0"/>
    <n v="1.7126084056864711E-4"/>
    <n v="0"/>
    <n v="1.7126084056864711E-4"/>
    <n v="9.476997968919854E-5"/>
    <n v="3237"/>
    <n v="0"/>
    <n v="0"/>
    <n v="0"/>
    <n v="0"/>
    <n v="1.7126084056864711E-4"/>
    <n v="0"/>
    <n v="0"/>
    <n v="0"/>
    <n v="0"/>
    <n v="0"/>
    <n v="0"/>
    <n v="0"/>
    <n v="0"/>
    <n v="0"/>
    <n v="0"/>
    <n v="0"/>
    <n v="7.5110886898585019E-7"/>
    <n v="0"/>
    <n v="0"/>
    <n v="0"/>
    <n v="0"/>
    <n v="0"/>
    <n v="0"/>
    <n v="0"/>
    <n v="0"/>
    <n v="0"/>
    <n v="0"/>
    <n v="0"/>
    <n v="1.7126084056864711E-4"/>
    <n v="0"/>
    <n v="0"/>
    <n v="0"/>
    <n v="0"/>
    <n v="0"/>
    <n v="0"/>
    <n v="0"/>
    <s v="Tranche 1"/>
    <s v="Tranche 1"/>
    <s v="Outside Top 8"/>
    <n v="1.7126084056864711E-4"/>
    <n v="7.5110886898585019E-7"/>
    <n v="1.7126084056864711E-4"/>
    <n v="1.7126084056864711E-4"/>
    <n v="0"/>
    <n v="1.7126084056864711E-4"/>
    <s v="ED.20-R040000000.STRU.POLE"/>
    <d v="2022-06-02T00:00:00"/>
    <n v="2761"/>
    <n v="230"/>
    <n v="4147"/>
    <s v="0"/>
    <m/>
    <s v="v2"/>
    <s v="Tier 2"/>
    <n v="2023160"/>
    <s v="35320450"/>
    <s v="LINCOLN 1104685276 - 1"/>
    <s v="Alvah"/>
    <s v="Alvah"/>
    <s v="CWSP"/>
    <x v="1"/>
    <s v="2023 ICUG"/>
    <s v="D3NK"/>
    <s v="M1TY"/>
    <d v="2024-02-16T17:26:39"/>
    <s v="SH"/>
  </r>
  <r>
    <n v="2101"/>
    <n v="35320453"/>
    <m/>
    <m/>
    <s v="Scaief, Emili"/>
    <s v="EESA"/>
    <m/>
    <m/>
    <m/>
    <s v="CWSP - LINCOLN 1104 LR997576 PH 1.1"/>
    <x v="1"/>
    <s v="hold"/>
    <s v="SH"/>
    <s v="Base"/>
    <s v="SI"/>
    <s v="Region 2 - North East"/>
    <s v="NVS"/>
    <m/>
    <m/>
    <m/>
    <m/>
    <n v="5800001"/>
    <m/>
    <s v="On Hold – 2023-2026 GRC"/>
    <m/>
    <m/>
    <m/>
    <m/>
    <m/>
    <m/>
    <m/>
    <n v="1.6912878787878789"/>
    <n v="8930"/>
    <n v="0"/>
    <n v="0"/>
    <n v="0"/>
    <n v="0"/>
    <n v="1.6912878787878789"/>
    <n v="8930"/>
    <n v="0"/>
    <n v="0"/>
    <n v="0"/>
    <n v="0"/>
    <n v="0"/>
    <n v="0"/>
    <n v="0"/>
    <n v="0"/>
    <n v="0"/>
    <n v="0"/>
    <n v="0"/>
    <n v="0"/>
    <n v="0"/>
    <n v="0"/>
    <n v="0"/>
    <n v="0"/>
    <n v="0"/>
    <n v="0"/>
    <n v="0"/>
    <n v="0"/>
    <n v="0"/>
    <n v="0"/>
    <n v="0"/>
    <n v="0"/>
    <n v="0"/>
    <n v="0"/>
    <n v="0"/>
    <n v="0"/>
    <n v="0"/>
    <n v="0"/>
    <n v="0"/>
    <n v="0"/>
    <n v="0"/>
    <n v="0"/>
    <n v="0"/>
    <n v="0"/>
    <n v="0"/>
    <n v="0"/>
    <n v="0"/>
    <n v="0"/>
    <n v="0"/>
    <n v="0"/>
    <n v="0"/>
    <n v="0"/>
    <n v="0"/>
    <n v="0"/>
    <n v="0"/>
    <n v="0"/>
    <n v="0"/>
    <n v="1.6912878787878789"/>
    <n v="0"/>
    <n v="0"/>
    <n v="1.6912878787878789"/>
    <m/>
    <m/>
    <x v="1"/>
    <d v="2024-05-18T17:23:34"/>
    <m/>
    <d v="2023-08-21T00:00:00"/>
    <s v="Scoped"/>
    <m/>
    <m/>
    <m/>
    <m/>
    <m/>
    <m/>
    <m/>
    <m/>
    <m/>
    <s v="All OH Work"/>
    <s v="Y"/>
    <d v="2022-07-14T00:00:00"/>
    <m/>
    <d v="2022-10-18T00:00:00"/>
    <d v="2023-10-18T00:00:00"/>
    <s v="Yes"/>
    <m/>
    <s v="Yes"/>
    <d v="2022-11-04T00:00:00"/>
    <d v="2022-10-28T00:00:00"/>
    <d v="2022-10-28T00:00:00"/>
    <m/>
    <m/>
    <s v="SAP"/>
    <d v="2023-02-03T00:00:00"/>
    <d v="2023-02-03T00:00:00"/>
    <d v="2022-11-25T00:00:00"/>
    <d v="2023-02-03T00:00:00"/>
    <d v="2023-02-03T00:00:00"/>
    <d v="2023-10-25T00:00:00"/>
    <m/>
    <m/>
    <s v="1/11/23: In ADE Review. No comments at this time."/>
    <m/>
    <m/>
    <m/>
    <m/>
    <m/>
    <d v="2023-02-24T00:00:00"/>
    <s v="Yes"/>
    <d v="2023-02-01T00:00:00"/>
    <d v="2023-02-23T00:00:00"/>
    <m/>
    <m/>
    <d v="2023-05-16T00:00:00"/>
    <m/>
    <s v="Full"/>
    <d v="2023-03-20T00:00:00"/>
    <d v="2023-08-14T00:00:00"/>
    <d v="2023-08-14T00:00:00"/>
    <s v="Nicholas Morlock"/>
    <d v="2023-05-16T00:00:00"/>
    <n v="0"/>
    <m/>
    <n v="0"/>
    <s v="No"/>
    <s v="100% review"/>
    <d v="2023-07-27T00:00:00"/>
    <d v="2023-07-21T00:00:00"/>
    <n v="45"/>
    <d v="2023-03-20T00:00:00"/>
    <m/>
    <m/>
    <s v="No"/>
    <m/>
    <m/>
    <m/>
    <s v="No"/>
    <m/>
    <s v="No"/>
    <s v="No"/>
    <n v="0"/>
    <d v="2023-02-03T00:00:00"/>
    <m/>
    <m/>
    <m/>
    <m/>
    <m/>
    <m/>
    <m/>
    <m/>
    <m/>
    <m/>
    <m/>
    <m/>
    <m/>
    <m/>
    <m/>
    <n v="3"/>
    <m/>
    <d v="2023-10-01T00:00:00"/>
    <d v="2023-08-21T00:00:00"/>
    <s v="Full"/>
    <d v="2023-10-01T00:00:00"/>
    <d v="2023-10-01T00:00:00"/>
    <m/>
    <d v="2023-09-26T00:00:00"/>
    <s v="Released to Construction"/>
    <m/>
    <s v="Hard"/>
    <d v="2025-03-26T00:00:00"/>
    <m/>
    <s v="Maxwell Todi"/>
    <s v="9/26 Project released.  5/23 - Full removal. Contingent on other orders. "/>
    <s v="Full"/>
    <d v="2023-03-13T00:00:00"/>
    <m/>
    <d v="2023-02-03T00:00:00"/>
    <d v="2023-02-14T00:00:00"/>
    <d v="2023-02-14T00:00:00"/>
    <s v="Permit Approved, Annual"/>
    <s v="Yes"/>
    <d v="2024-12-31T00:00:00"/>
    <d v="2024-12-31T00:00:00"/>
    <s v="Encroachment"/>
    <m/>
    <s v="Desiree Mello"/>
    <s v="2/14/23: Approved on annual."/>
    <d v="2024-12-15T00:00:00"/>
    <m/>
    <m/>
    <m/>
    <s v="Resource Not Identified"/>
    <m/>
    <m/>
    <m/>
    <m/>
    <m/>
    <m/>
    <m/>
    <m/>
    <s v="N/A"/>
    <m/>
    <m/>
    <m/>
    <m/>
    <s v="N/A"/>
    <m/>
    <s v="N/A"/>
    <s v="N/A"/>
    <m/>
    <s v="Rhianna Thomas"/>
    <s v="N/A"/>
    <s v="Not Contract"/>
    <m/>
    <d v="2023-10-17T00:00:00"/>
    <m/>
    <m/>
    <m/>
    <m/>
    <m/>
    <m/>
    <d v="2023-10-01T00:00:00"/>
    <d v="2024-05-30T00:00:00"/>
    <m/>
    <d v="2024-06-24T00:00:00"/>
    <m/>
    <d v="2024-07-03T00:00:00"/>
    <m/>
    <m/>
    <m/>
    <s v="Jody Rietjens"/>
    <m/>
    <s v="North East"/>
    <m/>
    <m/>
    <m/>
    <s v="N/A"/>
    <m/>
    <m/>
    <m/>
    <m/>
    <m/>
    <m/>
    <m/>
    <m/>
    <n v="0"/>
    <m/>
    <m/>
    <m/>
    <m/>
    <m/>
    <m/>
    <d v="2023-10-18T00:00:00"/>
    <d v="2023-10-25T00:00:00"/>
    <m/>
    <m/>
    <m/>
    <m/>
    <m/>
    <m/>
    <m/>
    <m/>
    <m/>
    <m/>
    <m/>
    <m/>
    <n v="0"/>
    <s v="Not Started"/>
    <m/>
    <m/>
    <m/>
    <m/>
    <m/>
    <m/>
    <m/>
    <m/>
    <m/>
    <s v="Not Started"/>
    <m/>
    <m/>
    <m/>
    <m/>
    <m/>
    <s v="N"/>
    <s v="N"/>
    <m/>
    <m/>
    <m/>
    <m/>
    <m/>
    <s v="Yes"/>
    <s v="11/29 mogl - revisit in Jan for phase gate. 11/8 - PM needs to schedule phase gate review . 11/2: moving to 2024  11/1 MOGL: Need to reflect project push to next year and update b-case and P6 sched"/>
    <m/>
    <m/>
    <s v="6/8/23- OH removal portion."/>
    <m/>
    <m/>
    <s v="N"/>
    <m/>
    <m/>
    <m/>
    <m/>
    <m/>
    <m/>
    <m/>
    <m/>
    <m/>
    <m/>
    <m/>
    <m/>
    <m/>
    <m/>
    <s v="Removal"/>
    <s v="Readiness"/>
    <s v="Construction"/>
    <s v="Readiness"/>
    <m/>
    <m/>
    <n v="0"/>
    <n v="0"/>
    <n v="0"/>
    <n v="0"/>
    <n v="0"/>
    <n v="0"/>
    <n v="0"/>
    <n v="0"/>
    <n v="0"/>
    <n v="0"/>
    <n v="0"/>
    <n v="0"/>
    <n v="0"/>
    <n v="0"/>
    <n v="0"/>
    <n v="0"/>
    <n v="0"/>
    <n v="0"/>
    <n v="0"/>
    <n v="0"/>
    <n v="0"/>
    <n v="0"/>
    <n v="0"/>
    <n v="0"/>
    <n v="0"/>
    <n v="0"/>
    <n v="0"/>
    <n v="0"/>
    <n v="0"/>
    <n v="0"/>
    <n v="0"/>
    <n v="0"/>
    <m/>
    <m/>
    <m/>
    <m/>
    <m/>
    <m/>
    <m/>
    <m/>
    <m/>
    <m/>
    <m/>
    <m/>
    <m/>
    <m/>
    <n v="1.6912878787878789"/>
    <n v="0"/>
    <n v="0"/>
    <n v="1.6912878787878789"/>
    <n v="0"/>
    <n v="0"/>
    <n v="0"/>
    <n v="0"/>
    <n v="0"/>
    <n v="0"/>
    <n v="0"/>
    <n v="0"/>
    <n v="1.6912878787878789"/>
    <n v="0"/>
    <n v="0"/>
    <n v="8930"/>
    <n v="1.6912878787878789"/>
    <n v="0"/>
    <m/>
    <n v="0"/>
    <n v="0"/>
    <n v="0"/>
    <n v="0"/>
    <n v="0"/>
    <n v="0"/>
    <n v="0"/>
    <n v="0"/>
    <n v="0"/>
    <m/>
    <m/>
    <m/>
    <m/>
    <m/>
    <m/>
    <m/>
    <m/>
    <m/>
    <m/>
    <s v="Sheridan                                "/>
    <s v="PLACER                                  "/>
    <s v="https://pge.sharepoint.com/sites/EDOSProjMgmt/EDOS%20Project%20Management/System%20Hardening%20Website%20Folder/System%20Hardening/Master%20KMZ%20File/02%20PM%20ONLY_FOR%20DOT%20HL/Region%202/SH/35320453.kmz"/>
    <s v="Link"/>
    <n v="39.037120281"/>
    <n v="-121.3366149877"/>
    <m/>
    <m/>
    <s v="Removal"/>
    <m/>
    <m/>
    <m/>
    <m/>
    <m/>
    <m/>
    <s v="EESA.D3NK.BDK5.CJGG.D3NK"/>
    <s v="Y"/>
    <s v="153701104"/>
    <s v="LINCOLN 1104"/>
    <s v="LINCOLN 1104997576"/>
    <n v="0"/>
    <n v="0"/>
    <s v=""/>
    <s v=""/>
    <s v=""/>
    <s v=""/>
    <n v="0"/>
    <n v="9.8071749225578578E-6"/>
    <n v="1.3476124186553735E-5"/>
    <n v="1.518689049344103E-5"/>
    <n v="15.9865234599151"/>
    <n v="0"/>
    <s v=""/>
    <s v=""/>
    <s v=""/>
    <s v=""/>
    <n v="0"/>
    <n v="0"/>
    <n v="0"/>
    <n v="0"/>
    <n v="0"/>
    <n v="0"/>
    <n v="0"/>
    <n v="0"/>
    <n v="0"/>
    <n v="0"/>
    <s v=""/>
    <s v=""/>
    <s v=""/>
    <s v=""/>
    <n v="0"/>
    <n v="3238"/>
    <s v=""/>
    <s v=""/>
    <s v=""/>
    <s v=""/>
    <s v=""/>
    <s v=""/>
    <s v=""/>
    <s v=""/>
    <s v=""/>
    <s v=""/>
    <s v=""/>
    <s v=""/>
    <n v="0"/>
    <n v="0"/>
    <n v="0"/>
    <n v="0"/>
    <n v="0"/>
    <n v="0"/>
    <n v="0"/>
    <n v="0"/>
    <n v="0"/>
    <n v="0"/>
    <n v="0"/>
    <n v="0"/>
    <s v=""/>
    <s v=""/>
    <s v=""/>
    <s v=""/>
    <s v=""/>
    <s v=""/>
    <s v=""/>
    <s v=""/>
    <s v=""/>
    <s v=""/>
    <s v=""/>
    <s v=""/>
    <m/>
    <m/>
    <s v="Outside Top 8"/>
    <n v="0"/>
    <n v="0"/>
    <n v="0"/>
    <n v="0"/>
    <n v="0"/>
    <n v="0"/>
    <s v="ED.20-R290000000.STRU.POLE"/>
    <d v="2022-04-28T00:00:00"/>
    <n v="707"/>
    <n v="0"/>
    <n v="3098"/>
    <s v="0"/>
    <m/>
    <s v="v2"/>
    <s v="Tier 2"/>
    <n v="2023415"/>
    <s v="35320453"/>
    <s v="LINCOLN 1104997576 - 1"/>
    <m/>
    <m/>
    <s v="CWSP"/>
    <x v="5"/>
    <s v="2023 ICUG"/>
    <s v="D3NK"/>
    <s v="M1TY"/>
    <d v="2024-02-16T17:26:39"/>
    <s v="SH"/>
  </r>
  <r>
    <n v="2102"/>
    <n v="35320454"/>
    <m/>
    <m/>
    <s v="Scaief, Emili"/>
    <s v="EESA"/>
    <m/>
    <m/>
    <m/>
    <s v="CWSP - LINCOLN 1104 LR2070 PH 1.1"/>
    <x v="1"/>
    <s v="hold"/>
    <s v="SH"/>
    <s v="Base"/>
    <s v="SI"/>
    <s v="Region 2 - North East"/>
    <s v="NVS"/>
    <m/>
    <m/>
    <m/>
    <m/>
    <n v="5800002"/>
    <m/>
    <s v="On Hold – 2023-2026 GRC"/>
    <m/>
    <m/>
    <m/>
    <m/>
    <m/>
    <m/>
    <m/>
    <n v="1.7100378787878787"/>
    <n v="9029"/>
    <n v="0"/>
    <n v="0"/>
    <n v="1.7100378787878787"/>
    <n v="9029"/>
    <n v="0"/>
    <n v="0"/>
    <n v="0"/>
    <n v="0"/>
    <n v="0"/>
    <n v="0"/>
    <n v="0"/>
    <n v="0"/>
    <n v="0"/>
    <n v="0"/>
    <n v="0"/>
    <n v="0"/>
    <n v="0"/>
    <n v="0"/>
    <n v="0"/>
    <n v="0"/>
    <n v="0"/>
    <n v="0"/>
    <n v="0"/>
    <n v="0"/>
    <n v="0"/>
    <n v="0"/>
    <n v="0"/>
    <n v="0"/>
    <n v="0"/>
    <n v="0"/>
    <n v="0"/>
    <n v="0"/>
    <n v="0"/>
    <n v="0"/>
    <n v="0"/>
    <n v="0"/>
    <n v="0"/>
    <n v="0"/>
    <n v="0"/>
    <n v="0"/>
    <n v="0"/>
    <n v="0"/>
    <n v="0"/>
    <n v="0"/>
    <n v="0"/>
    <n v="0"/>
    <n v="3.4007575757575759"/>
    <n v="0"/>
    <n v="0"/>
    <n v="0"/>
    <n v="0"/>
    <n v="0"/>
    <n v="0"/>
    <n v="0"/>
    <n v="0"/>
    <n v="1.7100378787878787"/>
    <n v="1.7100378787878787"/>
    <n v="0"/>
    <n v="0"/>
    <m/>
    <m/>
    <x v="1"/>
    <d v="2024-05-18T17:23:34"/>
    <m/>
    <d v="2024-01-20T00:00:00"/>
    <s v="Scoped"/>
    <m/>
    <m/>
    <m/>
    <m/>
    <s v="N/A"/>
    <m/>
    <m/>
    <m/>
    <m/>
    <s v="All OH Work"/>
    <s v="Y"/>
    <d v="2022-07-15T00:00:00"/>
    <m/>
    <d v="2022-12-28T00:00:00"/>
    <d v="2022-12-28T00:00:00"/>
    <s v="Yes"/>
    <m/>
    <s v="Yes"/>
    <d v="2022-12-06T00:00:00"/>
    <m/>
    <d v="2022-12-02T00:00:00"/>
    <m/>
    <m/>
    <s v="SAP"/>
    <d v="2023-01-20T00:00:00"/>
    <d v="2023-01-20T00:00:00"/>
    <d v="2022-12-16T00:00:00"/>
    <d v="2023-01-12T00:00:00"/>
    <d v="2023-01-12T00:00:00"/>
    <d v="2023-01-12T00:00:00"/>
    <m/>
    <m/>
    <m/>
    <m/>
    <m/>
    <m/>
    <m/>
    <m/>
    <d v="2023-02-14T00:00:00"/>
    <s v="Yes"/>
    <d v="2023-01-24T00:00:00"/>
    <d v="2023-03-13T00:00:00"/>
    <m/>
    <m/>
    <d v="2023-03-30T00:00:00"/>
    <m/>
    <m/>
    <d v="2023-03-06T00:00:00"/>
    <m/>
    <d v="1900-01-01T00:00:00"/>
    <s v="Joy Moore"/>
    <d v="2023-03-30T00:00:00"/>
    <n v="0"/>
    <m/>
    <m/>
    <m/>
    <s v="100% review"/>
    <d v="2025-01-01T00:00:00"/>
    <m/>
    <n v="0"/>
    <d v="2023-01-20T00:00:00"/>
    <m/>
    <m/>
    <m/>
    <m/>
    <m/>
    <m/>
    <m/>
    <m/>
    <m/>
    <m/>
    <n v="0"/>
    <d v="2023-01-20T00:00:00"/>
    <m/>
    <m/>
    <m/>
    <m/>
    <m/>
    <m/>
    <m/>
    <m/>
    <m/>
    <m/>
    <m/>
    <m/>
    <m/>
    <m/>
    <m/>
    <n v="3"/>
    <m/>
    <d v="2024-04-01T00:00:00"/>
    <m/>
    <m/>
    <d v="2023-03-21T00:00:00"/>
    <d v="2024-04-01T00:00:00"/>
    <d v="2023-11-15T00:00:00"/>
    <m/>
    <s v="On Hold"/>
    <m/>
    <s v="Medium"/>
    <m/>
    <m/>
    <s v="Jessica Grant"/>
    <s v="11.13.23 W1LT Currently 2025 Work"/>
    <m/>
    <d v="2024-04-01T00:00:00"/>
    <d v="2024-01-20T00:00:00"/>
    <d v="2023-01-20T00:00:00"/>
    <m/>
    <m/>
    <s v="Initial Review"/>
    <m/>
    <m/>
    <m/>
    <s v="Encroachment"/>
    <m/>
    <s v="Robert Figueroa"/>
    <s v="11/13/23: Currently 2025 Project"/>
    <m/>
    <m/>
    <m/>
    <m/>
    <s v="Resource Not Identified"/>
    <m/>
    <m/>
    <m/>
    <m/>
    <m/>
    <m/>
    <m/>
    <m/>
    <s v="N/A"/>
    <m/>
    <m/>
    <m/>
    <m/>
    <s v="N/A"/>
    <m/>
    <s v="N/A"/>
    <s v="N/A"/>
    <m/>
    <s v="Rhianna Thomas"/>
    <s v="N/A"/>
    <m/>
    <m/>
    <m/>
    <m/>
    <m/>
    <m/>
    <m/>
    <m/>
    <m/>
    <d v="2024-04-01T00:00:00"/>
    <m/>
    <m/>
    <d v="2025-09-21T00:00:00"/>
    <m/>
    <d v="2025-10-21T00:00:00"/>
    <m/>
    <m/>
    <m/>
    <s v="Jody Rietjens"/>
    <m/>
    <s v="North East"/>
    <m/>
    <m/>
    <m/>
    <s v="N/A"/>
    <m/>
    <m/>
    <m/>
    <m/>
    <m/>
    <m/>
    <m/>
    <m/>
    <n v="0"/>
    <m/>
    <m/>
    <m/>
    <m/>
    <m/>
    <m/>
    <m/>
    <m/>
    <m/>
    <m/>
    <m/>
    <m/>
    <m/>
    <m/>
    <m/>
    <m/>
    <m/>
    <m/>
    <m/>
    <m/>
    <n v="0"/>
    <m/>
    <m/>
    <m/>
    <m/>
    <m/>
    <m/>
    <m/>
    <m/>
    <m/>
    <m/>
    <m/>
    <m/>
    <m/>
    <m/>
    <m/>
    <m/>
    <s v="N"/>
    <s v="N"/>
    <m/>
    <m/>
    <m/>
    <m/>
    <m/>
    <s v="Yes"/>
    <s v="11/8 - Land to update R57 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7100378787878787"/>
    <n v="1.7100378787878787"/>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20454.kmz"/>
    <s v="Link"/>
    <n v="38.952020689000001"/>
    <n v="-121.25509104770001"/>
    <m/>
    <m/>
    <s v="OH"/>
    <m/>
    <m/>
    <m/>
    <m/>
    <m/>
    <m/>
    <s v="EESA.D3NK.BDK5.CJGG.D3NK"/>
    <s v="Y"/>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3239"/>
    <n v="0"/>
    <n v="0"/>
    <n v="0"/>
    <n v="0"/>
    <n v="0"/>
    <n v="0"/>
    <n v="0"/>
    <n v="0"/>
    <n v="0"/>
    <n v="0"/>
    <n v="0"/>
    <n v="0"/>
    <n v="0"/>
    <n v="0"/>
    <n v="0"/>
    <n v="0"/>
    <n v="0"/>
    <n v="0"/>
    <n v="0"/>
    <n v="0"/>
    <n v="0"/>
    <n v="0"/>
    <n v="0"/>
    <n v="0"/>
    <n v="0"/>
    <n v="0"/>
    <n v="0"/>
    <n v="0"/>
    <n v="0"/>
    <n v="0"/>
    <n v="0"/>
    <n v="0"/>
    <n v="0"/>
    <n v="0"/>
    <n v="0"/>
    <n v="0"/>
    <s v="Tranche 4"/>
    <s v="Tranche 4"/>
    <s v="Outside Top 8"/>
    <n v="0"/>
    <n v="0"/>
    <n v="0"/>
    <n v="6.7800506629559981E-5"/>
    <n v="0"/>
    <n v="6.7800506629559981E-5"/>
    <s v="ED.20-T040000000.STRU.POLE"/>
    <d v="2022-06-05T00:00:00"/>
    <n v="584"/>
    <n v="568"/>
    <n v="3055"/>
    <s v="0"/>
    <m/>
    <s v="v2"/>
    <s v="Tier 2"/>
    <n v="2023288"/>
    <s v="35320454"/>
    <s v="LINCOLN 11042070 - 1"/>
    <m/>
    <m/>
    <s v="CWSP"/>
    <x v="5"/>
    <s v="2023 ICUG"/>
    <s v="D3NK"/>
    <s v="M1TY"/>
    <d v="2024-02-16T17:26:39"/>
    <s v="SH"/>
  </r>
  <r>
    <n v="2103"/>
    <n v="35320456"/>
    <m/>
    <m/>
    <s v="Ung, Mason"/>
    <s v="MXUA"/>
    <m/>
    <m/>
    <m/>
    <s v="*CANC* CWSP - LINCOLN 11045391"/>
    <x v="13"/>
    <s v="canc"/>
    <s v="SH"/>
    <s v="Base"/>
    <s v="SI"/>
    <s v="Region 2 - North East"/>
    <s v="NVS"/>
    <m/>
    <m/>
    <m/>
    <m/>
    <n v="58000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d v="2022-08-0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incoln                                 "/>
    <s v="PLACER                                  "/>
    <s v="https://pge.sharepoint.com/sites/EDOSProjMgmt/EDOS%20Project%20Management/System%20Hardening%20Website%20Folder/System%20Hardening/Master%20KMZ%20File/02%20PM%20ONLY_FOR%20DOT%20HL/Region%202/SH/35320456.kmz"/>
    <s v="Link"/>
    <n v="38.9448110887"/>
    <n v="-121.2376532541"/>
    <m/>
    <m/>
    <s v="None"/>
    <m/>
    <m/>
    <m/>
    <m/>
    <m/>
    <m/>
    <s v="MXUA..BDK5.CJGG."/>
    <m/>
    <m/>
    <m/>
    <m/>
    <n v="0"/>
    <n v="0"/>
    <s v=""/>
    <s v=""/>
    <s v=""/>
    <s v=""/>
    <n v="0"/>
    <s v=""/>
    <s v=""/>
    <s v=""/>
    <s v=""/>
    <n v="0"/>
    <s v=""/>
    <s v=""/>
    <s v=""/>
    <s v=""/>
    <s v=""/>
    <s v=""/>
    <s v=""/>
    <s v=""/>
    <n v="0"/>
    <s v=""/>
    <s v=""/>
    <s v=""/>
    <s v=""/>
    <s v=""/>
    <s v=""/>
    <s v=""/>
    <s v=""/>
    <s v=""/>
    <n v="0"/>
    <n v="3240"/>
    <s v=""/>
    <s v=""/>
    <s v=""/>
    <s v=""/>
    <s v=""/>
    <s v=""/>
    <s v=""/>
    <s v=""/>
    <s v=""/>
    <s v=""/>
    <s v=""/>
    <s v=""/>
    <s v=""/>
    <s v=""/>
    <s v=""/>
    <s v=""/>
    <s v=""/>
    <s v=""/>
    <s v=""/>
    <s v=""/>
    <s v=""/>
    <s v=""/>
    <s v=""/>
    <s v=""/>
    <s v=""/>
    <s v=""/>
    <s v=""/>
    <s v=""/>
    <s v=""/>
    <s v=""/>
    <s v=""/>
    <s v=""/>
    <s v=""/>
    <s v=""/>
    <s v=""/>
    <s v=""/>
    <m/>
    <m/>
    <m/>
    <n v="0"/>
    <n v="0"/>
    <m/>
    <n v="0"/>
    <n v="0"/>
    <m/>
    <s v="ED.20-T041000000.STRU.POLE"/>
    <m/>
    <m/>
    <m/>
    <m/>
    <m/>
    <m/>
    <m/>
    <m/>
    <m/>
    <m/>
    <s v=" - NA"/>
    <m/>
    <m/>
    <m/>
    <x v="0"/>
    <m/>
    <m/>
    <s v="M1TY"/>
    <d v="2024-02-16T17:26:39"/>
    <s v="SH"/>
  </r>
  <r>
    <n v="2104"/>
    <n v="35320458"/>
    <m/>
    <m/>
    <s v="Ung, Mason"/>
    <s v="MXUA"/>
    <m/>
    <m/>
    <m/>
    <s v="*CANC* CWSP - LINCOLN 11042072"/>
    <x v="13"/>
    <s v="canc"/>
    <s v="SH"/>
    <s v="Base"/>
    <s v="SI"/>
    <s v="Region 2 - North East"/>
    <s v="NVS"/>
    <m/>
    <m/>
    <m/>
    <m/>
    <n v="58000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d v="2022-08-0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incoln                                 "/>
    <s v="PLACER                                  "/>
    <s v="https://pge.sharepoint.com/sites/EDOSProjMgmt/EDOS%20Project%20Management/System%20Hardening%20Website%20Folder/System%20Hardening/Master%20KMZ%20File/02%20PM%20ONLY_FOR%20DOT%20HL/Region%202/SH/35320458.kmz"/>
    <s v="Link"/>
    <n v="38.9257652346"/>
    <n v="-121.2468722534"/>
    <m/>
    <m/>
    <s v="None"/>
    <m/>
    <m/>
    <m/>
    <m/>
    <m/>
    <m/>
    <s v="MXUA..BDK5.CJGG."/>
    <m/>
    <m/>
    <m/>
    <m/>
    <n v="0"/>
    <n v="0"/>
    <s v=""/>
    <s v=""/>
    <s v=""/>
    <s v=""/>
    <n v="0"/>
    <s v=""/>
    <s v=""/>
    <s v=""/>
    <s v=""/>
    <n v="0"/>
    <s v=""/>
    <s v=""/>
    <s v=""/>
    <s v=""/>
    <s v=""/>
    <s v=""/>
    <s v=""/>
    <s v=""/>
    <n v="0"/>
    <s v=""/>
    <s v=""/>
    <s v=""/>
    <s v=""/>
    <s v=""/>
    <s v=""/>
    <s v=""/>
    <s v=""/>
    <s v=""/>
    <n v="0"/>
    <n v="3241"/>
    <s v=""/>
    <s v=""/>
    <s v=""/>
    <s v=""/>
    <s v=""/>
    <s v=""/>
    <s v=""/>
    <s v=""/>
    <s v=""/>
    <s v=""/>
    <s v=""/>
    <s v=""/>
    <s v=""/>
    <s v=""/>
    <s v=""/>
    <s v=""/>
    <s v=""/>
    <s v=""/>
    <s v=""/>
    <s v=""/>
    <s v=""/>
    <s v=""/>
    <s v=""/>
    <s v=""/>
    <s v=""/>
    <s v=""/>
    <s v=""/>
    <s v=""/>
    <s v=""/>
    <s v=""/>
    <s v=""/>
    <s v=""/>
    <s v=""/>
    <s v=""/>
    <s v=""/>
    <s v=""/>
    <m/>
    <m/>
    <m/>
    <n v="0"/>
    <n v="0"/>
    <m/>
    <n v="0"/>
    <n v="0"/>
    <m/>
    <s v="ED.20-T041900000.STRU.POLE"/>
    <m/>
    <m/>
    <m/>
    <m/>
    <m/>
    <m/>
    <m/>
    <m/>
    <m/>
    <m/>
    <s v=" - NA"/>
    <m/>
    <m/>
    <m/>
    <x v="0"/>
    <m/>
    <m/>
    <s v="M1TY"/>
    <d v="2024-02-16T17:26:39"/>
    <s v="SH"/>
  </r>
  <r>
    <n v="2105"/>
    <n v="35320459"/>
    <m/>
    <m/>
    <s v="Scaief, Emili"/>
    <s v="EESA"/>
    <m/>
    <m/>
    <m/>
    <s v="*CNCL* CWSP - JAMESON 1105 LR9472 PH 1.1"/>
    <x v="1"/>
    <s v="hold"/>
    <s v="SH"/>
    <s v="Base"/>
    <s v="SA"/>
    <s v="Region 2 - North East"/>
    <s v="CVBC"/>
    <m/>
    <m/>
    <m/>
    <m/>
    <n v="5799970"/>
    <m/>
    <s v="On Hold – 2023-2026 GRC"/>
    <m/>
    <m/>
    <m/>
    <m/>
    <m/>
    <m/>
    <m/>
    <n v="0.97007575757575759"/>
    <n v="5122"/>
    <n v="0"/>
    <n v="0"/>
    <n v="0.97007575757575759"/>
    <n v="5122"/>
    <n v="0"/>
    <n v="0"/>
    <n v="0"/>
    <n v="0"/>
    <n v="0"/>
    <n v="0"/>
    <n v="0"/>
    <n v="0"/>
    <n v="0"/>
    <n v="0"/>
    <n v="0"/>
    <n v="0"/>
    <n v="0"/>
    <n v="0"/>
    <n v="0"/>
    <n v="0"/>
    <n v="0"/>
    <n v="0"/>
    <n v="0"/>
    <n v="0"/>
    <n v="0"/>
    <n v="0"/>
    <n v="0"/>
    <n v="0"/>
    <n v="0"/>
    <n v="0"/>
    <n v="0"/>
    <n v="0"/>
    <n v="0"/>
    <n v="0"/>
    <n v="0"/>
    <n v="0"/>
    <n v="0"/>
    <n v="0"/>
    <n v="0"/>
    <n v="0"/>
    <n v="0"/>
    <n v="0"/>
    <n v="0"/>
    <n v="0"/>
    <n v="0"/>
    <n v="0"/>
    <n v="1.3061742424242426"/>
    <n v="0"/>
    <n v="0"/>
    <n v="0"/>
    <n v="0"/>
    <n v="0"/>
    <n v="0"/>
    <n v="0"/>
    <n v="0"/>
    <n v="0.97007575757575759"/>
    <n v="0.97007575757575759"/>
    <n v="0"/>
    <n v="0"/>
    <m/>
    <m/>
    <x v="1"/>
    <d v="2025-11-30T00:00:00"/>
    <m/>
    <d v="2023-11-17T00:00:00"/>
    <s v="Scoped"/>
    <m/>
    <m/>
    <m/>
    <m/>
    <s v="N/A"/>
    <m/>
    <m/>
    <m/>
    <m/>
    <s v="3/1 pushed to 2025"/>
    <s v="Y"/>
    <d v="2022-06-28T00:00:00"/>
    <s v="N/A"/>
    <d v="2022-08-23T00:00:00"/>
    <m/>
    <s v="Yes"/>
    <m/>
    <s v="Yes"/>
    <d v="2022-11-30T00:00:00"/>
    <m/>
    <d v="2022-11-21T00:00:00"/>
    <m/>
    <m/>
    <s v="SAP"/>
    <d v="2022-12-30T00:00:00"/>
    <d v="2022-12-30T00:00:00"/>
    <d v="2022-11-11T00:00:00"/>
    <d v="2022-12-27T00:00:00"/>
    <d v="2022-11-09T00:00:00"/>
    <d v="2022-12-27T00:00:00"/>
    <m/>
    <m/>
    <s v="3/2 pushed to 2025  12/5/22: requires redesign and estimation"/>
    <m/>
    <m/>
    <m/>
    <m/>
    <m/>
    <d v="2022-11-18T00:00:00"/>
    <s v="Yes"/>
    <d v="2022-11-18T00:00:00"/>
    <d v="2023-02-21T00:00:00"/>
    <s v="BCH_WM_JPOLE"/>
    <m/>
    <d v="2024-08-27T00:00:00"/>
    <d v="2023-11-17T00:00:00"/>
    <s v="Full"/>
    <d v="2023-02-13T00:00:00"/>
    <d v="2023-11-14T00:00:00"/>
    <d v="2023-11-14T00:00:00"/>
    <s v="Nathan Waddell"/>
    <d v="2024-08-27T00:00:00"/>
    <n v="0"/>
    <m/>
    <m/>
    <s v="No"/>
    <s v="100% review"/>
    <d v="2023-11-17T00:00:00"/>
    <d v="2023-11-14T00:00:00"/>
    <n v="45"/>
    <d v="2023-02-13T00:00:00"/>
    <m/>
    <s v="11/15:  TR to follow up"/>
    <s v="No"/>
    <m/>
    <s v="N"/>
    <m/>
    <s v="No"/>
    <m/>
    <s v="No"/>
    <s v="No"/>
    <n v="0"/>
    <d v="2022-12-30T00:00:00"/>
    <m/>
    <m/>
    <m/>
    <m/>
    <m/>
    <m/>
    <m/>
    <m/>
    <m/>
    <m/>
    <m/>
    <m/>
    <m/>
    <m/>
    <m/>
    <n v="4"/>
    <m/>
    <d v="2024-08-28T00:00:00"/>
    <m/>
    <m/>
    <d v="2023-08-27T00:00:00"/>
    <d v="2024-08-28T00:00:00"/>
    <d v="2023-11-10T00:00:00"/>
    <d v="1900-01-01T00:00:00"/>
    <s v="On Hold"/>
    <s v="Other"/>
    <s v="Hard"/>
    <m/>
    <m/>
    <s v="Robert Villasenor"/>
    <s v="3/1 project pushed to 2025"/>
    <m/>
    <d v="2025-02-01T00:00:00"/>
    <m/>
    <d v="2023-02-23T00:00:00"/>
    <m/>
    <m/>
    <s v="Not Needed"/>
    <s v="N/A"/>
    <m/>
    <m/>
    <m/>
    <m/>
    <m/>
    <m/>
    <m/>
    <m/>
    <m/>
    <s v="No"/>
    <s v="Resource Not Identified"/>
    <d v="2025-11-30T00:00:00"/>
    <m/>
    <m/>
    <m/>
    <m/>
    <m/>
    <m/>
    <m/>
    <s v="N/A"/>
    <m/>
    <m/>
    <m/>
    <m/>
    <s v="N/A"/>
    <m/>
    <s v="N/A"/>
    <s v="N/A"/>
    <m/>
    <s v="Jaime Price"/>
    <s v="N/A"/>
    <s v="Not Contract"/>
    <m/>
    <m/>
    <m/>
    <m/>
    <m/>
    <m/>
    <m/>
    <m/>
    <d v="2025-02-01T00:00:00"/>
    <m/>
    <m/>
    <d v="2025-03-01T00:00:00"/>
    <m/>
    <d v="2025-03-15T00:00:00"/>
    <m/>
    <m/>
    <m/>
    <s v="Darrin Campos"/>
    <s v="12/6/22 veg started patrol will be finished by weeks end"/>
    <s v="North East"/>
    <m/>
    <m/>
    <m/>
    <s v="N/A"/>
    <m/>
    <m/>
    <m/>
    <m/>
    <m/>
    <m/>
    <m/>
    <m/>
    <n v="0"/>
    <m/>
    <m/>
    <m/>
    <m/>
    <m/>
    <m/>
    <m/>
    <m/>
    <m/>
    <m/>
    <d v="2025-04-02T00:00:00"/>
    <d v="2025-06-03T00:00:00"/>
    <m/>
    <m/>
    <m/>
    <m/>
    <m/>
    <m/>
    <m/>
    <m/>
    <n v="0"/>
    <m/>
    <m/>
    <m/>
    <m/>
    <m/>
    <m/>
    <m/>
    <m/>
    <m/>
    <m/>
    <m/>
    <m/>
    <m/>
    <m/>
    <m/>
    <m/>
    <s v="N"/>
    <s v="N"/>
    <m/>
    <m/>
    <m/>
    <m/>
    <m/>
    <s v="Yes"/>
    <s v="10/17 R4BA Enviro to push out due to 2025 project - 4/10 moved to 2025 no phase gate set to far out"/>
    <m/>
    <m/>
    <m/>
    <s v="12/7: B8SP- Per M9KM this job is pushed to 2025.; _x000d_"/>
    <m/>
    <s v="N"/>
    <m/>
    <m/>
    <m/>
    <m/>
    <m/>
    <m/>
    <m/>
    <m/>
    <m/>
    <m/>
    <m/>
    <m/>
    <m/>
    <m/>
    <s v="OH"/>
    <s v="Readiness"/>
    <s v="Readiness"/>
    <s v="Readiness"/>
    <m/>
    <m/>
    <n v="0"/>
    <n v="0"/>
    <n v="0"/>
    <n v="0"/>
    <n v="0"/>
    <n v="0"/>
    <n v="0"/>
    <n v="0"/>
    <n v="0"/>
    <n v="0"/>
    <n v="0"/>
    <n v="0"/>
    <n v="0"/>
    <n v="0"/>
    <n v="0"/>
    <n v="0"/>
    <n v="0"/>
    <n v="0"/>
    <n v="0"/>
    <n v="0"/>
    <n v="0"/>
    <n v="0"/>
    <n v="0"/>
    <n v="0"/>
    <n v="0"/>
    <n v="0"/>
    <n v="0"/>
    <n v="0"/>
    <n v="0"/>
    <n v="0"/>
    <n v="0"/>
    <n v="0"/>
    <m/>
    <n v="2025"/>
    <m/>
    <m/>
    <m/>
    <m/>
    <m/>
    <m/>
    <m/>
    <m/>
    <m/>
    <m/>
    <m/>
    <m/>
    <n v="0.97007575757575759"/>
    <n v="0.97007575757575759"/>
    <n v="0"/>
    <n v="0"/>
    <m/>
    <m/>
    <m/>
    <m/>
    <m/>
    <m/>
    <n v="0"/>
    <n v="0"/>
    <m/>
    <m/>
    <m/>
    <m/>
    <n v="0"/>
    <n v="0"/>
    <m/>
    <m/>
    <m/>
    <m/>
    <m/>
    <m/>
    <m/>
    <n v="0"/>
    <n v="0"/>
    <n v="0"/>
    <m/>
    <m/>
    <n v="40"/>
    <s v="Caleb Dunmore"/>
    <s v="OH"/>
    <s v="Mike Hernandez"/>
    <m/>
    <m/>
    <m/>
    <m/>
    <s v="Fairfield                               "/>
    <s v="SOLANO                                  "/>
    <s v="https://pge.sharepoint.com/sites/EDOSProjMgmt/EDOS%20Project%20Management/System%20Hardening%20Website%20Folder/System%20Hardening/Master%20KMZ%20File/02%20PM%20ONLY_FOR%20DOT%20HL/Region%202/SH/35320459.kmz"/>
    <s v="Link"/>
    <n v="38.251491634799997"/>
    <n v="-122.1569755451"/>
    <m/>
    <m/>
    <s v="OH"/>
    <m/>
    <m/>
    <m/>
    <m/>
    <m/>
    <m/>
    <s v="EESA.S8AO.BDK5.CJGG.S8AO"/>
    <s v="Y"/>
    <s v="63801105"/>
    <s v="JAMESON 1105"/>
    <s v="JAMESON 11059472"/>
    <n v="0.30064599660255997"/>
    <n v="0.30064599660255997"/>
    <n v="2.5832537518439479E-4"/>
    <n v="3.8009622222161699E-4"/>
    <n v="3.8904423973553428E-4"/>
    <n v="7.259200227"/>
    <n v="0"/>
    <n v="2.0364341126663528E-5"/>
    <n v="2.8030517028145836E-5"/>
    <n v="3.7218269101628332E-5"/>
    <n v="7.2592182972936001"/>
    <n v="0"/>
    <n v="0"/>
    <n v="0"/>
    <n v="0"/>
    <n v="0"/>
    <n v="0"/>
    <n v="0"/>
    <n v="0"/>
    <n v="0"/>
    <n v="0"/>
    <n v="0"/>
    <n v="0"/>
    <n v="0"/>
    <n v="0"/>
    <n v="0"/>
    <n v="0"/>
    <n v="0"/>
    <n v="0"/>
    <n v="0"/>
    <n v="0"/>
    <n v="3242"/>
    <n v="0"/>
    <n v="0"/>
    <n v="0"/>
    <n v="0"/>
    <n v="0"/>
    <n v="0"/>
    <n v="0"/>
    <n v="0"/>
    <n v="0"/>
    <n v="0"/>
    <n v="0"/>
    <n v="0"/>
    <n v="0"/>
    <n v="0"/>
    <n v="0"/>
    <n v="0"/>
    <n v="0"/>
    <n v="0"/>
    <n v="0"/>
    <n v="0"/>
    <n v="0"/>
    <n v="0"/>
    <n v="0"/>
    <n v="0"/>
    <n v="0"/>
    <n v="0"/>
    <n v="0"/>
    <n v="0"/>
    <n v="0"/>
    <n v="0"/>
    <n v="0"/>
    <n v="0"/>
    <n v="0"/>
    <n v="0"/>
    <n v="0"/>
    <n v="0"/>
    <s v="Tranche 1"/>
    <s v="Tranche 1"/>
    <s v="Outside Top 8"/>
    <n v="0"/>
    <n v="0"/>
    <n v="0"/>
    <n v="3.4521045872377969E-5"/>
    <n v="0"/>
    <n v="3.4521045872377969E-5"/>
    <s v="ED.48-S082100000.STRU.POLE"/>
    <d v="2022-05-12T00:00:00"/>
    <n v="2109"/>
    <n v="724"/>
    <n v="1928"/>
    <s v="0"/>
    <m/>
    <s v="v2"/>
    <s v="Tier 2"/>
    <n v="2023314"/>
    <s v="35320459"/>
    <s v="JAMESON 11059472 - 1"/>
    <m/>
    <m/>
    <s v="CWSP"/>
    <x v="5"/>
    <s v="2023 ICUG"/>
    <s v="S8AO"/>
    <s v="M1TY"/>
    <d v="2024-02-16T17:26:39"/>
    <s v="SH"/>
  </r>
  <r>
    <n v="2106"/>
    <n v="35320460"/>
    <s v="Yes"/>
    <s v="Yes"/>
    <s v="Jonathon Records"/>
    <s v="J556"/>
    <s v="Chris Gras"/>
    <s v="Jason Daggett"/>
    <s v="Erika Williams"/>
    <s v="PSPS - JAMESON 1105 LR466348 PH 1.1"/>
    <x v="6"/>
    <s v="qclr"/>
    <s v="SH"/>
    <s v="Base"/>
    <s v="SA"/>
    <s v="Region 2 - North East"/>
    <s v="CVBC"/>
    <m/>
    <m/>
    <m/>
    <d v="2023-08-07T00:00:00"/>
    <n v="5800003"/>
    <n v="2023"/>
    <s v="Keep"/>
    <m/>
    <m/>
    <s v="2022 - 4"/>
    <s v="2023 - 1"/>
    <s v="2023 - 2"/>
    <s v="2023 - 3"/>
    <s v="2023 - 3"/>
    <n v="1.5276515151515151"/>
    <n v="8066"/>
    <n v="1.5276515151515151"/>
    <n v="8066"/>
    <n v="0"/>
    <n v="0"/>
    <n v="0"/>
    <n v="0"/>
    <n v="0"/>
    <n v="0"/>
    <n v="0"/>
    <n v="0"/>
    <n v="0"/>
    <n v="0"/>
    <n v="0"/>
    <n v="0"/>
    <n v="0"/>
    <n v="0"/>
    <n v="0"/>
    <n v="0"/>
    <n v="0"/>
    <n v="0"/>
    <n v="0"/>
    <n v="0"/>
    <n v="0"/>
    <n v="0"/>
    <n v="0"/>
    <n v="0"/>
    <n v="0"/>
    <n v="0"/>
    <n v="0"/>
    <n v="0"/>
    <n v="0"/>
    <n v="0"/>
    <n v="0"/>
    <n v="0"/>
    <n v="0"/>
    <n v="0"/>
    <n v="0"/>
    <n v="0"/>
    <n v="0"/>
    <n v="0"/>
    <n v="0"/>
    <n v="0"/>
    <n v="0"/>
    <n v="1.5276515151515151"/>
    <n v="0"/>
    <n v="1.2221212121212122"/>
    <n v="13.111439393939392"/>
    <n v="0"/>
    <n v="0"/>
    <n v="0"/>
    <n v="0"/>
    <n v="0"/>
    <n v="0"/>
    <n v="0"/>
    <n v="0"/>
    <n v="0"/>
    <n v="0"/>
    <n v="0"/>
    <n v="0"/>
    <m/>
    <m/>
    <x v="1"/>
    <d v="2023-06-26T00:00:00"/>
    <m/>
    <d v="2023-07-14T00:00:00"/>
    <s v="Scoped"/>
    <m/>
    <m/>
    <m/>
    <m/>
    <s v="Completed"/>
    <d v="2022-11-07T00:00:00"/>
    <d v="2022-11-07T00:00:00"/>
    <s v="NV5"/>
    <s v="Joe Waller"/>
    <s v="3/7 design updates Anika said will not look at till we have a final drawing "/>
    <s v="Y"/>
    <d v="2022-07-26T00:00:00"/>
    <s v="35338405"/>
    <d v="2023-01-13T00:00:00"/>
    <d v="2023-02-15T00:00:00"/>
    <s v="Yes"/>
    <m/>
    <s v="Yes"/>
    <d v="2023-02-10T00:00:00"/>
    <d v="2023-01-13T00:00:00"/>
    <d v="2023-01-17T00:00:00"/>
    <d v="2023-02-03T00:00:00"/>
    <d v="2023-03-01T00:00:00"/>
    <s v="SAP"/>
    <d v="2023-06-09T00:00:00"/>
    <d v="2023-06-09T00:00:00"/>
    <d v="2023-03-24T00:00:00"/>
    <d v="2023-06-08T00:00:00"/>
    <d v="2023-03-06T00:00:00"/>
    <d v="2023-06-22T00:00:00"/>
    <s v="C"/>
    <m/>
    <s v="6/1:  Additional alignment change needed, EOD of 6/9 - 3/21 Contacted Anthony about expected EOD"/>
    <s v="CNTRCT_EST"/>
    <s v="CALENG"/>
    <s v="Johnson, David Isaac"/>
    <s v="MKP9"/>
    <s v="AGSY"/>
    <d v="2023-06-30T00:00:00"/>
    <s v="Yes"/>
    <d v="2023-06-16T00:00:00"/>
    <d v="2023-06-16T00:00:00"/>
    <m/>
    <s v="4/21 directed to EDRMCS email for confirmation on 4/28 out date no reply as of yet"/>
    <d v="2023-05-26T00:00:00"/>
    <d v="2023-06-16T00:00:00"/>
    <s v="Full"/>
    <d v="2023-07-24T00:00:00"/>
    <d v="2023-03-14T00:00:00"/>
    <d v="2023-06-01T00:00:00"/>
    <s v="Adam Egbert"/>
    <d v="2023-05-26T00:00:00"/>
    <n v="-1"/>
    <n v="2"/>
    <n v="1"/>
    <s v="Yes"/>
    <s v="Redesign review"/>
    <d v="2023-08-18T00:00:00"/>
    <d v="2023-08-18T00:00:00"/>
    <n v="60"/>
    <d v="2023-08-08T00:00:00"/>
    <s v="Kent Berrien"/>
    <s v="1/30/24 E4RK - (1) PE Signed (Behl) // 6/1/23 E4RK - (1) ROE Signed (Fell) // 5/8 location 23 moved to get rid of needed easement "/>
    <s v="No"/>
    <m/>
    <s v="N"/>
    <s v="N"/>
    <s v="No"/>
    <s v="N"/>
    <s v="No"/>
    <s v="No"/>
    <n v="0"/>
    <d v="2023-06-09T00:00:00"/>
    <m/>
    <m/>
    <m/>
    <m/>
    <m/>
    <m/>
    <m/>
    <m/>
    <m/>
    <m/>
    <m/>
    <m/>
    <m/>
    <m/>
    <m/>
    <n v="4"/>
    <m/>
    <d v="2023-06-30T00:00:00"/>
    <d v="2023-06-07T00:00:00"/>
    <s v="Full"/>
    <d v="2023-08-08T00:00:00"/>
    <d v="2023-06-30T00:00:00"/>
    <d v="2023-04-17T00:00:00"/>
    <d v="2023-06-02T00:00:00"/>
    <s v="Released to Construction"/>
    <m/>
    <s v="Medium"/>
    <d v="2024-12-02T00:00:00"/>
    <m/>
    <s v="Kelsey Jenkins"/>
    <s v="4/25 - Still waiting on SWPPP, ready w/o 5/1. 4/17 Soil sampling completed per Ben Blackhear  4/17 final drawings CIF submitted via salesforce   4/11 ROE required looking to relocate site 23 to reduce it down to 1    3/15 still working on a final touch ups for this drawing should be finished this week 3/8 project still in est as they are doing a possible redesign 3/2 CIF submitted with 60% drawings Anika asked that I submit the final drawings once I have them and they will start to work on them"/>
    <s v="Full"/>
    <d v="2023-06-08T00:00:00"/>
    <d v="2023-07-14T00:00:00"/>
    <d v="2023-08-03T00:00:00"/>
    <d v="2023-06-14T00:00:00"/>
    <d v="2023-06-16T00:00:00"/>
    <s v="Permit Request Completed"/>
    <s v="Yes"/>
    <d v="2024-06-16T00:00:00"/>
    <d v="2024-06-16T00:00:00"/>
    <s v="Encroachment"/>
    <s v="County of Solano"/>
    <s v="Desiree Mello"/>
    <s v="5/8 still waiting on Solano county to approve 4/26  As per leadership moved to June 1st  4/25 Submitted 4/14 waiting for Solano county to review "/>
    <d v="2023-04-18T00:00:00"/>
    <d v="2023-05-03T00:00:00"/>
    <n v="-54"/>
    <s v="Yes"/>
    <s v="Contract"/>
    <d v="2023-05-30T00:00:00"/>
    <d v="2023-04-13T11:22:53"/>
    <d v="2023-06-16T00:00:00"/>
    <d v="2024-03-31T00:00:00"/>
    <s v="WILSON UTILITY CONSTRUCTION COMPANY"/>
    <d v="2023-05-08T00:00:00"/>
    <m/>
    <s v="Fully Executed PO"/>
    <s v="Contract"/>
    <d v="2023-05-30T00:00:00"/>
    <d v="2023-04-13T11:22:53"/>
    <d v="2023-06-16T00:00:00"/>
    <d v="2024-03-31T00:00:00"/>
    <s v="WILSON UTILITY CONSTRUCTION COMPANY"/>
    <d v="2023-05-08T00:00:00"/>
    <m/>
    <s v="Fully Executed PO"/>
    <s v="All Work"/>
    <s v="Jaime Price"/>
    <s v="Will Pitman"/>
    <s v="Gunnar Cox"/>
    <m/>
    <d v="2023-05-01T00:00:00"/>
    <m/>
    <m/>
    <m/>
    <m/>
    <s v="Y"/>
    <d v="2023-05-15T00:00:00"/>
    <d v="2023-06-30T00:00:00"/>
    <d v="2023-07-06T00:00:00"/>
    <m/>
    <d v="2023-07-28T00:00:00"/>
    <d v="2023-08-01T00:00:00"/>
    <d v="2023-07-31T00:00:00"/>
    <d v="2023-08-02T00:00:00"/>
    <d v="2023-08-07T00:00:00"/>
    <s v="Y"/>
    <s v="Darrin Campos"/>
    <m/>
    <s v="North East"/>
    <m/>
    <m/>
    <m/>
    <s v="COMP"/>
    <m/>
    <m/>
    <m/>
    <m/>
    <m/>
    <m/>
    <m/>
    <m/>
    <n v="2"/>
    <m/>
    <n v="57"/>
    <d v="2023-08-07T00:00:00"/>
    <d v="2023-11-10T00:00:00"/>
    <s v="Yes"/>
    <d v="2023-11-10T00:00:00"/>
    <d v="2023-06-26T00:00:00"/>
    <d v="2023-07-24T00:00:00"/>
    <d v="2023-08-07T00:00:00"/>
    <d v="2023-10-04T00:00:00"/>
    <d v="2023-09-05T00:00:00"/>
    <d v="2023-11-06T00:00:00"/>
    <d v="2023-08-07T00:00:00"/>
    <m/>
    <d v="2023-08-03T00:00:00"/>
    <d v="2023-07-26T00:00:00"/>
    <d v="2023-08-07T00:00:00"/>
    <d v="2023-10-07T00:00:00"/>
    <d v="2023-10-07T00:00:00"/>
    <n v="8066"/>
    <n v="0"/>
    <s v="Complete"/>
    <n v="2282.6"/>
    <n v="17.5"/>
    <n v="-32"/>
    <d v="2023-09-01T00:00:00"/>
    <d v="2023-12-15T00:00:00"/>
    <d v="2023-09-05T00:00:00"/>
    <d v="2023-11-06T00:00:00"/>
    <d v="2023-11-06T00:00:00"/>
    <m/>
    <s v="Complete"/>
    <n v="800"/>
    <n v="0"/>
    <d v="2023-11-06T00:00:00"/>
    <d v="2024-02-08T00:00:00"/>
    <d v="2023-11-06T00:00:00"/>
    <s v="Y"/>
    <s v="Y"/>
    <n v="2023"/>
    <d v="2023-12-01T00:00:00"/>
    <d v="2023-12-01T00:00:00"/>
    <d v="2023-12-18T00:00:00"/>
    <m/>
    <s v="Yes"/>
    <s v="10/1: Miles will be claimed on 10/28, wreck out date is 11/1 8/24: GC starting on 8/28 civil. ELEC end 10/28 and at risk of moving.  Dependent on other orders. GC Civil?"/>
    <d v="2023-10-28T00:00:00"/>
    <s v="23-0128698"/>
    <s v="JTP9 4/6/23 GC Wants to Keep"/>
    <s v="11/2 rt1o: Wilson confirmed work was completed on schedule. Pending closeout docs.; _x000d_9/26 ji43: Wilson confirmed work was completed on schedule. Pending closeout docs; _x000d_9/18 rt1o: Wilson confirmed work was completed on schedule. Pending closeout docs.; _x000d_9/15 ji43: Civil end 9/23, CUST REFUSAL MAY PUSH DATE, Elec date will not push: 9/16 - 10/14.; _x000d_8/28 rt1o: Wilson confirmed work was completed on schedule. Pending closeout docs._x000a_8/19 ji43: Civil End 9/2, Electric 9/16._x000a_Ties into 8405, cannot de-energize until 8405 complete._x000a_Issues w/county re: road blocks, may slow down production if not ironed out, mentioned on call._x000a_Also depends upon 8404 civil comp. date, taken by GC, GC start date 8/21?; _x000d_8/19 ji43: Civil End 9/2, Electric 9/16._x000a_Ties into 8405, cannot de-energize until 8405 complete._x000a_Issues w/county re: road blocks, may slow down production if not ironed out, mentioned on call._x000a_Also depends upon 8404 civil comp. date, taken by GC, GC start date 8/21?; _x000d_8/14 rt1o: Wilson confirmed work was completed on schedule. Pending closeout docs.; _x000d_6/2 ji43: Civil/Electric Start/Complete Dates: 7/10-8/19, 8/14-9/9; _x000d_"/>
    <m/>
    <s v="N"/>
    <m/>
    <m/>
    <n v="6385800"/>
    <n v="3859402.5"/>
    <n v="3437919"/>
    <n v="8324992"/>
    <n v="1939192"/>
    <n v="2735862.4"/>
    <n v="0.60429999999999995"/>
    <n v="3652524"/>
    <n v="20012.099999999999"/>
    <n v="3649937.6"/>
    <n v="0"/>
    <n v="2526363.1539796679"/>
    <s v="UG"/>
    <s v="Readiness"/>
    <s v="Construction"/>
    <s v="Closeout"/>
    <m/>
    <m/>
    <n v="0"/>
    <n v="0"/>
    <n v="0"/>
    <n v="0"/>
    <n v="0"/>
    <n v="0"/>
    <n v="0"/>
    <n v="0"/>
    <n v="0"/>
    <n v="0"/>
    <n v="0"/>
    <n v="0"/>
    <n v="0"/>
    <n v="0"/>
    <n v="0"/>
    <n v="0"/>
    <n v="0"/>
    <n v="0"/>
    <n v="0"/>
    <n v="0"/>
    <n v="1.5276515151515151"/>
    <n v="0"/>
    <n v="1.5276515151515151"/>
    <n v="0"/>
    <n v="0"/>
    <n v="0"/>
    <n v="0"/>
    <n v="0"/>
    <n v="1.5276515151515151"/>
    <n v="0"/>
    <n v="1.5276515151515151"/>
    <n v="0"/>
    <m/>
    <n v="2"/>
    <m/>
    <m/>
    <m/>
    <m/>
    <m/>
    <m/>
    <m/>
    <m/>
    <m/>
    <m/>
    <m/>
    <m/>
    <n v="0"/>
    <n v="0"/>
    <n v="0"/>
    <n v="0"/>
    <n v="0"/>
    <n v="1.5276515151515151"/>
    <n v="0"/>
    <n v="0"/>
    <n v="0"/>
    <n v="0"/>
    <n v="1.5276515151515151"/>
    <n v="0"/>
    <n v="1.5276515151515151"/>
    <n v="0"/>
    <n v="8066"/>
    <n v="0"/>
    <n v="0"/>
    <n v="0"/>
    <m/>
    <n v="0"/>
    <n v="1.5276515151515151"/>
    <n v="0"/>
    <n v="0"/>
    <n v="0"/>
    <n v="0"/>
    <n v="1.5276515151515151"/>
    <n v="0"/>
    <n v="0"/>
    <m/>
    <m/>
    <m/>
    <m/>
    <s v="Small shoulder, in and out of roadway - Open Trench"/>
    <m/>
    <m/>
    <m/>
    <m/>
    <m/>
    <s v="Fairfield                               "/>
    <s v="SOLANO                                  "/>
    <s v="https://pge.sharepoint.com/sites/EDOSProjMgmt/EDOS%20Project%20Management/System%20Hardening%20Website%20Folder/System%20Hardening/Master%20KMZ%20File/02%20PM%20ONLY_FOR%20DOT%20HL/Region%202/SH/35320460.kmz"/>
    <s v="Link"/>
    <n v="38.306340950699997"/>
    <n v="-122.12882818369999"/>
    <m/>
    <m/>
    <s v="UG"/>
    <m/>
    <m/>
    <m/>
    <m/>
    <m/>
    <m/>
    <s v="J556.S8AO.CRGN.T2RA.S8AO"/>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8.5469196120851551E-5"/>
    <n v="0"/>
    <n v="8.5469196120851551E-5"/>
    <n v="0"/>
    <n v="5.1431400015071884E-5"/>
    <n v="0"/>
    <n v="5.1431400015071884E-5"/>
    <n v="4.2083714368890949E-5"/>
    <n v="2.1702845657863664E-5"/>
    <n v="2.1702845657863664E-5"/>
    <n v="0"/>
    <n v="0"/>
    <n v="0"/>
    <n v="0"/>
    <n v="8.5469196120851551E-5"/>
    <n v="0"/>
    <n v="8.5469196120851551E-5"/>
    <n v="6.9935122042849026E-5"/>
    <n v="3243"/>
    <n v="0"/>
    <n v="8.5469196120851551E-5"/>
    <n v="0"/>
    <n v="0"/>
    <n v="0"/>
    <n v="0"/>
    <n v="0"/>
    <n v="0"/>
    <n v="0"/>
    <n v="0"/>
    <n v="0"/>
    <n v="0"/>
    <n v="0"/>
    <n v="5.1431400015071884E-5"/>
    <n v="0"/>
    <n v="0"/>
    <n v="0"/>
    <n v="0"/>
    <n v="0"/>
    <n v="0"/>
    <n v="0"/>
    <n v="0"/>
    <n v="0"/>
    <n v="0"/>
    <n v="0"/>
    <n v="8.5469196120851551E-5"/>
    <n v="0"/>
    <n v="0"/>
    <n v="0"/>
    <n v="0"/>
    <n v="0"/>
    <n v="0"/>
    <n v="0"/>
    <n v="0"/>
    <n v="0"/>
    <n v="0"/>
    <s v="Tranche 3"/>
    <s v="Tranche 3"/>
    <s v="Tranche 6"/>
    <n v="8.5469196120851551E-5"/>
    <n v="5.1431400015071884E-5"/>
    <n v="8.5469196120851551E-5"/>
    <n v="8.5469196120851551E-5"/>
    <n v="5.1431400015071878E-5"/>
    <n v="8.5469196120851551E-5"/>
    <s v="ED.48-R080000000.STRU.POLE"/>
    <d v="2023-01-17T00:00:00"/>
    <n v="2838"/>
    <n v="393"/>
    <n v="728"/>
    <s v="2"/>
    <m/>
    <s v="v2"/>
    <s v="Tier 2"/>
    <n v="2023241"/>
    <s v="35320460"/>
    <s v="JAMESON 1105466348 - 1"/>
    <s v="Wilson"/>
    <m/>
    <s v="PSPS"/>
    <x v="1"/>
    <s v="2023 ICUG"/>
    <s v="S8AO"/>
    <s v="M1TY"/>
    <d v="2024-02-16T17:26:39"/>
    <s v="SH"/>
  </r>
  <r>
    <n v="2107"/>
    <n v="35320461"/>
    <s v="Yes"/>
    <s v="Yes"/>
    <s v="Jonathon Records"/>
    <s v="J556"/>
    <s v="Chris Gras"/>
    <s v="Jason Daggett"/>
    <s v="Erika Williams"/>
    <s v="PSPS - JAMESON 1105 LR466348 PH 2.1"/>
    <x v="0"/>
    <s v="srdy"/>
    <s v="SH"/>
    <s v="Base"/>
    <s v="SA"/>
    <s v="Region 2 - North East"/>
    <s v="CVBC"/>
    <m/>
    <m/>
    <m/>
    <d v="2023-09-25T00:00:00"/>
    <n v="5800003"/>
    <n v="2024"/>
    <s v="Keep"/>
    <s v="2024 - E"/>
    <s v="2024 - UG"/>
    <m/>
    <m/>
    <m/>
    <s v="2024 - 3"/>
    <s v="2024 - 3"/>
    <n v="2.0884469696969696"/>
    <n v="11027"/>
    <n v="1.0729166666666667"/>
    <n v="5665"/>
    <n v="1.0155303030303031"/>
    <n v="5362"/>
    <n v="0"/>
    <n v="0"/>
    <n v="2.0884469696969696"/>
    <n v="1.0155303030303031"/>
    <n v="1.0729166666666667"/>
    <n v="0"/>
    <n v="11027"/>
    <n v="5362"/>
    <n v="5665"/>
    <n v="0"/>
    <n v="2.0884469696969696"/>
    <n v="1.0155303030303031"/>
    <n v="1.0729166666666667"/>
    <n v="0"/>
    <n v="0"/>
    <n v="0"/>
    <n v="0"/>
    <n v="0"/>
    <n v="0"/>
    <n v="0"/>
    <n v="0"/>
    <n v="0"/>
    <n v="0"/>
    <n v="0"/>
    <n v="0"/>
    <n v="0"/>
    <n v="0"/>
    <n v="0"/>
    <n v="0"/>
    <n v="0"/>
    <n v="0"/>
    <n v="0"/>
    <n v="0"/>
    <n v="0"/>
    <n v="0"/>
    <n v="0"/>
    <n v="0"/>
    <n v="0"/>
    <n v="1.0155303030303031"/>
    <n v="1.0729166666666667"/>
    <n v="0"/>
    <n v="1.8738636363636365"/>
    <n v="13.111439393939392"/>
    <n v="0"/>
    <n v="0"/>
    <n v="0"/>
    <n v="0"/>
    <n v="0"/>
    <n v="0"/>
    <n v="0"/>
    <n v="0"/>
    <n v="0"/>
    <n v="0"/>
    <n v="0"/>
    <n v="0"/>
    <m/>
    <m/>
    <x v="1"/>
    <d v="2023-06-19T00:00:00"/>
    <m/>
    <d v="2023-11-01T00:00:00"/>
    <s v="Scoped"/>
    <m/>
    <m/>
    <m/>
    <m/>
    <s v="Completed"/>
    <d v="2022-10-04T00:00:00"/>
    <d v="2022-10-03T00:00:00"/>
    <s v="Tetra Tech"/>
    <s v="Joe Waller"/>
    <m/>
    <s v="Y"/>
    <d v="2022-06-30T00:00:00"/>
    <s v="35338409"/>
    <d v="2022-12-28T00:00:00"/>
    <d v="2023-02-15T00:00:00"/>
    <s v="Yes"/>
    <m/>
    <s v="Yes"/>
    <d v="2023-01-24T00:00:00"/>
    <d v="2023-01-13T00:00:00"/>
    <d v="2022-12-28T00:00:00"/>
    <d v="2023-02-03T00:00:00"/>
    <d v="2023-02-16T00:00:00"/>
    <s v="SAP"/>
    <d v="2023-10-18T00:00:00"/>
    <d v="2023-10-18T00:00:00"/>
    <d v="2023-02-10T00:00:00"/>
    <d v="2023-10-17T00:00:00"/>
    <d v="2023-05-03T00:00:00"/>
    <d v="2023-11-07T00:00:00"/>
    <s v="C"/>
    <m/>
    <s v="10/5:  Revision complete as 10/3, need PM confirmation - 9/28:  EOD on track - 9/21:  EOD on track - 9/14:  EOD push to 9/22 needed for second ADE review - 9/7:  EOD on track - 8/24:  EOD on track, submit to ADE today - 8/17:  EOD on track - 8/10:  EOD on track - 8/3: Matthew to assess in field where to riser up.  EOD TBD... 7/27:  Customer from Atlas fire demanding additional UG work.  Changing scope to OH Hardening. - 5/3 drawings updated by land to include boundarys to the base map waiting for estimating to update final drawings (Holly Yazdi)  4/27:  EOD on track 4/20:  4th ADER received 4/11. Target routing for Approval 4/21.  - 4/13:  On track, minor corrections needed  4/5 Harry replied they are only 60% waiting for ADE to finish review 4/5 reachded out to yeliany for clearification as to whether drawings in SAP are the final drawings, no reponse as of yet 3/22 project has extensive corrections and revisions time line is unknown per Yeliany  3/21 contacted Yeliany for an update waiting for a response 3/9:  Additional corrections pushing EOD - 2/28 CIF submitted  2/9:  EOD push due to ADE REassignment1/19:  Virtual meeting scheduled  12/23/22 30% base map expected in 1-2 weeks"/>
    <s v="CNTRCT_EST"/>
    <s v="CALENG"/>
    <s v="Johnson, David Isaac"/>
    <s v="R5RI"/>
    <s v="QXH8"/>
    <d v="2023-11-03T00:00:00"/>
    <s v="Yes"/>
    <d v="2023-10-25T00:00:00"/>
    <d v="2023-11-02T00:00:00"/>
    <m/>
    <m/>
    <d v="2023-10-25T00:00:00"/>
    <d v="2023-10-16T00:00:00"/>
    <s v="Full"/>
    <d v="2023-12-02T00:00:00"/>
    <d v="2023-05-17T00:00:00"/>
    <d v="2023-10-25T00:00:00"/>
    <s v="William Poulos"/>
    <d v="2023-10-25T00:00:00"/>
    <n v="0"/>
    <n v="1"/>
    <n v="1"/>
    <s v="Yes"/>
    <s v="Redesign review"/>
    <d v="2023-10-11T00:00:00"/>
    <d v="2023-10-09T00:00:00"/>
    <n v="60"/>
    <d v="2023-12-17T00:00:00"/>
    <s v="Jeffrey Aldal"/>
    <s v="10/16/23 E4RK - (1) Revised ROE (Rowland) // 9/19: redesign to harden in place to eliminate the last ROE  7/12/23 E4RK - (1) ROE Signed (Rowland) // 6/26: S4K5, not ROEs have been signed per agent 5/26/23 E4RK - (2) ROE Signed (Rowland/Marion) // 5/25 m9km drawing is showing the wrong parcel lines and is being updated "/>
    <s v="No"/>
    <m/>
    <s v="N"/>
    <m/>
    <s v="No"/>
    <m/>
    <s v="No"/>
    <s v="No"/>
    <n v="0"/>
    <d v="2023-10-18T00:00:00"/>
    <m/>
    <m/>
    <m/>
    <m/>
    <m/>
    <m/>
    <m/>
    <m/>
    <m/>
    <m/>
    <m/>
    <m/>
    <m/>
    <m/>
    <m/>
    <n v="4"/>
    <m/>
    <d v="2023-10-25T00:00:00"/>
    <d v="2023-11-01T00:00:00"/>
    <s v="Full"/>
    <d v="2023-12-17T00:00:00"/>
    <d v="2023-10-25T00:00:00"/>
    <d v="2023-05-08T00:00:00"/>
    <d v="2023-10-25T00:00:00"/>
    <s v="Released to Construction"/>
    <m/>
    <s v="Medium"/>
    <d v="2025-04-25T00:00:00"/>
    <m/>
    <s v="Kelsey Jenkins"/>
    <s v="2/4/24 J556 - Needs ERTC call for OH harden in plapce scope change. 9/26 Received partial, expect remainder on or around 10/6. 9/12 On track for 9/22 partial 8/29 - 8/15 - Redesign in process. Env has not seen updated drawings. 8/1 - Hardening in place, pushing out date to 8/18, may slip further. 7/18 - Waiting on one ROE. Expect to receive ROE by 7/28. New ERTC date is 8/2/236/20 - Holding date for time being, potentially at risk. 6/6 - On track. 5/23 - May be able to pull in ENV date. Pending land. 5/8 CIF submitted 100%   2/27 CIF submitted 60%"/>
    <s v="Full"/>
    <d v="2023-06-19T00:00:00"/>
    <d v="2023-06-13T00:00:00"/>
    <d v="2023-12-12T00:00:00"/>
    <d v="2023-05-30T00:00:00"/>
    <d v="2023-06-13T00:00:00"/>
    <s v="Permit Approved"/>
    <m/>
    <d v="2023-12-10T00:00:00"/>
    <d v="2023-12-10T00:00:00"/>
    <s v="Encroachment"/>
    <s v="County of Solano"/>
    <s v="Robert Figueroa"/>
    <s v="1/29/24 J556 - Permit expired, extension rqstd (DYM7), pending County approval of remediation &amp; (4/15) end to work moratorium.  6/6: Project going through additional re-design, waiting for updated drawing 5/23: Redesigns completed, updating permit submittal.   5/8 CIF submitted 4/26  As per leadership moved to June 1st"/>
    <d v="2023-04-18T00:00:00"/>
    <d v="2023-05-03T00:00:00"/>
    <n v="-47"/>
    <s v="Yes"/>
    <s v="Contract"/>
    <d v="2023-05-30T00:00:00"/>
    <d v="2023-04-13T11:22:53"/>
    <d v="2023-07-11T00:00:00"/>
    <d v="2024-03-31T00:00:00"/>
    <s v="WILSON UTILITY CONSTRUCTION COMPANY"/>
    <d v="2023-05-25T00:00:00"/>
    <m/>
    <s v="Fully Executed PO"/>
    <s v="Contract"/>
    <d v="2023-05-30T00:00:00"/>
    <d v="2023-04-13T11:22:53"/>
    <d v="2023-07-11T00:00:00"/>
    <d v="2024-03-31T00:00:00"/>
    <s v="WILSON UTILITY CONSTRUCTION COMPANY"/>
    <d v="2023-05-25T00:00:00"/>
    <m/>
    <s v="Fully Executed PO"/>
    <s v="All Work"/>
    <s v="Jaime Price"/>
    <s v="Will Pitman"/>
    <s v="Joshua Bettencourt"/>
    <m/>
    <d v="2023-06-08T00:00:00"/>
    <m/>
    <m/>
    <m/>
    <m/>
    <s v="Y"/>
    <d v="2023-05-15T00:00:00"/>
    <d v="2023-10-25T00:00:00"/>
    <d v="2023-09-01T00:00:00"/>
    <m/>
    <d v="2023-09-26T00:00:00"/>
    <d v="2023-09-22T00:00:00"/>
    <d v="2023-10-02T00:00:00"/>
    <d v="2023-09-22T00:00:00"/>
    <d v="2023-09-25T00:00:00"/>
    <s v="Y"/>
    <s v="Darrin Campos"/>
    <m/>
    <s v="North East"/>
    <m/>
    <m/>
    <s v="COMP"/>
    <s v="COMP"/>
    <m/>
    <m/>
    <m/>
    <m/>
    <m/>
    <m/>
    <m/>
    <m/>
    <n v="2"/>
    <m/>
    <n v="40"/>
    <d v="2023-09-25T00:00:00"/>
    <d v="2024-05-20T17:00:00"/>
    <m/>
    <d v="2024-07-23T17:00:00"/>
    <d v="2023-11-08T00:00:00"/>
    <d v="2023-11-20T00:00:00"/>
    <d v="2023-09-25T00:00:00"/>
    <d v="2023-10-28T00:00:00"/>
    <d v="2023-11-06T00:00:00"/>
    <d v="2024-05-11T00:00:00"/>
    <d v="2023-09-25T00:00:00"/>
    <m/>
    <d v="2023-09-21T00:00:00"/>
    <d v="2023-07-03T00:00:00"/>
    <d v="2023-09-25T00:00:00"/>
    <d v="2023-10-28T00:00:00"/>
    <d v="2023-10-28T00:00:00"/>
    <n v="5665"/>
    <n v="0"/>
    <s v="Complete"/>
    <n v="200.1"/>
    <n v="0"/>
    <n v="9"/>
    <d v="2023-11-02T00:00:00"/>
    <m/>
    <d v="2023-11-06T00:00:00"/>
    <d v="2024-04-11T00:00:00"/>
    <d v="2024-04-11T00:00:00"/>
    <d v="2024-08-30T00:00:00"/>
    <s v="Not Started"/>
    <n v="550"/>
    <n v="0"/>
    <d v="2024-04-11T00:00:00"/>
    <m/>
    <m/>
    <s v="N"/>
    <s v="N"/>
    <n v="2024"/>
    <m/>
    <m/>
    <m/>
    <m/>
    <s v="Yes"/>
    <s v="2/15/24 J556 - CONS update CLICK dates (3/14 - 5/11), ERTC call 2/16, renew County permit - exp'd 12/10/23, County Civil moratorium ends 4/15. 2/14/24 J556 - ERTC call 2/16, Elec  3/14 - 5/11, renew County permit - expd 12/10/23, County Civil moratorium ends 4/15. 1/11/24 M9KM -job has access issues due to terrain. A date of 4/1 is set but we will revisit if job can be pushed up. 1/3 M9KM - Job only has electrical and a small civil left. Mtg set for 1/8 w/ Wilson to discuss dates.  Wilson non responsive on scheduling thus far. 10/12 A1L6 - Redesign 10/10 complete. Just waiting on 1 ROE."/>
    <m/>
    <m/>
    <m/>
    <s v="2/7 ji43: Elec 4/1 -5/11; _x000d_9/18 ji43: Lower section PERTC 9/19, released to const same day.; _x000d_9/15 ji43: Civil 9/25 - 11/18, Elec 12/4 - 12/23; _x000d_6/2 ji43: Civil/Electric Start/Complete Dates: 7/10-9/30, 9/25-11/11; _x000d_"/>
    <m/>
    <s v="N"/>
    <m/>
    <m/>
    <n v="8161081"/>
    <n v="3757792.4"/>
    <n v="2565021"/>
    <n v="11059427"/>
    <n v="2898346"/>
    <n v="2556654.9"/>
    <n v="0.46039999999999998"/>
    <n v="2873102.8"/>
    <n v="2726861.2"/>
    <n v="5604426.0999999996"/>
    <n v="0"/>
    <n v="1799323.829872132"/>
    <s v="UG"/>
    <s v="Readiness"/>
    <s v="Construction"/>
    <s v="Construction"/>
    <m/>
    <m/>
    <n v="0"/>
    <n v="0"/>
    <n v="0"/>
    <n v="0"/>
    <n v="0"/>
    <n v="0"/>
    <n v="0"/>
    <n v="0"/>
    <n v="0"/>
    <n v="0"/>
    <n v="0"/>
    <n v="0"/>
    <n v="0"/>
    <n v="0"/>
    <n v="0"/>
    <n v="0"/>
    <n v="0"/>
    <n v="0"/>
    <n v="0"/>
    <n v="0"/>
    <n v="0"/>
    <n v="0"/>
    <n v="0"/>
    <n v="0"/>
    <n v="0"/>
    <n v="0"/>
    <n v="0"/>
    <n v="0"/>
    <n v="0"/>
    <n v="0"/>
    <n v="0"/>
    <n v="0"/>
    <m/>
    <n v="3"/>
    <m/>
    <m/>
    <m/>
    <m/>
    <m/>
    <m/>
    <m/>
    <m/>
    <m/>
    <m/>
    <m/>
    <m/>
    <n v="2.0884469696969696"/>
    <n v="1.0155303030303031"/>
    <n v="1.0729166666666667"/>
    <n v="0"/>
    <n v="0"/>
    <n v="0"/>
    <n v="0"/>
    <n v="0"/>
    <n v="0"/>
    <n v="0"/>
    <n v="0"/>
    <n v="0"/>
    <n v="2.0884469696969696"/>
    <n v="5362"/>
    <n v="5665"/>
    <n v="0"/>
    <n v="2.0884469696969696"/>
    <n v="0"/>
    <m/>
    <n v="0"/>
    <n v="0"/>
    <n v="0"/>
    <n v="0"/>
    <n v="0"/>
    <n v="0"/>
    <n v="0"/>
    <n v="0"/>
    <n v="0"/>
    <m/>
    <m/>
    <m/>
    <m/>
    <s v="UG on dirt"/>
    <m/>
    <m/>
    <m/>
    <m/>
    <m/>
    <s v="Fairfield                               "/>
    <s v="SOLANO                                  "/>
    <s v="https://pge.sharepoint.com/sites/EDOSProjMgmt/EDOS%20Project%20Management/System%20Hardening%20Website%20Folder/System%20Hardening/Master%20KMZ%20File/02%20PM%20ONLY_FOR%20DOT%20HL/Region%202/SH/35320461.kmz"/>
    <s v="Link"/>
    <n v="38.298951252199998"/>
    <n v="-122.15193620389999"/>
    <m/>
    <m/>
    <s v="Hybrid"/>
    <m/>
    <m/>
    <m/>
    <m/>
    <m/>
    <m/>
    <s v="J556.E1WF.CRGN.T2RA.E1WF"/>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4.8268270718466849E-5"/>
    <n v="6.0027646420112093E-5"/>
    <n v="0"/>
    <n v="1.0829591713857894E-4"/>
    <n v="3.123503448522105E-5"/>
    <n v="3.6121854833298069E-5"/>
    <n v="0"/>
    <n v="6.7356889318519119E-5"/>
    <n v="3.5945459430137552E-5"/>
    <n v="1.5242576326778782E-5"/>
    <n v="0"/>
    <n v="1.5242576326778782E-5"/>
    <n v="0"/>
    <n v="0"/>
    <n v="4.8268270718466849E-5"/>
    <n v="6.0027646420112093E-5"/>
    <n v="0"/>
    <n v="1.0829591713857894E-4"/>
    <n v="5.779284844266189E-5"/>
    <n v="3244"/>
    <n v="0"/>
    <n v="0"/>
    <n v="0"/>
    <n v="4.8268270718466849E-5"/>
    <n v="6.0027646420112093E-5"/>
    <n v="0"/>
    <n v="0"/>
    <n v="0"/>
    <n v="0"/>
    <n v="0"/>
    <n v="0"/>
    <n v="0"/>
    <n v="0"/>
    <n v="0"/>
    <n v="0"/>
    <n v="3.123503448522105E-5"/>
    <n v="3.6121854833298069E-5"/>
    <n v="0"/>
    <n v="0"/>
    <n v="0"/>
    <n v="0"/>
    <n v="0"/>
    <n v="0"/>
    <n v="0"/>
    <n v="0"/>
    <n v="0"/>
    <n v="0"/>
    <n v="4.8268270718466849E-5"/>
    <n v="6.0027646420112093E-5"/>
    <n v="0"/>
    <n v="0"/>
    <n v="0"/>
    <n v="0"/>
    <n v="0"/>
    <n v="0"/>
    <n v="0"/>
    <s v="Tranche 3"/>
    <s v="Tranche 3"/>
    <s v="Tranche 6"/>
    <n v="1.0829591713857894E-4"/>
    <n v="6.7356889318519119E-5"/>
    <n v="1.0829591713857894E-4"/>
    <n v="1.1652674804624408E-4"/>
    <n v="7.0120394987074813E-5"/>
    <n v="1.1652674804624408E-4"/>
    <s v="ED.48-R080000000.STRU.POLE"/>
    <d v="2022-05-12T00:00:00"/>
    <n v="2838"/>
    <n v="393"/>
    <n v="728"/>
    <s v="2"/>
    <m/>
    <s v="v2"/>
    <s v="Tier 2"/>
    <n v="2023242"/>
    <s v="35320461"/>
    <s v="JAMESON 1105466348 - 2"/>
    <s v="Wilson"/>
    <m/>
    <s v="PSPS"/>
    <x v="1"/>
    <s v="2023 ICUG"/>
    <s v="E1WF"/>
    <s v="M1TY"/>
    <d v="2024-02-16T17:26:39"/>
    <s v="SH"/>
  </r>
  <r>
    <n v="2108"/>
    <n v="35320462"/>
    <s v="Yes"/>
    <s v="Yes"/>
    <s v="Jonathon Records"/>
    <s v="J556"/>
    <s v="Chris Gras"/>
    <s v="Jason Daggett"/>
    <s v="Erika Williams"/>
    <s v="PSPS - JAMESON 1105371694"/>
    <x v="8"/>
    <s v="qclr"/>
    <s v="SH"/>
    <s v="Base"/>
    <s v="SA"/>
    <s v="Region 2 - North East"/>
    <s v="CVBC"/>
    <m/>
    <m/>
    <m/>
    <d v="2023-09-11T00:00:00"/>
    <n v="5800003"/>
    <n v="2023"/>
    <s v="Keep"/>
    <m/>
    <m/>
    <s v="2022 - 2"/>
    <s v="2022 - 3"/>
    <s v="2023 - 2"/>
    <s v="2023 - 3"/>
    <s v="2023 - 3"/>
    <n v="0.28825757575757577"/>
    <n v="1522"/>
    <n v="0.28825757575757577"/>
    <n v="1522"/>
    <n v="0"/>
    <n v="0"/>
    <n v="0"/>
    <n v="0"/>
    <n v="0"/>
    <n v="0"/>
    <n v="0"/>
    <n v="0"/>
    <n v="0"/>
    <n v="0"/>
    <n v="0"/>
    <n v="0"/>
    <n v="0"/>
    <n v="0"/>
    <n v="0"/>
    <n v="0"/>
    <n v="0"/>
    <n v="0"/>
    <n v="0"/>
    <n v="0"/>
    <n v="0"/>
    <n v="0"/>
    <n v="0"/>
    <n v="0"/>
    <n v="0"/>
    <n v="0"/>
    <n v="0"/>
    <n v="0"/>
    <n v="0"/>
    <n v="0"/>
    <n v="0"/>
    <n v="0"/>
    <n v="0"/>
    <n v="0"/>
    <n v="0"/>
    <n v="0"/>
    <n v="0"/>
    <n v="0"/>
    <n v="0"/>
    <n v="0"/>
    <n v="0"/>
    <n v="0.28825757575757571"/>
    <n v="0"/>
    <n v="0.23060606060606056"/>
    <n v="0.23060606060606056"/>
    <n v="0"/>
    <n v="0"/>
    <n v="0"/>
    <n v="0"/>
    <n v="0"/>
    <n v="0"/>
    <n v="0"/>
    <n v="0"/>
    <n v="5.5511151231257827E-17"/>
    <n v="0"/>
    <n v="5.5511151231257827E-17"/>
    <n v="0"/>
    <m/>
    <m/>
    <x v="1"/>
    <d v="2023-08-23T00:00:00"/>
    <m/>
    <d v="2023-10-10T00:00:00"/>
    <s v="Scoped"/>
    <m/>
    <m/>
    <m/>
    <m/>
    <s v="Completed"/>
    <d v="2022-11-30T00:00:00"/>
    <d v="2022-11-22T00:00:00"/>
    <s v="NV5"/>
    <s v="Joe Waller"/>
    <m/>
    <s v="Y"/>
    <d v="2022-07-22T00:00:00"/>
    <s v="N/A"/>
    <d v="2023-01-26T00:00:00"/>
    <d v="2023-02-15T00:00:00"/>
    <s v="Yes"/>
    <m/>
    <s v="Yes"/>
    <d v="2023-02-10T00:00:00"/>
    <d v="2023-01-27T00:00:00"/>
    <d v="2023-01-26T00:00:00"/>
    <d v="2023-02-24T00:00:00"/>
    <d v="2023-02-28T00:00:00"/>
    <s v="SAP"/>
    <d v="2023-08-16T00:00:00"/>
    <d v="2023-08-16T00:00:00"/>
    <d v="2023-02-28T00:00:00"/>
    <d v="2023-08-15T00:00:00"/>
    <d v="2023-03-08T00:00:00"/>
    <d v="2023-08-15T00:00:00"/>
    <s v="C"/>
    <m/>
    <s v="8/24: ERTC released 8/18: H2HU - DS 24 complete, pending land to release RP57 - 7/20 Estimating complete, waiting on Property Owner to confirm they accept the design - 7/6:  EOD on track for redesign - 6/1:  EOD to be 6/9/23 - 5/24/23 - Redesign needed per land tracker. -  2/28 Directed to SAP and retrieved all of the drawings and CIF submitted  2/27 Requested 60% drawings  2/7/23 Estimating did not show up to the walk rescheduled for Friday 1/25 Alvin said on track for 1/27 release date   1-5 Alvin is submitting to ADE on 1/27 drawings will be ready by then"/>
    <s v="CNTRCT_EST"/>
    <s v="CALENG"/>
    <s v="Johnson, David Isaac"/>
    <s v="R5RI"/>
    <s v="T1NS"/>
    <d v="2023-04-25T00:00:00"/>
    <s v="Yes"/>
    <d v="2023-03-10T00:00:00"/>
    <d v="2023-04-25T00:00:00"/>
    <s v="BCH_WM_JPOLE"/>
    <s v="4/21 directed to EDRMCS email for confirmation on 4/28 out date no reply as of yet"/>
    <d v="2023-08-10T00:00:00"/>
    <d v="2023-08-10T00:00:00"/>
    <s v="Full"/>
    <d v="2023-09-30T00:00:00"/>
    <d v="2023-02-15T00:00:00"/>
    <d v="2023-08-09T00:00:00"/>
    <s v="William Poulos"/>
    <d v="2023-08-10T00:00:00"/>
    <n v="0"/>
    <n v="1"/>
    <n v="1"/>
    <s v="Yes"/>
    <s v="Redesign review"/>
    <d v="2023-08-09T00:00:00"/>
    <d v="2023-08-09T00:00:00"/>
    <n v="60"/>
    <d v="2023-10-15T00:00:00"/>
    <s v="Dustin King"/>
    <s v="8/8/23 E4RK - (1) ROE Signed (Russum) // 6/27: PO expected to sign on 6/27"/>
    <s v="No"/>
    <m/>
    <m/>
    <m/>
    <s v="No"/>
    <m/>
    <s v="No"/>
    <s v="No"/>
    <n v="0"/>
    <d v="2023-08-16T00:00:00"/>
    <m/>
    <m/>
    <m/>
    <m/>
    <m/>
    <m/>
    <m/>
    <m/>
    <m/>
    <m/>
    <m/>
    <m/>
    <m/>
    <m/>
    <m/>
    <n v="4"/>
    <m/>
    <d v="2023-08-24T00:00:00"/>
    <d v="2023-09-01T00:00:00"/>
    <s v="Full"/>
    <d v="2024-04-12T00:00:00"/>
    <d v="2023-08-24T00:00:00"/>
    <d v="2023-04-10T00:00:00"/>
    <d v="2023-08-23T00:00:00"/>
    <s v="Released to Construction"/>
    <m/>
    <s v="Hard"/>
    <d v="2025-02-23T00:00:00"/>
    <d v="2023-08-25T00:00:00"/>
    <s v="Kelsey Jenkins"/>
    <s v="8/25: Full ERTC complete 8/22: CIF submitted for redesign on 8/16. All ROE complete.  8/15 - On track at this time. 8/1 - Still awating ROE to be signed. 7/18 - Awaiting property owner to return signed ROE. 6/20 - On track. 4/9 final CIF submitted  2/27 CIF submitted"/>
    <s v="Full"/>
    <d v="2023-05-12T00:00:00"/>
    <m/>
    <d v="2023-10-10T00:00:00"/>
    <m/>
    <m/>
    <s v="Not Needed"/>
    <s v="N/A"/>
    <m/>
    <m/>
    <m/>
    <m/>
    <m/>
    <s v="3/14: Permit not needed per Denise"/>
    <d v="2023-04-18T00:00:00"/>
    <d v="2023-05-03T00:00:00"/>
    <n v="-112"/>
    <s v="Yes"/>
    <s v="Contract"/>
    <d v="2023-05-30T00:00:00"/>
    <d v="2023-04-13T11:22:53"/>
    <d v="2023-06-20T00:00:00"/>
    <d v="2024-03-31T00:00:00"/>
    <s v="WILSON UTILITY CONSTRUCTION COMPANY"/>
    <d v="2023-05-08T00:00:00"/>
    <m/>
    <s v="Fully Executed PO"/>
    <s v="GC Gas"/>
    <d v="2023-05-30T00:00:00"/>
    <m/>
    <m/>
    <m/>
    <s v="GC Gas"/>
    <m/>
    <s v="N/A"/>
    <s v="N/A"/>
    <s v="All Work"/>
    <s v="Jaime Price"/>
    <s v="GC Civil"/>
    <s v="Gunnar Cox"/>
    <m/>
    <m/>
    <m/>
    <m/>
    <m/>
    <m/>
    <s v="Y"/>
    <d v="2023-05-15T00:00:00"/>
    <d v="2023-08-24T00:00:00"/>
    <m/>
    <m/>
    <m/>
    <m/>
    <m/>
    <m/>
    <d v="2023-09-11T00:00:00"/>
    <s v="N/A"/>
    <s v="Darrin Campos"/>
    <m/>
    <s v="North East"/>
    <m/>
    <m/>
    <m/>
    <s v="COMP"/>
    <m/>
    <m/>
    <m/>
    <m/>
    <m/>
    <m/>
    <m/>
    <m/>
    <n v="1"/>
    <m/>
    <n v="21"/>
    <d v="2023-09-11T00:00:00"/>
    <d v="2023-10-06T08:00:00"/>
    <s v="Yes"/>
    <d v="2023-10-06T00:00:00"/>
    <d v="2023-08-23T00:00:00"/>
    <d v="2023-09-08T00:00:00"/>
    <d v="2023-09-11T00:00:00"/>
    <d v="2023-09-22T00:00:00"/>
    <d v="2023-09-25T00:00:00"/>
    <d v="2023-10-07T00:00:00"/>
    <d v="2023-09-11T00:00:00"/>
    <m/>
    <d v="2023-09-07T00:00:00"/>
    <d v="2023-10-24T00:00:00"/>
    <d v="2023-09-11T00:00:00"/>
    <d v="2023-09-20T00:00:00"/>
    <d v="2023-09-20T00:00:00"/>
    <n v="1522"/>
    <n v="0"/>
    <s v="Complete"/>
    <n v="720"/>
    <n v="108"/>
    <n v="5"/>
    <d v="2023-09-21T00:00:00"/>
    <d v="2024-01-08T00:00:00"/>
    <d v="2023-09-25T00:00:00"/>
    <d v="2023-10-07T00:00:00"/>
    <d v="2023-10-07T00:00:00"/>
    <m/>
    <s v="Complete"/>
    <n v="600"/>
    <n v="3.5"/>
    <d v="2023-10-07T00:00:00"/>
    <d v="2023-10-18T00:00:00"/>
    <d v="2023-10-07T00:00:00"/>
    <s v="Y"/>
    <s v="Y"/>
    <n v="2023"/>
    <d v="2023-11-02T00:00:00"/>
    <d v="2023-11-02T00:00:00"/>
    <d v="2023-11-15T00:00:00"/>
    <m/>
    <s v="Yes"/>
    <s v="2/15/24 J556 - Restoration (need date), compaction, hydroseeding, all Rest, on private property."/>
    <d v="2023-10-06T00:00:00"/>
    <s v="23-0121480"/>
    <m/>
    <s v="9/15 ji43: GC civil end 9/29, Elec 10/23 - 10/28, may pull in; _x000d_8/19 ji43: Civil w/GC. Elect dates 10/23-10/28; _x000d_6/2 ji43: Civil/Electric Start/Complete Dates: 6/19-7/5, 7/17-7/22; _x000d_"/>
    <m/>
    <s v="N"/>
    <s v="Civil not complete until 9/22, electric will now be 9/25-10/7"/>
    <s v="Civil Schedule Delay"/>
    <n v="1491647"/>
    <n v="852856.5"/>
    <n v="1409575.94"/>
    <n v="2189116"/>
    <n v="697469"/>
    <n v="315845.3"/>
    <n v="0.57169999999999999"/>
    <n v="811087.5"/>
    <n v="364442.9"/>
    <n v="1175801.7"/>
    <n v="0"/>
    <n v="2958661.1826544022"/>
    <s v="UG"/>
    <s v="Readiness"/>
    <s v="Readiness"/>
    <s v="Closeout"/>
    <m/>
    <m/>
    <n v="0"/>
    <n v="0"/>
    <n v="0"/>
    <n v="0"/>
    <n v="0"/>
    <n v="0"/>
    <n v="0"/>
    <n v="0"/>
    <n v="0"/>
    <n v="0"/>
    <n v="0"/>
    <n v="0"/>
    <n v="0"/>
    <n v="0"/>
    <n v="0"/>
    <n v="0"/>
    <n v="0"/>
    <n v="0"/>
    <n v="0"/>
    <n v="0"/>
    <n v="0.28825757575757571"/>
    <n v="0"/>
    <n v="0.28825757575757571"/>
    <n v="0"/>
    <n v="0"/>
    <n v="0"/>
    <n v="0"/>
    <n v="0"/>
    <n v="0.28825757575757571"/>
    <n v="0"/>
    <n v="0.28825757575757571"/>
    <n v="0"/>
    <m/>
    <n v="0"/>
    <m/>
    <m/>
    <m/>
    <m/>
    <m/>
    <m/>
    <m/>
    <m/>
    <m/>
    <m/>
    <m/>
    <m/>
    <n v="5.5511151231257827E-17"/>
    <n v="0"/>
    <n v="5.5511151231257827E-17"/>
    <n v="0"/>
    <n v="0"/>
    <n v="0.28825757575757577"/>
    <n v="0"/>
    <n v="0"/>
    <n v="0"/>
    <n v="0"/>
    <n v="0.28825757575757577"/>
    <n v="0"/>
    <n v="0.28825757575757577"/>
    <n v="0"/>
    <n v="1522"/>
    <n v="0"/>
    <n v="0"/>
    <n v="-5.5511151231257827E-17"/>
    <s v="10/9/2023"/>
    <n v="0"/>
    <n v="0.28825757575757577"/>
    <n v="0"/>
    <n v="0"/>
    <n v="0"/>
    <n v="0"/>
    <n v="0.28825757575757577"/>
    <n v="0"/>
    <n v="0"/>
    <m/>
    <m/>
    <m/>
    <m/>
    <s v="UG on dirt"/>
    <m/>
    <m/>
    <m/>
    <m/>
    <m/>
    <s v="Fairfield                               "/>
    <s v="SOLANO                                  "/>
    <s v="https://pge.sharepoint.com/sites/EDOSProjMgmt/EDOS%20Project%20Management/System%20Hardening%20Website%20Folder/System%20Hardening/Master%20KMZ%20File/02%20PM%20ONLY_FOR%20DOT%20HL/Region%202/SH/35320462.kmz"/>
    <s v="Link"/>
    <n v="38.264248452899999"/>
    <n v="-122.1295143084"/>
    <m/>
    <m/>
    <s v="UG"/>
    <m/>
    <m/>
    <m/>
    <m/>
    <m/>
    <m/>
    <s v="J556.QXH0.CRGN.T2RA.QXH0"/>
    <s v="Y"/>
    <s v="63801105"/>
    <s v="JAMESON 1105"/>
    <s v="JAMESON 1105371694"/>
    <n v="0.36274297150206902"/>
    <n v="0.36274297150206902"/>
    <n v="1.3715621994531674E-5"/>
    <n v="2.0180967904604586E-5"/>
    <n v="2.0656057220680231E-5"/>
    <n v="4.034035093"/>
    <n v="0"/>
    <n v="5.3581348463040439E-7"/>
    <n v="7.297314250260011E-7"/>
    <n v="8.0804534051432759E-7"/>
    <n v="4.03404502098648"/>
    <n v="0"/>
    <n v="0"/>
    <n v="1.1536472540295296E-6"/>
    <n v="0"/>
    <n v="1.1536472540295296E-6"/>
    <n v="0"/>
    <n v="4.1715074658374011E-8"/>
    <n v="0"/>
    <n v="4.1715074658374011E-8"/>
    <n v="1.8089322782212124E-7"/>
    <n v="9.5538279504073151E-6"/>
    <n v="9.5538279504073151E-6"/>
    <n v="0"/>
    <n v="0"/>
    <n v="0"/>
    <n v="0"/>
    <n v="1.1536472540295296E-6"/>
    <n v="0"/>
    <n v="1.1536472540295296E-6"/>
    <n v="5.002675345988763E-6"/>
    <n v="3245"/>
    <n v="0"/>
    <n v="1.1536472540295296E-6"/>
    <n v="0"/>
    <n v="0"/>
    <n v="0"/>
    <n v="0"/>
    <n v="0"/>
    <n v="0"/>
    <n v="0"/>
    <n v="0"/>
    <n v="0"/>
    <n v="0"/>
    <n v="0"/>
    <n v="4.1715074658374011E-8"/>
    <n v="0"/>
    <n v="0"/>
    <n v="0"/>
    <n v="0"/>
    <n v="0"/>
    <n v="0"/>
    <n v="0"/>
    <n v="0"/>
    <n v="0"/>
    <n v="0"/>
    <n v="0"/>
    <n v="1.1536472540295296E-6"/>
    <n v="0"/>
    <n v="0"/>
    <n v="0"/>
    <n v="0"/>
    <n v="0"/>
    <n v="0"/>
    <n v="0"/>
    <n v="0"/>
    <n v="0"/>
    <n v="0"/>
    <s v="Outside Top 8"/>
    <s v="Outside Top 8"/>
    <s v="Outside Top 8"/>
    <n v="1.1536472540295296E-6"/>
    <n v="4.1715074658374011E-8"/>
    <n v="1.1536472540295296E-6"/>
    <n v="0"/>
    <n v="0"/>
    <n v="0"/>
    <s v="ED.48-S080000000.STRU.POLE"/>
    <d v="2022-05-12T00:00:00"/>
    <n v="3089"/>
    <n v="1848"/>
    <n v="8953"/>
    <s v="0"/>
    <m/>
    <s v="v2"/>
    <s v="Tier 2"/>
    <n v="2023397"/>
    <s v="35320462"/>
    <s v="JAMESON 1105371694 - 0"/>
    <s v="Wilson"/>
    <m/>
    <s v="PSPS"/>
    <x v="1"/>
    <s v="2023 ICUG"/>
    <s v="QXH0"/>
    <s v="M1TY"/>
    <d v="2024-02-16T17:26:39"/>
    <s v="SH"/>
  </r>
  <r>
    <n v="2109"/>
    <n v="35320463"/>
    <s v="Yes"/>
    <s v="Yes"/>
    <s v="Jonathon Records"/>
    <s v="J556"/>
    <s v="Chris Gras"/>
    <s v="Jason Daggett"/>
    <s v="Erika Williams"/>
    <s v="PSPS - JAMESON 1105913400"/>
    <x v="8"/>
    <s v="qclr"/>
    <s v="SH"/>
    <s v="Base"/>
    <s v="SA"/>
    <s v="Region 2 - North East"/>
    <s v="CVBC"/>
    <m/>
    <m/>
    <m/>
    <d v="2023-07-10T00:00:00"/>
    <n v="5800003"/>
    <n v="2023"/>
    <s v="Keep"/>
    <m/>
    <m/>
    <s v="2022 - 4"/>
    <s v="2023 - 1"/>
    <s v="2023 - 2"/>
    <s v="2023 - 3"/>
    <s v="2023 - 3"/>
    <n v="1.5386363636363636"/>
    <n v="8124"/>
    <n v="1.5386363636363636"/>
    <n v="8124"/>
    <n v="0"/>
    <n v="0"/>
    <n v="0"/>
    <n v="0"/>
    <n v="0"/>
    <n v="0"/>
    <n v="0"/>
    <n v="0"/>
    <n v="0"/>
    <n v="0"/>
    <n v="0"/>
    <n v="0"/>
    <n v="0"/>
    <n v="0"/>
    <n v="0"/>
    <n v="0"/>
    <n v="0"/>
    <n v="0"/>
    <n v="0"/>
    <n v="0"/>
    <n v="0"/>
    <n v="0"/>
    <n v="0"/>
    <n v="0"/>
    <n v="0"/>
    <n v="0"/>
    <n v="0"/>
    <n v="0"/>
    <n v="0"/>
    <n v="0"/>
    <n v="0"/>
    <n v="0"/>
    <n v="0"/>
    <n v="0"/>
    <n v="0"/>
    <n v="0"/>
    <n v="0"/>
    <n v="0"/>
    <n v="0"/>
    <n v="0"/>
    <n v="0"/>
    <n v="1.5386363636363636"/>
    <n v="0"/>
    <n v="1.230909090909091"/>
    <n v="1.230909090909091"/>
    <n v="0"/>
    <n v="0"/>
    <n v="0"/>
    <n v="0"/>
    <n v="0"/>
    <n v="0"/>
    <n v="0"/>
    <n v="0"/>
    <n v="0"/>
    <n v="0"/>
    <n v="0"/>
    <n v="0"/>
    <m/>
    <m/>
    <x v="1"/>
    <d v="2023-06-30T00:00:00"/>
    <m/>
    <d v="2023-10-11T00:00:00"/>
    <s v="Scoped"/>
    <m/>
    <m/>
    <m/>
    <m/>
    <s v="Completed"/>
    <d v="2022-12-20T00:00:00"/>
    <d v="2022-12-14T00:00:00"/>
    <s v="NV5"/>
    <s v="Joe Waller"/>
    <m/>
    <s v="Y"/>
    <d v="2022-07-22T00:00:00"/>
    <s v="N/A"/>
    <d v="2023-01-31T00:00:00"/>
    <d v="2023-02-13T00:00:00"/>
    <s v="Yes"/>
    <m/>
    <s v="Yes"/>
    <d v="2023-02-22T00:00:00"/>
    <d v="2023-01-27T00:00:00"/>
    <d v="2023-02-14T00:00:00"/>
    <d v="2023-02-17T00:00:00"/>
    <d v="2023-02-17T00:00:00"/>
    <s v="SAP"/>
    <d v="2023-06-16T00:00:00"/>
    <d v="2023-06-16T00:00:00"/>
    <d v="2023-02-28T00:00:00"/>
    <d v="2023-03-07T00:00:00"/>
    <d v="2023-03-07T00:00:00"/>
    <d v="2023-03-07T00:00:00"/>
    <s v="C"/>
    <m/>
    <s v="5/24/23 - Redesign needed per land tracker. -  2/28 Drawings recieved and CIF inputted   2/27 Still waiting on the 60% drawings, sent a 2nd email for clearification as to when these will be availble 2/14/23 still have not recieved the drawings contacted Joaquin for status  2/7/23 An IF was put together for this one as it has some questions about the bridge design. Chance in construction answered the questions waiting on drawings 1/25/23 waiting for construction to confirm if these need bridge attachments or boring  1/5/23 Joaquin (estimator) mentioned the 30% drawlings will be ready on 1/29/23"/>
    <s v="CNTRCT_EST"/>
    <s v="CALENG"/>
    <s v="Johnson, David Isaac"/>
    <s v="B9SV"/>
    <s v="H1T1"/>
    <d v="2023-04-24T00:00:00"/>
    <s v="Yes"/>
    <d v="2023-03-08T00:00:00"/>
    <d v="2023-04-24T00:00:00"/>
    <s v="BCH_WM_JPOLE"/>
    <m/>
    <d v="2023-06-26T00:00:00"/>
    <d v="2023-10-06T00:00:00"/>
    <s v="Full"/>
    <d v="2023-07-31T00:00:00"/>
    <d v="2023-04-05T00:00:00"/>
    <d v="2023-10-04T00:00:00"/>
    <s v="William Poulos"/>
    <d v="2023-06-26T00:00:00"/>
    <n v="-1"/>
    <n v="3"/>
    <n v="2"/>
    <s v="Yes"/>
    <s v="Redesign review"/>
    <d v="2023-09-28T00:00:00"/>
    <d v="2023-09-28T00:00:00"/>
    <n v="60"/>
    <d v="2023-08-15T00:00:00"/>
    <s v="Jeffrey Aldal"/>
    <s v="9/27/23 E4RK - (1) ROE Sigend (Andrews) // 6/29/23 E4RK - (2) ROEs Signed (Andrews/Andrews) // 6/27: POs will sign 6/27  6/13: Meeting with last PO on 6/15 5/18/23 E4RK - (1) ROE Sgiend (Capp) // 4/21 acquisiton agent just assigned still 30-45 days out "/>
    <s v="No"/>
    <m/>
    <m/>
    <m/>
    <s v="No"/>
    <m/>
    <s v="No"/>
    <s v="No"/>
    <n v="0"/>
    <d v="2023-06-16T00:00:00"/>
    <m/>
    <m/>
    <m/>
    <m/>
    <m/>
    <m/>
    <m/>
    <m/>
    <m/>
    <m/>
    <m/>
    <m/>
    <m/>
    <m/>
    <m/>
    <n v="4"/>
    <m/>
    <d v="2023-07-05T00:00:00"/>
    <d v="2023-10-11T00:00:00"/>
    <s v="Full"/>
    <d v="2023-08-15T00:00:00"/>
    <d v="2023-07-05T00:00:00"/>
    <d v="2023-03-13T00:00:00"/>
    <d v="2023-06-30T00:00:00"/>
    <s v="Released to Construction"/>
    <m/>
    <s v="Medium"/>
    <d v="2024-12-30T00:00:00"/>
    <d v="2023-07-07T00:00:00"/>
    <s v="Kelsey Jenkins"/>
    <s v="6/6 - On track, redesign submitted. 4/11 land review completed 4 easements are needed   2/28 CIF submitted "/>
    <s v="Full"/>
    <d v="2023-07-07T00:00:00"/>
    <m/>
    <d v="2023-08-10T00:00:00"/>
    <m/>
    <m/>
    <s v="Not Needed"/>
    <s v="N/A"/>
    <m/>
    <m/>
    <m/>
    <m/>
    <m/>
    <m/>
    <d v="2023-04-18T00:00:00"/>
    <d v="2023-05-03T00:00:00"/>
    <n v="-58"/>
    <s v="Yes"/>
    <s v="Contract"/>
    <d v="2023-05-30T00:00:00"/>
    <d v="2023-04-13T11:22:53"/>
    <d v="2023-06-21T00:00:00"/>
    <d v="2024-03-31T00:00:00"/>
    <s v="WILSON UTILITY CONSTRUCTION COMPANY"/>
    <d v="2023-05-08T00:00:00"/>
    <m/>
    <s v="Fully Executed PO"/>
    <s v="Contract"/>
    <d v="2023-05-30T00:00:00"/>
    <d v="2023-04-13T11:22:53"/>
    <d v="2023-06-21T00:00:00"/>
    <d v="2024-03-31T00:00:00"/>
    <s v="WILSON UTILITY CONSTRUCTION COMPANY"/>
    <d v="2023-05-08T00:00:00"/>
    <m/>
    <s v="Fully Executed PO"/>
    <s v="All Work"/>
    <s v="Jaime Price"/>
    <s v="Will Pitman"/>
    <s v="Joshua Bettencourt"/>
    <m/>
    <d v="2023-06-06T00:00:00"/>
    <m/>
    <m/>
    <m/>
    <m/>
    <s v="Y"/>
    <d v="2023-05-15T00:00:00"/>
    <d v="2023-07-07T00:00:00"/>
    <d v="2023-06-20T00:00:00"/>
    <m/>
    <d v="2023-07-13T00:00:00"/>
    <d v="2023-07-12T00:00:00"/>
    <d v="2023-07-27T00:00:00"/>
    <d v="2023-07-14T00:00:00"/>
    <d v="2023-07-10T00:00:00"/>
    <s v="Y"/>
    <s v="Darrin Campos"/>
    <m/>
    <s v="North East"/>
    <m/>
    <m/>
    <m/>
    <s v="COMP"/>
    <m/>
    <m/>
    <m/>
    <m/>
    <m/>
    <m/>
    <m/>
    <m/>
    <n v="2"/>
    <m/>
    <n v="57"/>
    <d v="2023-07-10T00:00:00"/>
    <d v="2023-11-10T08:00:00"/>
    <s v="Yes"/>
    <d v="2023-11-17T08:00:00"/>
    <d v="2023-06-30T00:00:00"/>
    <d v="2023-07-13T00:00:00"/>
    <d v="2023-07-10T00:00:00"/>
    <d v="2023-10-21T00:00:00"/>
    <d v="2023-10-23T00:00:00"/>
    <d v="2023-11-10T00:00:00"/>
    <d v="2023-07-10T00:00:00"/>
    <m/>
    <d v="2023-07-06T00:00:00"/>
    <d v="2023-07-12T00:00:00"/>
    <d v="2023-07-10T00:00:00"/>
    <d v="2023-10-21T00:00:00"/>
    <d v="2023-10-21T00:00:00"/>
    <n v="8124"/>
    <n v="0"/>
    <s v="Complete"/>
    <n v="5796"/>
    <n v="78.5"/>
    <n v="-5"/>
    <d v="2023-10-12T00:00:00"/>
    <d v="2024-01-04T00:00:00"/>
    <d v="2023-10-16T00:00:00"/>
    <d v="2023-11-15T00:00:00"/>
    <d v="2023-11-15T00:00:00"/>
    <m/>
    <s v="Complete"/>
    <n v="1400"/>
    <n v="0"/>
    <d v="2023-11-15T00:00:00"/>
    <d v="2023-11-16T00:00:00"/>
    <d v="2023-11-15T00:00:00"/>
    <s v="Y"/>
    <s v="Y"/>
    <n v="2023"/>
    <d v="2023-12-26T00:00:00"/>
    <d v="2023-12-26T00:00:00"/>
    <d v="2024-01-16T00:00:00"/>
    <m/>
    <s v="Yes"/>
    <s v="2/5/24: Restoration paused till after 4/15/24  7/27: 10/16 e start and 11/11 finish "/>
    <d v="2023-11-10T00:00:00"/>
    <s v="23-0134350"/>
    <m/>
    <s v="11/15 l7b0: Wilson confirmed work was completed on schedule. Pending closeout docs.; _x000d_11/4 l7b0: Wilson confirmed work was completed on schedule. Pending closeout docs.; _x000d_10/20 rt1o: Wilson confirmed work was completed on schedule. Pending closeout docs._x000a_10/16 rt1o: Wilson submitted CWC for EOL for 11/6. Clark/Blevins; _x000d_9/18 rt1o: Wilson confirmed work was completed on schedule. Pending closeout docs.; _x000d_9/15 ji43: Civil end 9/30, Elec 10/16 - 11/11.; _x000d_8/28 rt1o: Wilson confirmed work was completed on schedule. Pending closeout docs._x000a_8/19 ji43: Civil End 9/30, Elect 10/16-11/11; _x000d_8/19 ji43: Civil End 9/30, Elect 10/16-11/11; _x000d_8/4 l7b0: Wilson confirmed work was completed on schedule. Pending closeout docs; _x000d_7/21 l7b0: Wilson confirmed work is Scheduled to complete @ 100% on 12/30; _x000d_6/2 ji43: Civil/Electric Start/Complete Dates: 7/24-9/16, 9/18-10/7; _x000d_"/>
    <m/>
    <s v="N"/>
    <s v="2/5/24: Restoration paused till after 4/15/24  12/14: Restoration pushed to April per county of Solano Moratorium 10/10: On track for 11/11 completion. "/>
    <s v="Civil Schedule Delay"/>
    <n v="4981013"/>
    <n v="4932127.5"/>
    <n v="4143204.6059999997"/>
    <n v="4981013"/>
    <n v="0"/>
    <n v="697460.6"/>
    <n v="0.99009999999999998"/>
    <n v="4284530.5999999996"/>
    <n v="91607.7"/>
    <n v="4283552.4000000004"/>
    <n v="0"/>
    <n v="3205518.6115214182"/>
    <s v="UG"/>
    <s v="Readiness"/>
    <s v="Construction"/>
    <s v="Closeout"/>
    <m/>
    <m/>
    <n v="0"/>
    <n v="0"/>
    <n v="0"/>
    <n v="0"/>
    <n v="0"/>
    <n v="0"/>
    <n v="0"/>
    <n v="0"/>
    <n v="0"/>
    <n v="0"/>
    <n v="0"/>
    <n v="0"/>
    <n v="0"/>
    <n v="0"/>
    <n v="0"/>
    <n v="0"/>
    <n v="0"/>
    <n v="0"/>
    <n v="0"/>
    <n v="0"/>
    <n v="1.5386363636363636"/>
    <n v="0"/>
    <n v="1.5386363636363636"/>
    <n v="0"/>
    <n v="0"/>
    <n v="0"/>
    <n v="0"/>
    <n v="0"/>
    <n v="1.5386363636363636"/>
    <n v="0"/>
    <n v="1.5386363636363636"/>
    <n v="0"/>
    <m/>
    <n v="0"/>
    <m/>
    <m/>
    <m/>
    <m/>
    <m/>
    <m/>
    <m/>
    <m/>
    <m/>
    <m/>
    <m/>
    <m/>
    <n v="0"/>
    <n v="0"/>
    <n v="0"/>
    <n v="0"/>
    <n v="0"/>
    <n v="1.5386363636363636"/>
    <n v="0"/>
    <n v="0"/>
    <n v="0"/>
    <n v="0"/>
    <n v="1.5386363636363636"/>
    <n v="0"/>
    <n v="1.5386363636363636"/>
    <n v="0"/>
    <n v="8124"/>
    <n v="0"/>
    <n v="0"/>
    <n v="0"/>
    <m/>
    <n v="0"/>
    <n v="1.5386363636363636"/>
    <n v="0"/>
    <n v="0"/>
    <n v="0"/>
    <n v="0"/>
    <n v="1.5386363636363636"/>
    <n v="0"/>
    <n v="0"/>
    <m/>
    <m/>
    <m/>
    <m/>
    <s v="UG on dirt"/>
    <m/>
    <m/>
    <m/>
    <m/>
    <m/>
    <s v="Fairfield                               "/>
    <s v="SOLANO                                  "/>
    <s v="https://pge.sharepoint.com/sites/EDOSProjMgmt/EDOS%20Project%20Management/System%20Hardening%20Website%20Folder/System%20Hardening/Master%20KMZ%20File/02%20PM%20ONLY_FOR%20DOT%20HL/Region%202/SH/35320463.kmz"/>
    <s v="Link"/>
    <n v="38.284039999999997"/>
    <n v="-122.12795"/>
    <m/>
    <m/>
    <s v="UG"/>
    <m/>
    <m/>
    <m/>
    <m/>
    <m/>
    <m/>
    <s v="J556.QXH0.CRGN.T2RA.QXH0"/>
    <s v="Y"/>
    <s v="63801105"/>
    <s v="JAMESON 1105"/>
    <s v="JAMESON 1105913400"/>
    <n v="4.7863865062097298E-2"/>
    <n v="4.7863865062097298E-2"/>
    <n v="6.5371902935227707E-5"/>
    <n v="9.6187272842947975E-5"/>
    <n v="9.8451661047029666E-5"/>
    <n v="1.0937434239999999"/>
    <n v="1"/>
    <n v="1.6727740175218193E-5"/>
    <n v="2.296787927385511E-5"/>
    <n v="2.1134415253105588E-5"/>
    <n v="1.0937462035516099"/>
    <n v="1"/>
    <n v="0"/>
    <n v="9.6187272842947975E-5"/>
    <n v="0"/>
    <n v="9.6187272842947975E-5"/>
    <n v="0"/>
    <n v="2.296787927385511E-5"/>
    <n v="0"/>
    <n v="2.296787927385511E-5"/>
    <n v="1.8659281537105331E-5"/>
    <n v="2.2052417146483305E-5"/>
    <n v="2.2052417146483305E-5"/>
    <n v="0"/>
    <n v="0"/>
    <n v="0"/>
    <n v="0"/>
    <n v="9.6187272842947975E-5"/>
    <n v="0"/>
    <n v="9.6187272842947975E-5"/>
    <n v="7.8143279266796727E-5"/>
    <n v="3246"/>
    <n v="0"/>
    <n v="9.6187272842947975E-5"/>
    <n v="0"/>
    <n v="0"/>
    <n v="0"/>
    <n v="0"/>
    <n v="0"/>
    <n v="0"/>
    <n v="0"/>
    <n v="0"/>
    <n v="0"/>
    <n v="0"/>
    <n v="0"/>
    <n v="2.296787927385511E-5"/>
    <n v="0"/>
    <n v="0"/>
    <n v="0"/>
    <n v="0"/>
    <n v="0"/>
    <n v="0"/>
    <n v="0"/>
    <n v="0"/>
    <n v="0"/>
    <n v="0"/>
    <n v="0"/>
    <n v="9.6187272842947975E-5"/>
    <n v="0"/>
    <n v="0"/>
    <n v="0"/>
    <n v="0"/>
    <n v="0"/>
    <n v="0"/>
    <n v="0"/>
    <n v="0"/>
    <n v="0"/>
    <n v="0"/>
    <s v="Tranche 6"/>
    <s v="Tranche 6"/>
    <s v="Tranche 6"/>
    <n v="9.6187272842947975E-5"/>
    <n v="2.296787927385511E-5"/>
    <n v="9.6187272842947975E-5"/>
    <n v="9.6187272842947961E-5"/>
    <n v="2.2967879273855106E-5"/>
    <n v="9.6187272842947961E-5"/>
    <s v="ED.48-S080000000.STRU.POLE"/>
    <d v="2022-05-12T00:00:00"/>
    <n v="3465"/>
    <n v="419"/>
    <n v="987"/>
    <s v="0"/>
    <m/>
    <s v="v2"/>
    <s v="Tier 2"/>
    <n v="2023263"/>
    <s v="35320463"/>
    <s v="JAMESON 1105913400 - 0"/>
    <s v="Wilson"/>
    <m/>
    <s v="PSPS"/>
    <x v="1"/>
    <s v="2023 ICUG"/>
    <s v="QXH0"/>
    <s v="M1TY"/>
    <d v="2024-02-16T17:26:39"/>
    <s v="SH"/>
  </r>
  <r>
    <n v="2110"/>
    <n v="35320464"/>
    <s v="Yes"/>
    <s v="Yes"/>
    <s v="Daniel Garcia"/>
    <s v="DUGC"/>
    <s v="Joe Berg"/>
    <s v="Asli Gurlen"/>
    <s v="Adrienne Geshing"/>
    <s v="PSPS - PANORAMA 1101 CB PH 1.1"/>
    <x v="8"/>
    <s v="qdoc"/>
    <s v="SH"/>
    <s v="Base"/>
    <s v="NV"/>
    <s v="Region 2 - North East"/>
    <s v="NVS"/>
    <m/>
    <m/>
    <m/>
    <d v="2023-07-12T00:00:00"/>
    <n v="5799971"/>
    <n v="2023"/>
    <s v="Keep"/>
    <m/>
    <s v="Committed"/>
    <s v="2022 - 4"/>
    <s v="2023 - 1"/>
    <s v="2023 - 2"/>
    <s v="2023 - 3"/>
    <s v="2023 - 3"/>
    <n v="0.22291666666666668"/>
    <n v="1177"/>
    <n v="0.22291666666666668"/>
    <n v="1177"/>
    <n v="0"/>
    <n v="0"/>
    <n v="0"/>
    <n v="0"/>
    <n v="0"/>
    <n v="0"/>
    <n v="0"/>
    <n v="0"/>
    <n v="0"/>
    <n v="0"/>
    <n v="0"/>
    <n v="0"/>
    <n v="0"/>
    <n v="0"/>
    <n v="0"/>
    <n v="0"/>
    <n v="0"/>
    <n v="0"/>
    <n v="0"/>
    <n v="0"/>
    <n v="0"/>
    <n v="0"/>
    <n v="0"/>
    <n v="0"/>
    <n v="0"/>
    <n v="0"/>
    <n v="0"/>
    <n v="0"/>
    <n v="0"/>
    <n v="0"/>
    <n v="0"/>
    <n v="0"/>
    <n v="0"/>
    <n v="0"/>
    <n v="0"/>
    <n v="0"/>
    <n v="0"/>
    <n v="0"/>
    <n v="0"/>
    <n v="0"/>
    <n v="0"/>
    <n v="0.22291666666666668"/>
    <n v="0"/>
    <n v="0.17833333333333334"/>
    <n v="1.3072727272727276"/>
    <n v="0"/>
    <n v="0"/>
    <n v="0"/>
    <n v="0"/>
    <n v="0"/>
    <n v="0"/>
    <n v="0"/>
    <n v="0"/>
    <n v="0"/>
    <n v="0"/>
    <n v="0"/>
    <n v="0"/>
    <m/>
    <m/>
    <x v="1"/>
    <d v="2023-05-18T00:00:00"/>
    <m/>
    <d v="2023-06-01T00:00:00"/>
    <s v="Scoped"/>
    <m/>
    <m/>
    <m/>
    <m/>
    <s v="Completed"/>
    <d v="2022-08-15T00:00:00"/>
    <d v="2022-08-10T00:00:00"/>
    <s v="REY"/>
    <s v="Eric Finley"/>
    <m/>
    <s v="Y"/>
    <d v="2022-06-22T00:00:00"/>
    <m/>
    <d v="2022-11-10T00:00:00"/>
    <d v="2022-11-23T00:00:00"/>
    <s v="Yes"/>
    <m/>
    <s v="Yes"/>
    <d v="2022-11-09T00:00:00"/>
    <m/>
    <m/>
    <m/>
    <m/>
    <s v="SAP"/>
    <d v="2022-11-30T00:00:00"/>
    <d v="2022-11-30T00:00:00"/>
    <d v="2022-11-11T00:00:00"/>
    <d v="2022-12-03T00:00:00"/>
    <d v="2022-12-03T00:00:00"/>
    <d v="2023-05-15T00:00:00"/>
    <m/>
    <m/>
    <s v="12/1: ADE review, should be out early next week.  11/17:  Working to complete earlier than 11/30, 2nd review just submitted.  11/3:  EOD on track for November 10/27:  Ted to schedule walkdown w/ BC&amp;F"/>
    <s v="CNTRCT_EST"/>
    <s v="BCANDF"/>
    <s v="Ojo, Ayodeji V"/>
    <s v="E2LW"/>
    <s v="M9L0"/>
    <d v="2023-01-23T00:00:00"/>
    <s v="Yes"/>
    <d v="2022-12-07T00:00:00"/>
    <d v="2023-01-23T00:00:00"/>
    <m/>
    <m/>
    <d v="2023-05-10T00:00:00"/>
    <d v="2023-06-01T00:00:00"/>
    <s v="Full"/>
    <d v="2023-01-14T00:00:00"/>
    <d v="2023-01-10T00:00:00"/>
    <d v="2023-05-09T00:00:00"/>
    <s v="TJ Pickering"/>
    <d v="2023-05-10T00:00:00"/>
    <n v="0"/>
    <m/>
    <m/>
    <s v="No"/>
    <s v="100% review"/>
    <d v="2023-01-04T00:00:00"/>
    <d v="2023-01-10T00:00:00"/>
    <n v="45"/>
    <d v="2023-01-14T00:00:00"/>
    <m/>
    <s v="5/10: Got RR permit on 5/09   4/4: App has been submitted to the RR 1/10: Need rail permit, No Easement Required. 6/1/23: ERTC pushed out to 6/9/2023 due to the RR running behind"/>
    <s v="No"/>
    <m/>
    <s v="N"/>
    <s v="N"/>
    <s v="No"/>
    <s v="N"/>
    <s v="No"/>
    <s v="No"/>
    <n v="0"/>
    <d v="2022-11-30T00:00:00"/>
    <m/>
    <m/>
    <m/>
    <m/>
    <m/>
    <m/>
    <m/>
    <m/>
    <m/>
    <m/>
    <m/>
    <m/>
    <m/>
    <m/>
    <m/>
    <n v="2"/>
    <m/>
    <d v="2023-05-10T00:00:00"/>
    <d v="2023-05-10T00:00:00"/>
    <s v="Full"/>
    <d v="2023-01-29T00:00:00"/>
    <d v="2023-05-10T00:00:00"/>
    <d v="2022-12-14T00:00:00"/>
    <d v="2023-05-10T00:00:00"/>
    <s v="Released to Construction"/>
    <m/>
    <s v="Medium"/>
    <d v="2024-11-10T00:00:00"/>
    <d v="2023-06-20T00:00:00"/>
    <s v="Jessica Grant"/>
    <s v="6/20-ERTC Call Complete on 6/20.  5/10-DUGC-RR permit received 5/9/23.  ERTC sent out on 5/10/23"/>
    <s v="Full"/>
    <d v="2023-01-31T00:00:00"/>
    <d v="2023-01-27T00:00:00"/>
    <d v="2023-01-20T00:00:00"/>
    <d v="2023-01-06T00:00:00"/>
    <d v="2023-01-17T00:00:00"/>
    <s v="Permit Request Completed"/>
    <s v="Yes"/>
    <d v="2024-02-29T00:00:00"/>
    <d v="2024-02-29T00:00:00"/>
    <s v="Encroachment"/>
    <s v="County of Shasta"/>
    <s v="Ryan Schmautz"/>
    <s v="1/17/23: Permit recevied, exp. 2/29/24."/>
    <d v="2023-03-20T00:00:00"/>
    <d v="2023-04-02T00:00:00"/>
    <n v="-46"/>
    <s v="Yes"/>
    <s v="Contract"/>
    <d v="2023-06-30T00:00:00"/>
    <d v="2023-02-24T09:37:12"/>
    <d v="2023-09-13T00:00:00"/>
    <d v="2024-03-31T00:00:00"/>
    <s v="DARS COX CONSTRUCTION INC"/>
    <d v="2023-05-08T00:00:00"/>
    <m/>
    <s v="Fully Executed PO"/>
    <s v="Contract"/>
    <d v="2023-06-30T00:00:00"/>
    <d v="2023-02-24T09:37:12"/>
    <d v="2023-09-13T00:00:00"/>
    <d v="2024-03-31T00:00:00"/>
    <s v="DARS COX CONSTRUCTION INC"/>
    <d v="2023-05-08T00:00:00"/>
    <m/>
    <s v="Fully Executed PO"/>
    <s v="All Work"/>
    <s v="Melissa Brainard"/>
    <s v="Nate Naylor"/>
    <s v="Rhylind McAuliffe"/>
    <m/>
    <d v="2023-03-15T00:00:00"/>
    <m/>
    <m/>
    <m/>
    <m/>
    <s v="Y"/>
    <m/>
    <d v="2023-05-10T00:00:00"/>
    <d v="2023-05-25T00:00:00"/>
    <m/>
    <d v="2023-06-20T00:00:00"/>
    <d v="2023-06-20T00:00:00"/>
    <d v="2023-06-23T00:00:00"/>
    <d v="2023-06-23T00:00:00"/>
    <d v="2023-07-11T00:00:00"/>
    <s v="Y"/>
    <s v="Shawna Powell"/>
    <s v="6/6-Maximus to start/complete work week of 6/12/23.  5/31-Waiting on Bird Survey for Veg start.  Planning on week of 6/5/2023.  3/13/23: Veg Working on estimate, will send PO Package this week. No veg only ERTC possible due to RR permit needed first which comes on 6/9/23"/>
    <s v="North East"/>
    <m/>
    <m/>
    <m/>
    <s v="COMP"/>
    <m/>
    <m/>
    <m/>
    <m/>
    <m/>
    <m/>
    <m/>
    <m/>
    <n v="1"/>
    <m/>
    <n v="16"/>
    <d v="2023-07-12T08:00:00"/>
    <d v="2023-09-11T08:00:00"/>
    <s v="Yes"/>
    <d v="2023-09-11T13:00:00"/>
    <d v="2023-05-18T00:00:00"/>
    <d v="2023-06-19T00:00:00"/>
    <d v="2023-06-26T00:00:00"/>
    <d v="2023-07-14T00:00:00"/>
    <d v="2023-07-17T00:00:00"/>
    <d v="2023-07-28T00:00:00"/>
    <d v="2023-07-11T00:00:00"/>
    <m/>
    <d v="2023-07-07T00:00:00"/>
    <m/>
    <d v="2023-07-11T00:00:00"/>
    <d v="2023-08-31T00:00:00"/>
    <d v="2023-08-31T00:00:00"/>
    <n v="1177"/>
    <n v="0"/>
    <s v="Complete"/>
    <n v="590"/>
    <n v="0"/>
    <n v="-24"/>
    <d v="2023-08-03T00:00:00"/>
    <m/>
    <d v="2023-08-07T00:00:00"/>
    <d v="2023-09-11T00:00:00"/>
    <d v="2023-09-11T00:00:00"/>
    <m/>
    <s v="Complete"/>
    <n v="350"/>
    <n v="4.5"/>
    <d v="2023-09-11T00:00:00"/>
    <d v="2023-09-11T00:00:00"/>
    <d v="2023-09-14T00:00:00"/>
    <s v="Y"/>
    <s v="Y"/>
    <n v="2023"/>
    <m/>
    <m/>
    <m/>
    <m/>
    <s v="Yes"/>
    <s v="8/30: Final clearance impacted by the PSPS event, hoping for clearance on 8/31 as no customer impacts  8/24: on Track"/>
    <d v="2023-08-30T00:00:00"/>
    <s v="23-0096099"/>
    <m/>
    <s v="8/30 RG12: Jeff Koche submitted new AFW for 8/31/23 from 0800 to 1600. _x000a_8/30 RG12: DCC will be requesting RFI to work electric crews on Saturday 9/2 to stay on schedule due missed cable pulling on 8/30 R5+ day. _x000a_8/30 RG12: Due to R5+ day, DCC was forced to shut down electric crews from working 8/30 scheduled clearance. Jeff Koche and DCC to see if DO will allow for 8/31 clearance to stay on schedule. ; _x000d_8/9 RG12: Sent back Dars Cox RFI 0002 - ROM cost in RFI differs from total cost in attached excel snip. Please verify correct amount. Additonally, please provide photo(s) as stated in RFI request._x000a_8/8 RG12: Jeff Koche submitted AFW (23-0101481) for 8/24/23 from 0800 to 1700._x000a_8/8 RG12: Jeff Koche submitted AFW (23-0101645) for 9/6/23 from 0800 to 1600._x000a_8/8 RG12: Jeff Koche submitted AFW (23-0100324) for 8/30/23 from 0800 to 1600._x000a_8/7 RG12: Jeff Koche submitted AFW for 9/5/23 from 0800 to 1600 LOG 23-0100793: CREW TO OPEN FLY BELLS 1 SPAN NORTH OF SW-1223 (LOC 36). CREW TO INSTALL JUMPERS FROM RISER TO OPEN SW-1223, CHECK SW-567627 OPEN W/ JUMPERS INSTALLED (LOC 22), SW-328736 CLOSED (LOC 4), I-674538  OPEN (LOC 4), SW-410352 CLOSED (LOC 4), CREW CLOSE SW-1223 ENERGIZING 2,597' OF 3-1100A CREW TO CHECK  PHASING @ SW-567627. CREW TO CLOSE I-674538 ENERGIZING J-50823 (LOC 6), T-490056 (LOC 15), T-361673, 1,363 3-1/0A &amp; 38' OF 2-1/0A. **C&amp;C**; _x000d_8/2 RG12: Civil complete today, civil setting the scada enclosures then jumping over to 1.2. ; _x000d_7/25 RG12: Jeff Koche submitted AFW (23-0096099) for 8/14/23 from 0800 to 1600._x000a_7/24 RG12: C&amp;C Utility submitted CWC clearance for 8/14/23 from 0800-1600 - CREW TO VERIFY JUMPERS OPEN 1 SPAN NORTH EAST OF C/O 6729, CREW WILL BE REMOVING IDLE FACILITIES AHEAD OF CLEARANCES TO ENERGIZE NEW EQUIPMENT ON 8-30-23._x000a_7/24 RG12: C&amp;C Utility submitted CWC clearance for 8/30/23 from 0800-1600 - CREW TO CHECK ALL CABLE &amp; EQUIPMENT INSTALLED &amp; READY FOR SERVICE. CREW TO CHECK SW-91627 OPEN W/ JUMPERS INSTALLED, CHECK SW-862650 CLOSED, SW-54246 CLOSED, SW-297636 CLOSED, SW-832885 OPEN W/ JUMPERS INSTALLED, R C/O 6729 15E FUSES CLOSED. CREW TO CLOSE SW-91627 ENERGIZING 1,015' OF 3-1100A CABLE, 224' OF 2-1/0A CABLE &amp; 139' OF 2-1/0ACSR T.W. CREW TO CHECK PHASING @ OPEN SW-832885. CLOSE SW-832885. CREW TO OPEN JUMPERS NORTH SIDE OF SW- 832885 &amp; SOUTH SIDE OF SW-91627 &amp; WRECK OUT ALL CONDUCTOR BETWEEN SWITCHES. _x000a_7/24 RG12: C&amp;C Utility submitted CWC clearance for 8/29/23 from 0800-1600 - Relocate C-334 2 poles north west SAP ID 103323678.; _x000d_7/18 RG12: Phase 1.1 civil complete except for branch lines to pole risers. DCC began civil work on phase 1.2 on 7/17. DCC completed 270ft of civil on 7/17 and 380ft on 7/18. DCC anticipating comepleting phase 1.2 civil mainline on 7/21. DCC crews currently working 5-10's. ; _x000d_7/13 RG12: Civil inspector cconfirmed gas standby inspector will be onsite 7/13 and 7/14. Dan Gartcia confirmed with Mark Fossi that no archaelogist or environmental review is needed for the railine line Dars Cox (DCC) located. DCC to provide rom cost for boring undernieth railine._x000a_7/12 RG12: Dars Cox was asked if electric crews could be mobbed twice for phase 1.1 in an attempt to energize phase 1.1. Dars Cox advised this would cause double work, would require jumping lines and could open the door for new issues._x000a_7/12 RG12: Electric crews will start once 1.2 civil crews have completed. Lucas met with USA to pothole gas lines. Unmarked utlities/com lines to be contacted by Dars Cox. Dars Cox located old railine during potholing, county confirmed the railine was paved over with no ecological hazards. Civil crew completed 255 using 18&quot; wide trencher. PGE stand by gas inspector instructed contractor to complete 8 potholes due to proximity to gas tranmission line thus delaying production. Civil crews will not be able to work on friday 7/14 due to gas standby inspector being re-assigned to a higher priority job. ; _x000d_6/28 RG12: Civil start date moved out from 6/26 to 7/11 due to permitting and nesting bird survey. ; _x000d_5/16 RG12: Soil sampling plans are ready pending easments and RR permits. ; _x000d_"/>
    <m/>
    <s v="N"/>
    <m/>
    <m/>
    <n v="1221813"/>
    <n v="1045149.8"/>
    <n v="986340"/>
    <n v="1933843"/>
    <n v="712030"/>
    <n v="176468.7"/>
    <n v="0.85540000000000005"/>
    <n v="1037984.6"/>
    <n v="7359.7"/>
    <n v="1045344.3"/>
    <n v="0"/>
    <n v="4688522.4672897197"/>
    <s v="UG"/>
    <s v="Readiness"/>
    <s v="Construction"/>
    <s v="Closeout"/>
    <m/>
    <m/>
    <n v="0"/>
    <n v="0"/>
    <n v="0"/>
    <n v="0"/>
    <n v="0"/>
    <n v="0"/>
    <n v="0"/>
    <n v="0"/>
    <n v="0"/>
    <n v="0"/>
    <n v="0"/>
    <n v="0"/>
    <n v="0"/>
    <n v="0"/>
    <n v="0"/>
    <n v="0"/>
    <n v="0"/>
    <n v="0"/>
    <n v="0"/>
    <n v="0"/>
    <n v="0.22291666666666668"/>
    <n v="0"/>
    <n v="0.22291666666666668"/>
    <n v="0"/>
    <n v="0"/>
    <n v="0"/>
    <n v="0"/>
    <n v="0"/>
    <n v="0.22291666666666668"/>
    <n v="0"/>
    <n v="0.22291666666666668"/>
    <n v="0"/>
    <m/>
    <m/>
    <m/>
    <m/>
    <m/>
    <m/>
    <m/>
    <m/>
    <m/>
    <m/>
    <m/>
    <m/>
    <m/>
    <m/>
    <n v="0"/>
    <n v="0"/>
    <n v="0"/>
    <n v="0"/>
    <n v="0"/>
    <n v="0.22291666666666668"/>
    <n v="0"/>
    <n v="0"/>
    <n v="0"/>
    <n v="0"/>
    <n v="0.22291666666666668"/>
    <n v="0"/>
    <n v="0.22291666666666668"/>
    <n v="0"/>
    <n v="1177"/>
    <n v="0"/>
    <n v="0"/>
    <n v="0"/>
    <m/>
    <n v="0"/>
    <n v="0.22291666666666668"/>
    <n v="0"/>
    <n v="0"/>
    <n v="0"/>
    <n v="0"/>
    <n v="0.22291666666666668"/>
    <n v="0"/>
    <n v="0"/>
    <m/>
    <m/>
    <m/>
    <m/>
    <m/>
    <m/>
    <m/>
    <m/>
    <m/>
    <m/>
    <s v="Anderson                                "/>
    <s v="SHASTA                                  "/>
    <s v="https://pge.sharepoint.com/sites/EDOSProjMgmt/EDOS%20Project%20Management/System%20Hardening%20Website%20Folder/System%20Hardening/Master%20KMZ%20File/02%20PM%20ONLY_FOR%20DOT%20HL/Region%202/SH/35320464.kmz"/>
    <s v="Link"/>
    <n v="40.426703161600003"/>
    <n v="-122.2656217512"/>
    <m/>
    <m/>
    <s v="UG"/>
    <m/>
    <m/>
    <m/>
    <m/>
    <m/>
    <m/>
    <s v="DUGC.SPPE.J6KF.J1E4.SPPE"/>
    <s v="Y"/>
    <s v="103461101"/>
    <s v="PANORAMA 1101"/>
    <s v="PANORAMA 1101CB"/>
    <n v="0.51127151253602499"/>
    <n v="0.51127151253602499"/>
    <n v="2.9196906472281152E-4"/>
    <n v="4.2959906059365489E-4"/>
    <n v="4.3971244687170412E-4"/>
    <n v="16.865389273999899"/>
    <n v="0"/>
    <n v="8.5803490076832128E-6"/>
    <n v="1.1961311982189914E-5"/>
    <n v="9.4350851708500584E-6"/>
    <n v="18.912311978136799"/>
    <n v="0"/>
    <n v="0"/>
    <n v="4.5425475349473148E-6"/>
    <n v="0"/>
    <n v="4.5425475349473148E-6"/>
    <n v="0"/>
    <n v="1.1278899371424268E-7"/>
    <n v="0"/>
    <n v="1.1278899371424268E-7"/>
    <n v="6.3246164699575338E-7"/>
    <n v="2.2212013691472666E-6"/>
    <n v="2.2212013691472666E-6"/>
    <n v="0"/>
    <n v="0"/>
    <n v="0"/>
    <n v="0"/>
    <n v="4.5425475349473148E-6"/>
    <n v="0"/>
    <n v="4.5425475349473148E-6"/>
    <n v="2.5472229167928868E-5"/>
    <n v="3247"/>
    <n v="0"/>
    <n v="4.5425475349473148E-6"/>
    <n v="0"/>
    <n v="0"/>
    <n v="0"/>
    <n v="0"/>
    <n v="0"/>
    <n v="0"/>
    <n v="0"/>
    <n v="0"/>
    <n v="0"/>
    <n v="0"/>
    <n v="0"/>
    <n v="1.1278899371424268E-7"/>
    <n v="0"/>
    <n v="0"/>
    <n v="0"/>
    <n v="0"/>
    <n v="0"/>
    <n v="0"/>
    <n v="0"/>
    <n v="0"/>
    <n v="0"/>
    <n v="0"/>
    <n v="0"/>
    <n v="4.5425475349473148E-6"/>
    <n v="0"/>
    <n v="0"/>
    <n v="0"/>
    <n v="0"/>
    <n v="0"/>
    <n v="0"/>
    <n v="0"/>
    <n v="0"/>
    <n v="0"/>
    <n v="0"/>
    <s v="Tranche 1"/>
    <s v="Tranche 1"/>
    <s v="Outside Top 8"/>
    <n v="4.5425475349473148E-6"/>
    <n v="1.1278899371424268E-7"/>
    <n v="4.5425475349473148E-6"/>
    <n v="4.5425475349473157E-6"/>
    <n v="0"/>
    <n v="4.5425475349473157E-6"/>
    <s v="ED.87-S320400000.STRU.POLE"/>
    <d v="2022-04-27T00:00:00"/>
    <n v="2425"/>
    <n v="1038"/>
    <n v="3890"/>
    <s v="0"/>
    <m/>
    <s v="v2"/>
    <s v="Tier 2"/>
    <n v="2023362"/>
    <s v="35320464"/>
    <s v="PANORAMA 1101CB - 1"/>
    <s v="RFP"/>
    <s v="RFP"/>
    <s v="PSPS"/>
    <x v="1"/>
    <s v="2023 ICUG"/>
    <s v="SPPE"/>
    <s v="M1TY"/>
    <d v="2024-02-16T17:26:39"/>
    <s v="SH"/>
  </r>
  <r>
    <n v="2111"/>
    <n v="35320465"/>
    <m/>
    <m/>
    <s v="Viduya, Marlon"/>
    <s v="MGV3"/>
    <m/>
    <m/>
    <m/>
    <s v="CWSP - PANORAMA 1101 LR885215 PH 1.1"/>
    <x v="1"/>
    <s v="hold"/>
    <s v="SH"/>
    <s v="Base"/>
    <s v="NV"/>
    <s v="Region 2 - North East"/>
    <s v="NVS"/>
    <m/>
    <m/>
    <m/>
    <m/>
    <n v="5799971"/>
    <m/>
    <s v="On Hold – 2023-2026 GRC"/>
    <m/>
    <m/>
    <m/>
    <m/>
    <m/>
    <m/>
    <m/>
    <n v="1.1100378787878789"/>
    <n v="5861"/>
    <n v="0"/>
    <n v="0"/>
    <n v="1.1100378787878789"/>
    <n v="5861"/>
    <n v="0"/>
    <n v="0"/>
    <n v="0"/>
    <n v="0"/>
    <n v="0"/>
    <n v="0"/>
    <n v="0"/>
    <n v="0"/>
    <n v="0"/>
    <n v="0"/>
    <n v="0"/>
    <n v="0"/>
    <n v="0"/>
    <n v="0"/>
    <n v="0"/>
    <n v="0"/>
    <n v="0"/>
    <n v="0"/>
    <n v="0"/>
    <n v="0"/>
    <n v="0"/>
    <n v="0"/>
    <n v="0"/>
    <n v="0"/>
    <n v="0"/>
    <n v="0"/>
    <n v="0"/>
    <n v="0"/>
    <n v="0"/>
    <n v="0"/>
    <n v="0"/>
    <n v="0"/>
    <n v="0"/>
    <n v="0"/>
    <n v="0"/>
    <n v="0"/>
    <n v="0"/>
    <n v="0"/>
    <n v="0"/>
    <n v="0"/>
    <n v="0"/>
    <n v="0"/>
    <n v="0"/>
    <n v="0"/>
    <n v="0"/>
    <n v="0"/>
    <n v="0"/>
    <n v="0"/>
    <n v="0"/>
    <n v="0"/>
    <n v="0"/>
    <n v="1.1100378787878789"/>
    <n v="1.1100378787878789"/>
    <n v="0"/>
    <n v="0"/>
    <m/>
    <m/>
    <x v="1"/>
    <d v="2025-03-01T00:00:00"/>
    <m/>
    <d v="2025-03-01T00:00:00"/>
    <s v="Scoped"/>
    <m/>
    <m/>
    <m/>
    <m/>
    <s v="N/A"/>
    <m/>
    <m/>
    <m/>
    <m/>
    <m/>
    <s v="Y"/>
    <d v="2022-05-26T00:00:00"/>
    <m/>
    <m/>
    <m/>
    <s v="Yes"/>
    <m/>
    <s v="Yes"/>
    <d v="2022-09-20T00:00:00"/>
    <m/>
    <m/>
    <m/>
    <m/>
    <s v="SAP"/>
    <d v="2022-10-31T00:00:00"/>
    <d v="2022-10-31T00:00:00"/>
    <d v="2022-09-23T00:00:00"/>
    <d v="2022-11-01T00:00:00"/>
    <d v="2022-09-22T00:00:00"/>
    <d v="2022-11-01T00:00:00"/>
    <m/>
    <m/>
    <s v="10/27: EOD on track."/>
    <m/>
    <m/>
    <m/>
    <m/>
    <m/>
    <d v="2022-11-14T00:00:00"/>
    <s v="Yes"/>
    <d v="2022-09-27T00:00:00"/>
    <d v="2022-11-14T00:00:00"/>
    <m/>
    <m/>
    <d v="2025-03-01T00:00:00"/>
    <d v="2025-03-01T00:00:00"/>
    <m/>
    <d v="2022-12-15T00:00:00"/>
    <d v="2022-11-30T00:00:00"/>
    <m/>
    <s v="Eric Seibel"/>
    <d v="2025-03-01T00:00:00"/>
    <n v="0"/>
    <m/>
    <n v="0"/>
    <s v="Yes"/>
    <s v="100% review"/>
    <d v="2023-07-12T00:00:00"/>
    <d v="2023-02-08T00:00:00"/>
    <n v="0"/>
    <d v="2022-10-31T00:00:00"/>
    <m/>
    <s v="4/25 DUGC-RR Permit received on 4/25/23...Expires on 4/24/24. 1/6:  LRR shows on hold, notes project pushed to 2025.  11/15:  PM to send into land for review"/>
    <s v="No"/>
    <m/>
    <m/>
    <s v="N"/>
    <s v="No"/>
    <s v="N"/>
    <s v="No"/>
    <s v="No"/>
    <n v="0"/>
    <d v="2022-10-31T00:00:00"/>
    <m/>
    <m/>
    <m/>
    <m/>
    <m/>
    <m/>
    <m/>
    <m/>
    <m/>
    <m/>
    <m/>
    <m/>
    <m/>
    <m/>
    <m/>
    <n v="2"/>
    <m/>
    <d v="2025-03-01T00:00:00"/>
    <m/>
    <m/>
    <d v="2022-12-30T00:00:00"/>
    <d v="2025-03-01T00:00:00"/>
    <d v="2022-11-09T00:00:00"/>
    <m/>
    <s v="On Hold"/>
    <s v="Other"/>
    <s v="Medium"/>
    <m/>
    <m/>
    <s v="Jessica Grant"/>
    <s v="Submitted Initial CIF on 3/9/23.  Land said they will delete submission as to focus on UG projects and to resubmit in Q3 "/>
    <m/>
    <d v="2025-01-15T00:00:00"/>
    <d v="2022-10-14T00:00:00"/>
    <d v="2022-12-21T00:00:00"/>
    <d v="2022-09-30T00:00:00"/>
    <d v="2022-10-04T00:00:00"/>
    <s v="Permit Approved"/>
    <s v="Yes"/>
    <d v="2023-07-09T00:00:00"/>
    <d v="2023-07-09T00:00:00"/>
    <s v="Encroachment"/>
    <m/>
    <s v="Ryan Schmautz"/>
    <m/>
    <m/>
    <m/>
    <m/>
    <s v="No"/>
    <s v="Resource Not Identified"/>
    <d v="2025-02-20T00:00:00"/>
    <m/>
    <m/>
    <m/>
    <m/>
    <m/>
    <m/>
    <m/>
    <s v="N/A"/>
    <d v="2025-02-15T00:00:00"/>
    <m/>
    <m/>
    <m/>
    <s v="N/A"/>
    <m/>
    <s v="N/A"/>
    <s v="N/A"/>
    <m/>
    <s v="Carlene Crumby"/>
    <s v="N/A"/>
    <m/>
    <m/>
    <m/>
    <m/>
    <m/>
    <m/>
    <m/>
    <s v="N"/>
    <m/>
    <d v="2025-03-01T00:00:00"/>
    <m/>
    <m/>
    <d v="2025-04-12T00:00:00"/>
    <m/>
    <d v="2025-04-12T00:00:00"/>
    <m/>
    <m/>
    <m/>
    <s v="Shawna Powell"/>
    <s v="12/5/2023: Deferred to 2025 |9/26: Minimal VEG expected.;"/>
    <s v="North East"/>
    <m/>
    <m/>
    <m/>
    <s v="INPR"/>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1100378787878789"/>
    <n v="1.1100378787878789"/>
    <n v="0"/>
    <n v="0"/>
    <m/>
    <m/>
    <m/>
    <m/>
    <m/>
    <m/>
    <n v="0"/>
    <n v="0"/>
    <m/>
    <m/>
    <m/>
    <m/>
    <n v="0"/>
    <n v="0"/>
    <m/>
    <m/>
    <m/>
    <m/>
    <m/>
    <m/>
    <m/>
    <n v="0"/>
    <n v="0"/>
    <n v="0"/>
    <m/>
    <m/>
    <m/>
    <m/>
    <m/>
    <s v="Mike Hernandez"/>
    <m/>
    <m/>
    <m/>
    <m/>
    <s v="Cottonwood                              "/>
    <s v="SHASTA                                  "/>
    <s v="https://pge.sharepoint.com/sites/EDOSProjMgmt/EDOS%20Project%20Management/System%20Hardening%20Website%20Folder/System%20Hardening/Master%20KMZ%20File/02%20PM%20ONLY_FOR%20DOT%20HL/Region%202/SH/35320465.kmz"/>
    <s v="Link"/>
    <n v="40.407301147600002"/>
    <n v="-122.244444763"/>
    <m/>
    <m/>
    <s v="OH"/>
    <m/>
    <m/>
    <m/>
    <m/>
    <m/>
    <m/>
    <s v="MGV3..BDK5.CJGG."/>
    <m/>
    <s v="103461101"/>
    <s v="PANORAMA 1101"/>
    <s v="PANORAMA 1101885215"/>
    <n v="0"/>
    <n v="0"/>
    <n v="1.1507209465441057E-4"/>
    <n v="1.6931541638156496E-4"/>
    <n v="1.7330134737110025E-4"/>
    <n v="2.013049911"/>
    <n v="0"/>
    <s v=""/>
    <s v=""/>
    <s v=""/>
    <s v=""/>
    <n v="0"/>
    <n v="0"/>
    <n v="0"/>
    <n v="0"/>
    <n v="0"/>
    <s v=""/>
    <s v=""/>
    <s v=""/>
    <s v=""/>
    <n v="0"/>
    <s v=""/>
    <s v=""/>
    <s v=""/>
    <s v=""/>
    <s v=""/>
    <n v="0"/>
    <n v="0"/>
    <n v="0"/>
    <n v="0"/>
    <n v="0"/>
    <n v="3248"/>
    <n v="0"/>
    <n v="0"/>
    <n v="0"/>
    <n v="0"/>
    <n v="0"/>
    <n v="0"/>
    <n v="0"/>
    <n v="0"/>
    <n v="0"/>
    <n v="0"/>
    <n v="0"/>
    <n v="0"/>
    <s v=""/>
    <s v=""/>
    <s v=""/>
    <s v=""/>
    <s v=""/>
    <s v=""/>
    <s v=""/>
    <s v=""/>
    <s v=""/>
    <s v=""/>
    <s v=""/>
    <s v=""/>
    <n v="0"/>
    <n v="0"/>
    <n v="0"/>
    <n v="0"/>
    <n v="0"/>
    <n v="0"/>
    <n v="0"/>
    <n v="0"/>
    <n v="0"/>
    <n v="0"/>
    <n v="0"/>
    <n v="0"/>
    <s v="Tranche 5"/>
    <s v="Tranche 5"/>
    <m/>
    <n v="0"/>
    <n v="0"/>
    <n v="0"/>
    <n v="6.3453162864902219E-5"/>
    <n v="0"/>
    <n v="6.3453162864902219E-5"/>
    <s v="ED.87-S331200000.STRU.POLE"/>
    <d v="2022-04-27T00:00:00"/>
    <n v="3435"/>
    <n v="380"/>
    <n v="0"/>
    <s v="0"/>
    <m/>
    <s v="v2"/>
    <s v="Tier 2"/>
    <n v="2023226"/>
    <s v="35320465"/>
    <s v="PANORAMA 1101885215 - 1"/>
    <s v="RFP"/>
    <m/>
    <s v="PSPS"/>
    <x v="5"/>
    <s v="2023 ICUG"/>
    <m/>
    <s v="M1TY"/>
    <d v="2024-02-16T17:26:39"/>
    <s v="SH"/>
  </r>
  <r>
    <n v="2112"/>
    <n v="35320466"/>
    <m/>
    <m/>
    <s v="Lorz, Jesse"/>
    <s v="JDLM"/>
    <m/>
    <m/>
    <m/>
    <s v="CWSP - WILLOW CREEK 11032936"/>
    <x v="1"/>
    <s v="hold"/>
    <s v="SH"/>
    <s v="Base"/>
    <s v="HB"/>
    <s v="Region 1 - North Coast"/>
    <s v="CVBC"/>
    <m/>
    <m/>
    <m/>
    <m/>
    <n v="5799972"/>
    <m/>
    <s v="On Hold – 2023-2026 GRC"/>
    <m/>
    <s v="Not Likely"/>
    <m/>
    <m/>
    <m/>
    <m/>
    <m/>
    <n v="2"/>
    <n v="10560"/>
    <n v="2"/>
    <n v="10560"/>
    <n v="0"/>
    <n v="0"/>
    <n v="0"/>
    <n v="0"/>
    <n v="0"/>
    <n v="0"/>
    <n v="0"/>
    <n v="0"/>
    <n v="0"/>
    <n v="0"/>
    <n v="0"/>
    <n v="0"/>
    <n v="0"/>
    <n v="0"/>
    <n v="0"/>
    <n v="0"/>
    <n v="0"/>
    <n v="0"/>
    <n v="0"/>
    <n v="0"/>
    <n v="0"/>
    <n v="0"/>
    <n v="0"/>
    <n v="0"/>
    <n v="0"/>
    <n v="0"/>
    <n v="0"/>
    <n v="0"/>
    <n v="0"/>
    <n v="0"/>
    <n v="0"/>
    <n v="0"/>
    <n v="0"/>
    <n v="0"/>
    <n v="0"/>
    <n v="0"/>
    <n v="0"/>
    <n v="0"/>
    <n v="0"/>
    <n v="0"/>
    <n v="0"/>
    <n v="0"/>
    <n v="0"/>
    <n v="0"/>
    <n v="7.7223863636363621"/>
    <n v="0"/>
    <n v="0"/>
    <n v="0"/>
    <n v="0"/>
    <n v="0"/>
    <n v="0"/>
    <n v="0"/>
    <n v="0"/>
    <n v="2"/>
    <n v="0"/>
    <n v="2"/>
    <n v="0"/>
    <n v="15614"/>
    <n v="2.9571969696969695"/>
    <x v="1"/>
    <d v="2028-01-01T00:00:00"/>
    <m/>
    <d v="2024-10-22T00:00:00"/>
    <s v="Scoped"/>
    <m/>
    <m/>
    <m/>
    <m/>
    <s v="Completed"/>
    <d v="2023-02-03T00:00:00"/>
    <d v="2023-01-31T00:00:00"/>
    <s v="Tetra Tech"/>
    <s v="Joe Waller"/>
    <m/>
    <s v="Y"/>
    <d v="2023-03-13T00:00:00"/>
    <m/>
    <d v="2023-07-18T00:00:00"/>
    <d v="2023-10-05T00:00:00"/>
    <s v="Yes"/>
    <d v="2023-04-12T00:00:00"/>
    <s v="Yes"/>
    <d v="2023-06-14T00:00:00"/>
    <d v="2023-06-16T00:00:00"/>
    <d v="2023-05-19T00:00:00"/>
    <d v="2023-07-07T00:00:00"/>
    <d v="2023-06-30T00:00:00"/>
    <s v="SAP"/>
    <d v="2023-10-23T00:00:00"/>
    <d v="2023-10-23T00:00:00"/>
    <d v="2023-10-23T00:00:00"/>
    <d v="2023-10-13T00:00:00"/>
    <d v="2023-10-13T00:00:00"/>
    <d v="2023-10-13T00:00:00"/>
    <s v="Y"/>
    <s v="11/27/23 J44B - Drawings have not been released for Caltrans review."/>
    <s v="11/15/23 J44B - Drawings do not have the minimum information required by Caltrans and PG&amp;E Civil Eng. reviewers.  details are needed for the Via Duct structures. 10/5:  EOD on track - 9/28:  EOD at risk, routed to ADE on 9/14, planner wanted additional changes and in civil review - 9/21:  EOD on track - 9/14:  Spare conduit on CMCS, need resolution,PM to provide additional info to estiamting team - 9/7:  EOD on track - 8/10:  EOD to push 1 month to 10/1 , as-builts received,  CUPA agreement required from Caltrans - 8/3: still waiting for Cal Trans as-builts. If not rec'd by 8/11, EOD of 9/1 is at risk.  7/20:  Still waiting on Caltrans to provide as-builts for bridge, not attaching to, trying to around - 7/6:  Issues for as-built on bridges, EOD at risk - 2/28:  Requested PM to set up Pre Engineering Meeting, Requested Estimating to assign a team"/>
    <m/>
    <m/>
    <m/>
    <m/>
    <m/>
    <d v="2024-01-30T00:00:00"/>
    <s v="Yes"/>
    <d v="2023-10-16T00:00:00"/>
    <d v="2023-11-17T00:00:00"/>
    <s v="C2KU"/>
    <s v="2 poles at loc 52 and 53"/>
    <d v="2028-01-01T00:00:00"/>
    <m/>
    <m/>
    <d v="2024-10-22T00:00:00"/>
    <d v="1900-01-01T00:00:00"/>
    <d v="1900-01-01T00:00:00"/>
    <s v="John Wirkner"/>
    <d v="2028-01-01T00:00:00"/>
    <n v="0"/>
    <n v="2"/>
    <n v="2"/>
    <s v="Yes"/>
    <s v="60% review"/>
    <d v="2023-07-19T00:00:00"/>
    <d v="2023-07-20T00:00:00"/>
    <n v="60"/>
    <d v="2023-12-22T00:00:00"/>
    <m/>
    <m/>
    <s v="Yes"/>
    <d v="2023-03-24T00:00:00"/>
    <s v="Y"/>
    <s v="N"/>
    <s v="Yes"/>
    <s v="N"/>
    <s v="No"/>
    <s v="Yes"/>
    <n v="365"/>
    <d v="2024-10-22T00:00:00"/>
    <s v="Under Land Review"/>
    <m/>
    <m/>
    <m/>
    <m/>
    <m/>
    <m/>
    <m/>
    <m/>
    <m/>
    <m/>
    <m/>
    <m/>
    <m/>
    <m/>
    <n v="2"/>
    <m/>
    <d v="2028-01-01T00:00:00"/>
    <m/>
    <m/>
    <d v="2024-06-19T00:00:00"/>
    <d v="2028-01-01T00:00:00"/>
    <m/>
    <m/>
    <s v="On Hold"/>
    <s v="LPA working on intake issues"/>
    <s v="Hard"/>
    <m/>
    <m/>
    <s v="Robert Villasenor"/>
    <s v="8/29 - CIF Submitted "/>
    <m/>
    <d v="2028-01-01T00:00:00"/>
    <m/>
    <d v="2023-12-13T00:00:00"/>
    <m/>
    <m/>
    <s v="Not Needed"/>
    <m/>
    <m/>
    <m/>
    <m/>
    <m/>
    <m/>
    <m/>
    <m/>
    <m/>
    <m/>
    <m/>
    <s v="Resource Not Identified"/>
    <d v="2024-04-15T00:00:00"/>
    <m/>
    <m/>
    <m/>
    <m/>
    <m/>
    <m/>
    <m/>
    <s v="Resource Not Identified"/>
    <d v="2024-04-15T00:00:00"/>
    <m/>
    <m/>
    <m/>
    <m/>
    <m/>
    <m/>
    <m/>
    <s v="All Work"/>
    <s v="Arif Khalik"/>
    <s v="Mark Barcroft"/>
    <m/>
    <m/>
    <m/>
    <m/>
    <m/>
    <m/>
    <m/>
    <m/>
    <m/>
    <d v="2028-01-01T00:00:00"/>
    <m/>
    <m/>
    <m/>
    <m/>
    <m/>
    <m/>
    <m/>
    <m/>
    <s v="Alan Eberman"/>
    <m/>
    <s v="North Coast"/>
    <m/>
    <m/>
    <m/>
    <s v="INPR"/>
    <s v="Not Likely"/>
    <s v="Not Likely"/>
    <s v="Committed"/>
    <d v="2024-10-22T00:00:00"/>
    <d v="2024-10-22T00:00:00"/>
    <d v="2025-02-12T00:00:00"/>
    <d v="2024-10-22T00:00:00"/>
    <d v="2024-06-19T00:00:00"/>
    <n v="2"/>
    <m/>
    <n v="75"/>
    <m/>
    <m/>
    <m/>
    <m/>
    <m/>
    <m/>
    <m/>
    <m/>
    <m/>
    <m/>
    <m/>
    <m/>
    <m/>
    <m/>
    <m/>
    <m/>
    <m/>
    <m/>
    <n v="10560"/>
    <s v="Not Started"/>
    <m/>
    <m/>
    <m/>
    <m/>
    <m/>
    <m/>
    <m/>
    <m/>
    <m/>
    <m/>
    <m/>
    <m/>
    <m/>
    <m/>
    <m/>
    <s v="N"/>
    <s v="N"/>
    <m/>
    <m/>
    <m/>
    <m/>
    <m/>
    <s v="Yes"/>
    <s v="Paused-Estimating 90% complete, on-hold-Land in progress"/>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2"/>
    <n v="0"/>
    <n v="2"/>
    <n v="0"/>
    <m/>
    <m/>
    <m/>
    <m/>
    <m/>
    <m/>
    <n v="0"/>
    <n v="0"/>
    <m/>
    <m/>
    <m/>
    <m/>
    <n v="0"/>
    <n v="0"/>
    <m/>
    <m/>
    <m/>
    <m/>
    <m/>
    <m/>
    <m/>
    <n v="0"/>
    <n v="0"/>
    <n v="0"/>
    <m/>
    <m/>
    <m/>
    <m/>
    <m/>
    <m/>
    <m/>
    <m/>
    <m/>
    <m/>
    <s v="Salyer                                  "/>
    <s v="TRINITY                                 "/>
    <s v="https://pge.sharepoint.com/sites/EDOSProjMgmt/EDOS%20Project%20Management/System%20Hardening%20Website%20Folder/System%20Hardening/Master%20KMZ%20File/02%20PM%20ONLY_FOR%20DOT%20HL/Region%201/SH/35320466.kmz"/>
    <s v="Link"/>
    <n v="40.866930848800003"/>
    <n v="-123.51479396400001"/>
    <s v="Q4-2024"/>
    <m/>
    <s v="UG"/>
    <m/>
    <m/>
    <m/>
    <m/>
    <m/>
    <m/>
    <s v="JDLM.B7CZ.BDK5.CJGG.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0"/>
    <n v="0"/>
    <n v="0"/>
    <n v="0"/>
    <n v="0"/>
    <n v="0"/>
    <n v="0"/>
    <n v="0"/>
    <n v="0"/>
    <n v="0"/>
    <n v="0"/>
    <n v="0"/>
    <n v="0"/>
    <n v="0"/>
    <n v="0"/>
    <n v="0"/>
    <n v="0"/>
    <n v="0"/>
    <n v="3249"/>
    <n v="0"/>
    <n v="0"/>
    <n v="0"/>
    <n v="0"/>
    <n v="0"/>
    <n v="0"/>
    <n v="0"/>
    <n v="0"/>
    <n v="0"/>
    <n v="0"/>
    <n v="0"/>
    <n v="0"/>
    <n v="0"/>
    <n v="0"/>
    <n v="0"/>
    <n v="0"/>
    <n v="0"/>
    <n v="0"/>
    <n v="0"/>
    <n v="0"/>
    <n v="0"/>
    <n v="0"/>
    <n v="0"/>
    <n v="0"/>
    <n v="0"/>
    <n v="0"/>
    <n v="0"/>
    <n v="0"/>
    <n v="0"/>
    <n v="0"/>
    <n v="0"/>
    <n v="0"/>
    <n v="0"/>
    <n v="0"/>
    <n v="0"/>
    <n v="0"/>
    <s v="Outside Top 8"/>
    <s v="Outside Top 8"/>
    <s v="Outside Top 8"/>
    <n v="0"/>
    <n v="0"/>
    <n v="0"/>
    <n v="0"/>
    <n v="0"/>
    <n v="0"/>
    <s v="ED.38-O230000000.STRU.POLE"/>
    <d v="2023-05-04T00:00:00"/>
    <n v="1299"/>
    <n v="1474"/>
    <n v="938"/>
    <s v="0"/>
    <m/>
    <s v="v2"/>
    <s v="Tier 2"/>
    <n v="2024152"/>
    <s v="35320466"/>
    <s v="WILLOW CREEK 11032936 - 0"/>
    <s v="VPI"/>
    <s v="VPI"/>
    <s v="CWSP"/>
    <x v="5"/>
    <s v="2023 ICUG"/>
    <s v="B7CZ"/>
    <s v="M1TY"/>
    <d v="2024-02-16T17:26:39"/>
    <s v="SH"/>
  </r>
  <r>
    <n v="2113"/>
    <n v="35320607"/>
    <m/>
    <m/>
    <s v="Steven Finegan"/>
    <s v="STF8"/>
    <s v="Keith Whitfield"/>
    <s v="Richard Galvin"/>
    <s v="Jennifer Monson"/>
    <s v="PSPS - TEJON 1102 LR732836 PH 2.1"/>
    <x v="4"/>
    <s v="hold"/>
    <s v="SH"/>
    <s v="EPC"/>
    <s v="KE"/>
    <s v="Region 5 - Central Valley"/>
    <s v="CVBC"/>
    <m/>
    <m/>
    <m/>
    <d v="2025-01-09T00:00:00"/>
    <n v="5799528"/>
    <n v="2025"/>
    <s v="Cancelled"/>
    <m/>
    <s v="Rescope"/>
    <s v="2024 - 3"/>
    <s v="2025 - 1"/>
    <s v="2025 - 1"/>
    <s v="2025 - 3"/>
    <s v="2025 - 3"/>
    <n v="10"/>
    <n v="52800"/>
    <n v="10"/>
    <n v="52800"/>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10"/>
    <n v="0"/>
    <n v="10"/>
    <n v="0"/>
    <m/>
    <m/>
    <x v="1"/>
    <d v="2024-04-12T00:00:00"/>
    <m/>
    <d v="2024-04-12T00:00:00"/>
    <s v="In Scoping"/>
    <m/>
    <m/>
    <m/>
    <m/>
    <s v="Completed"/>
    <d v="2023-02-02T00:00:00"/>
    <d v="2023-02-03T00:00:00"/>
    <s v="GSI"/>
    <s v="Teresa Yamzon"/>
    <m/>
    <s v="Y"/>
    <d v="2023-05-18T00:00:00"/>
    <m/>
    <m/>
    <m/>
    <s v="Yes"/>
    <d v="2023-06-02T00:00:00"/>
    <s v="Yes"/>
    <d v="2023-08-30T00:00:00"/>
    <d v="2023-07-19T00:00:00"/>
    <d v="2023-07-28T00:00:00"/>
    <d v="2023-12-31T00:00:00"/>
    <m/>
    <s v="SAP"/>
    <d v="2024-02-12T00:00:00"/>
    <d v="2024-02-12T00:00:00"/>
    <d v="2023-10-04T00:00:00"/>
    <m/>
    <m/>
    <m/>
    <m/>
    <m/>
    <s v="9/14: EOD at risk, EST to work with PM to determine status -   9/7:  EOD on track - 3/7: EPC waiting on PO with MGE, Currently being reviewed by MGE"/>
    <s v="CNTRCT_SP"/>
    <s v="TRC"/>
    <s v="Jones, Morgan Vincent"/>
    <s v=" "/>
    <s v="N2CL"/>
    <m/>
    <m/>
    <m/>
    <m/>
    <m/>
    <m/>
    <m/>
    <m/>
    <m/>
    <d v="2024-03-28T00:00:00"/>
    <m/>
    <m/>
    <m/>
    <m/>
    <n v="0"/>
    <m/>
    <m/>
    <m/>
    <m/>
    <m/>
    <m/>
    <n v="0"/>
    <d v="2024-02-12T00:00:00"/>
    <m/>
    <m/>
    <m/>
    <d v="2023-06-02T00:00:00"/>
    <m/>
    <m/>
    <m/>
    <m/>
    <m/>
    <m/>
    <n v="0"/>
    <d v="2024-02-12T00:00:00"/>
    <m/>
    <m/>
    <m/>
    <m/>
    <m/>
    <m/>
    <m/>
    <m/>
    <m/>
    <m/>
    <m/>
    <m/>
    <m/>
    <m/>
    <m/>
    <n v="6"/>
    <m/>
    <m/>
    <m/>
    <m/>
    <d v="2024-04-12T00:00:00"/>
    <m/>
    <m/>
    <m/>
    <s v="Returned to LOB"/>
    <s v="Design Required"/>
    <s v="Medium"/>
    <m/>
    <m/>
    <s v="Ian Crawford"/>
    <m/>
    <m/>
    <m/>
    <m/>
    <d v="2024-04-03T00:00:00"/>
    <m/>
    <m/>
    <m/>
    <m/>
    <m/>
    <m/>
    <m/>
    <m/>
    <m/>
    <m/>
    <m/>
    <d v="2024-06-03T17:00:00"/>
    <n v="52"/>
    <m/>
    <s v="EPC Contractor"/>
    <m/>
    <d v="2023-02-01T10:08:28"/>
    <d v="2024-01-04T00:00:00"/>
    <d v="2024-03-31T00:00:00"/>
    <s v="MGE UNDERGROUND INC"/>
    <m/>
    <m/>
    <s v="Fully Executed PO"/>
    <s v="EPC Contractor"/>
    <m/>
    <d v="2023-02-01T10:08:28"/>
    <d v="2024-01-04T00:00:00"/>
    <d v="2024-03-31T00:00:00"/>
    <s v="MGE UNDERGROUND INC"/>
    <m/>
    <m/>
    <s v="Fully Executed PO"/>
    <s v="All Work"/>
    <s v="Tony Gardea"/>
    <s v="Jimmie Walker "/>
    <s v="Not Contract"/>
    <m/>
    <m/>
    <m/>
    <m/>
    <m/>
    <m/>
    <m/>
    <m/>
    <m/>
    <m/>
    <m/>
    <d v="2024-06-01T00:00:00"/>
    <m/>
    <d v="2024-06-14T00:00:00"/>
    <m/>
    <d v="2025-01-09T08:00:00"/>
    <s v="N/A"/>
    <s v="Audra Cole"/>
    <s v="No Veg need on this project"/>
    <s v="Central Valley"/>
    <m/>
    <m/>
    <m/>
    <s v="INPR"/>
    <s v="Not Likely"/>
    <s v="Committed"/>
    <m/>
    <d v="2024-04-12T00:00:00"/>
    <d v="2024-04-12T00:00:00"/>
    <d v="2024-07-29T00:00:00"/>
    <d v="2024-03-28T00:00:00"/>
    <d v="2024-04-12T00:00:00"/>
    <n v="10"/>
    <m/>
    <n v="75"/>
    <d v="2025-01-09T08:00:00"/>
    <d v="2025-04-14T08:00:00"/>
    <m/>
    <d v="2025-04-21T08:00:00"/>
    <m/>
    <m/>
    <m/>
    <m/>
    <m/>
    <m/>
    <m/>
    <m/>
    <m/>
    <m/>
    <m/>
    <m/>
    <m/>
    <m/>
    <n v="52800"/>
    <s v="Not Started"/>
    <m/>
    <m/>
    <m/>
    <m/>
    <m/>
    <m/>
    <m/>
    <m/>
    <m/>
    <m/>
    <m/>
    <m/>
    <m/>
    <m/>
    <m/>
    <s v="N"/>
    <s v="N"/>
    <m/>
    <m/>
    <m/>
    <m/>
    <m/>
    <m/>
    <s v="11/29 - EOD 2/12/24. 11/1 A1L6 - .10/10 A1L6 - . 10/3 A1L6 - EPC work on hold pending decision from leadership on scope. 9/26 A1L6 - on track .9/19 A1L6 - 60% forecasted 10/30 - EOD 11/26 (TRC date slip)"/>
    <m/>
    <m/>
    <m/>
    <m/>
    <m/>
    <s v="N"/>
    <m/>
    <m/>
    <n v="920000"/>
    <n v="6732897.5999999996"/>
    <n v="266957"/>
    <n v="920000"/>
    <n v="0"/>
    <n v="602489.30000000005"/>
    <m/>
    <n v="306932.8"/>
    <n v="9440.1"/>
    <n v="317510.7"/>
    <n v="0"/>
    <n v="673289.76"/>
    <s v="UG"/>
    <s v="Readiness"/>
    <s v="Readiness"/>
    <s v="Readiness"/>
    <m/>
    <m/>
    <n v="0"/>
    <n v="0"/>
    <n v="0"/>
    <n v="0"/>
    <n v="0"/>
    <n v="0"/>
    <n v="0"/>
    <n v="0"/>
    <n v="0"/>
    <n v="0"/>
    <n v="0"/>
    <n v="0"/>
    <n v="0"/>
    <n v="0"/>
    <n v="0"/>
    <n v="0"/>
    <n v="0"/>
    <n v="0"/>
    <n v="0"/>
    <n v="0"/>
    <n v="0"/>
    <n v="0"/>
    <n v="0"/>
    <n v="0"/>
    <n v="0"/>
    <n v="0"/>
    <n v="0"/>
    <n v="0"/>
    <n v="0"/>
    <n v="0"/>
    <n v="0"/>
    <n v="0"/>
    <m/>
    <m/>
    <m/>
    <m/>
    <m/>
    <m/>
    <m/>
    <m/>
    <m/>
    <m/>
    <m/>
    <m/>
    <m/>
    <m/>
    <n v="10"/>
    <n v="0"/>
    <n v="1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20607.kmz"/>
    <s v="Link"/>
    <n v="34.845986316999998"/>
    <n v="-118.87201894170001"/>
    <s v="Q2-2024"/>
    <m/>
    <s v="UG"/>
    <m/>
    <m/>
    <m/>
    <m/>
    <m/>
    <m/>
    <s v="STF8.j1m9,kwb6, g2ar.KWW9.T2RA.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250"/>
    <n v="0"/>
    <n v="0"/>
    <n v="0"/>
    <n v="0"/>
    <n v="0"/>
    <n v="0"/>
    <n v="0"/>
    <n v="0"/>
    <n v="0"/>
    <n v="0"/>
    <n v="0"/>
    <n v="0"/>
    <n v="0"/>
    <n v="0"/>
    <n v="0"/>
    <n v="0"/>
    <n v="0"/>
    <n v="0"/>
    <n v="0"/>
    <n v="0"/>
    <n v="0"/>
    <n v="0"/>
    <n v="0"/>
    <n v="0"/>
    <n v="0"/>
    <n v="0"/>
    <n v="0"/>
    <n v="0"/>
    <n v="0"/>
    <n v="0"/>
    <n v="0"/>
    <n v="0"/>
    <n v="0"/>
    <n v="0"/>
    <n v="0"/>
    <n v="0"/>
    <s v="Tranche 5"/>
    <s v="Tranche 5"/>
    <s v="Tranche 6"/>
    <n v="1.1828020668689962E-4"/>
    <n v="1.9059839806856866E-4"/>
    <n v="1.1828020668689962E-4"/>
    <n v="1.0426863711853237E-4"/>
    <n v="1.6778172764470413E-4"/>
    <n v="1.0426863711853237E-4"/>
    <s v="ED.66-0919400000.STRU.POLE"/>
    <d v="2022-06-30T00:00:00"/>
    <n v="2673"/>
    <n v="583"/>
    <n v="219"/>
    <s v="2"/>
    <m/>
    <s v="v2"/>
    <s v="Tier 2"/>
    <n v="2024134"/>
    <s v="35320607"/>
    <s v="TEJON 1102732836 - 2"/>
    <s v="EPC"/>
    <s v="EPC"/>
    <s v="PSPS"/>
    <x v="2"/>
    <s v="2023 ICUG"/>
    <s v="j1m9,kwb6, g2ar"/>
    <s v="M1TY"/>
    <d v="2024-02-18T16:15:59"/>
    <s v="SH"/>
  </r>
  <r>
    <n v="2036"/>
    <n v="35312540"/>
    <s v="Yes"/>
    <s v="Yes"/>
    <s v="Amy Hutson"/>
    <s v="A8H1"/>
    <s v="Jeff Kringler"/>
    <s v="Jason Daggett"/>
    <s v="Sheila Ashburn"/>
    <s v="PSPS - COTTONWOOD 11029026 PH1.1"/>
    <x v="0"/>
    <s v="srdy"/>
    <s v="SH"/>
    <s v="Base"/>
    <s v="NV"/>
    <s v="Region 2 - North East"/>
    <s v="NVS"/>
    <m/>
    <m/>
    <m/>
    <d v="2023-05-18T00:00:00"/>
    <n v="5799584"/>
    <n v="2025"/>
    <s v="Keep"/>
    <m/>
    <s v="Complete"/>
    <m/>
    <m/>
    <m/>
    <s v="2025 - 3"/>
    <s v="2025 - 3"/>
    <n v="5.1736742424242426"/>
    <n v="27317"/>
    <n v="4.7848484848484851"/>
    <n v="25264"/>
    <n v="0.3888257575757576"/>
    <n v="2053"/>
    <n v="0"/>
    <n v="0"/>
    <n v="3.7689393939393939E-2"/>
    <n v="0"/>
    <n v="3.7689393939393939E-2"/>
    <n v="0"/>
    <n v="199"/>
    <n v="0"/>
    <n v="199"/>
    <n v="0"/>
    <n v="3.7689393939393939E-2"/>
    <n v="0"/>
    <n v="3.7689393939393939E-2"/>
    <n v="0"/>
    <n v="0"/>
    <n v="0"/>
    <n v="0"/>
    <n v="0"/>
    <n v="0"/>
    <n v="0"/>
    <n v="0"/>
    <n v="0"/>
    <n v="0"/>
    <n v="0"/>
    <n v="0"/>
    <n v="0"/>
    <n v="0"/>
    <n v="0"/>
    <n v="0"/>
    <n v="0"/>
    <n v="0"/>
    <n v="0"/>
    <n v="0"/>
    <n v="0"/>
    <n v="0"/>
    <n v="0"/>
    <n v="0"/>
    <n v="0"/>
    <n v="0.3888257575757576"/>
    <n v="4.7848484848484869"/>
    <n v="0"/>
    <n v="4.2167045454545473"/>
    <n v="18.31757575757576"/>
    <n v="0"/>
    <n v="0"/>
    <n v="0"/>
    <n v="0"/>
    <n v="0"/>
    <n v="0"/>
    <n v="0"/>
    <n v="0"/>
    <n v="-1.3600232051658168E-15"/>
    <n v="5.5511151231257827E-17"/>
    <n v="-1.4155343563970746E-15"/>
    <n v="0"/>
    <m/>
    <m/>
    <x v="1"/>
    <d v="2023-04-27T00:00:00"/>
    <m/>
    <d v="2023-08-24T00:00:00"/>
    <s v="Scoped"/>
    <m/>
    <m/>
    <m/>
    <m/>
    <s v="Completed"/>
    <d v="2022-08-26T00:00:00"/>
    <d v="2022-08-26T00:00:00"/>
    <s v="Mark Thomas/PGE"/>
    <s v="Eric Finley"/>
    <m/>
    <s v="Y"/>
    <d v="2022-05-12T00:00:00"/>
    <m/>
    <m/>
    <d v="2022-12-29T00:00:00"/>
    <s v="Yes"/>
    <m/>
    <s v="Yes"/>
    <d v="2023-01-20T00:00:00"/>
    <d v="2022-12-22T00:00:00"/>
    <d v="2022-12-22T00:00:00"/>
    <d v="2023-01-09T00:00:00"/>
    <m/>
    <s v="SAP"/>
    <d v="2023-10-20T00:00:00"/>
    <d v="2023-10-20T00:00:00"/>
    <d v="2023-02-15T00:00:00"/>
    <d v="2023-10-23T00:00:00"/>
    <d v="2023-02-09T00:00:00"/>
    <d v="2023-10-23T00:00:00"/>
    <s v="C"/>
    <m/>
    <s v="8/17:  EOD on track - 8/10:  EOD of 8/18, work with team to get to ADE and push to approval. -  8/3: Per Jim trying to access property.  Trying to use Lidar due to access issues.  ETA TBD... 7/25: A8H1 - need to OH harden in place in remaining 2 locations to negate esmts.  Adding to current scope.  All other ROE's signed.  7/13: On track for 7/14   7/6:  waiting on 2 customers to sign off on design, potential remove scope, put into PEND status - 6/22:  Potential reroute from water to get rid of variance request, meeting today to discuss, estimating taking the lead on this meeting - 6/8; Varience needed 7/21 EOD 2/9:  EES Routing Issues.  Ticket opened, hopefully resolved within the next hour  1/19:  Job Walk and EOD impacted due to storm, CMCS waiting on equipment confirmation in field"/>
    <s v="CNTRCT_EST"/>
    <s v="TRC"/>
    <s v="Jones, Morgan Vincent"/>
    <s v="PAMM"/>
    <s v="MYB0"/>
    <d v="2023-04-17T00:00:00"/>
    <s v="Yes"/>
    <d v="2023-03-03T00:00:00"/>
    <d v="2023-04-17T00:00:00"/>
    <m/>
    <m/>
    <d v="2023-08-09T00:00:00"/>
    <d v="2023-07-21T00:00:00"/>
    <s v="Full"/>
    <d v="2023-12-04T00:00:00"/>
    <d v="2023-02-27T00:00:00"/>
    <d v="2023-04-24T00:00:00"/>
    <s v="TJ Pickering"/>
    <d v="2023-08-09T00:00:00"/>
    <n v="-2"/>
    <n v="7"/>
    <n v="5"/>
    <s v="Yes"/>
    <s v="Redesign review"/>
    <d v="2023-07-20T00:00:00"/>
    <d v="2023-08-10T00:00:00"/>
    <n v="60"/>
    <d v="2023-12-19T00:00:00"/>
    <s v="Dustin King"/>
    <s v="8/8/23 8/3/23 E4RK - (1) ROE Sgined (Ahrbeck) // 7/31/23 E4RK - (1) ROE Signed (Sppon) // 6/28: 1 ROE that was signed previously signed was by the wrong person6/16/23 E4RK - (1) ROE Signed (Silva) // 6/12/23 E4RK - (1) ROE Signed (Campbell) // 5/24/23 E4RK - (1) ROE Signed (Gunter) // 4/27/23 E4RK - (1) ROE Signed (Sppon) 4/17/23 E4RK: (2) ROEs Signed (Brown/Lang)"/>
    <s v="No"/>
    <m/>
    <m/>
    <m/>
    <s v="No"/>
    <m/>
    <s v="No"/>
    <s v="No"/>
    <n v="0"/>
    <d v="2023-10-20T00:00:00"/>
    <m/>
    <m/>
    <m/>
    <m/>
    <m/>
    <m/>
    <m/>
    <m/>
    <m/>
    <m/>
    <m/>
    <m/>
    <m/>
    <m/>
    <m/>
    <n v="2"/>
    <m/>
    <d v="2023-08-09T00:00:00"/>
    <d v="2023-08-24T00:00:00"/>
    <s v="Full"/>
    <d v="2023-12-19T00:00:00"/>
    <d v="2023-08-09T00:00:00"/>
    <m/>
    <d v="2023-04-21T00:00:00"/>
    <s v="Released to Construction"/>
    <m/>
    <s v="Medium"/>
    <d v="2024-10-21T00:00:00"/>
    <m/>
    <s v="Heather Gresham"/>
    <s v="3/28 Waiting on land, 9 easements needed. Pushed to 5/25. 2/28-A8H1: Env confirmed error in completed DS11 task - date not auto populated, so not showing complete in DOT.  Fixing now.2/23-AH: Sent note to activate DS11 task. 2/14-AH: CIF submitted"/>
    <s v="Full"/>
    <d v="2023-04-15T00:00:00"/>
    <d v="2023-03-24T00:00:00"/>
    <d v="2023-12-10T00:00:00"/>
    <d v="2023-02-17T00:00:00"/>
    <d v="2023-03-17T00:00:00"/>
    <s v="Permit Approved"/>
    <s v="Yes"/>
    <d v="2024-04-28T00:00:00"/>
    <d v="2024-04-28T00:00:00"/>
    <s v="Encroachment"/>
    <s v="County of Shasta"/>
    <s v="Ryan Schmautz"/>
    <m/>
    <d v="2023-04-02T00:00:00"/>
    <d v="2023-04-21T00:00:00"/>
    <n v="-6"/>
    <s v="Yes"/>
    <s v="Contract"/>
    <d v="2023-05-08T00:00:00"/>
    <d v="2023-04-13T11:22:53"/>
    <d v="2023-06-09T00:00:00"/>
    <d v="2024-03-31T00:00:00"/>
    <s v="UNDERGROUND ELECTRIC CONSTRUCTION C"/>
    <d v="2023-05-05T00:00:00"/>
    <m/>
    <s v="Fully Executed PO"/>
    <s v="GC Gas"/>
    <d v="2023-03-21T00:00:00"/>
    <m/>
    <m/>
    <m/>
    <s v="GC Gas"/>
    <m/>
    <s v="N/A"/>
    <s v="N/A"/>
    <s v="Electric Only"/>
    <s v="Carlene Crumby"/>
    <s v="GC Civil"/>
    <m/>
    <m/>
    <d v="2023-02-28T00:00:00"/>
    <m/>
    <m/>
    <m/>
    <m/>
    <s v="Y"/>
    <m/>
    <d v="2023-08-09T00:00:00"/>
    <d v="2023-04-12T00:00:00"/>
    <m/>
    <d v="2023-05-03T00:00:00"/>
    <d v="2023-05-03T00:00:00"/>
    <d v="2023-05-25T00:00:00"/>
    <d v="2023-05-25T00:00:00"/>
    <d v="2023-05-15T00:00:00"/>
    <s v="Y"/>
    <s v="Shawna Powell"/>
    <m/>
    <s v="North East"/>
    <m/>
    <m/>
    <m/>
    <s v="COMP"/>
    <m/>
    <m/>
    <m/>
    <m/>
    <m/>
    <m/>
    <m/>
    <m/>
    <n v="5"/>
    <m/>
    <n v="71"/>
    <d v="2023-05-18T00:00:00"/>
    <d v="2023-12-20T00:00:00"/>
    <s v="Yes"/>
    <d v="2023-12-20T00:00:00"/>
    <d v="2023-04-27T00:00:00"/>
    <d v="2023-05-08T00:00:00"/>
    <d v="2023-05-08T00:00:00"/>
    <d v="2023-11-14T00:00:00"/>
    <d v="2023-11-15T00:00:00"/>
    <d v="2023-11-03T00:00:00"/>
    <d v="2023-05-15T00:00:00"/>
    <m/>
    <d v="2023-05-11T00:00:00"/>
    <d v="2023-05-12T00:00:00"/>
    <d v="2023-05-15T00:00:00"/>
    <d v="2023-08-25T00:00:00"/>
    <d v="2023-08-25T00:00:00"/>
    <n v="25264"/>
    <n v="0"/>
    <s v="Complete"/>
    <n v="100.1"/>
    <n v="0"/>
    <n v="31"/>
    <d v="2023-09-21T00:00:00"/>
    <d v="2024-01-08T00:00:00"/>
    <d v="2023-09-25T00:00:00"/>
    <d v="2024-01-24T00:00:00"/>
    <d v="2024-01-24T00:00:00"/>
    <m/>
    <s v="Complete"/>
    <n v="3200"/>
    <n v="5"/>
    <d v="2024-01-24T00:00:00"/>
    <d v="2023-12-21T00:00:00"/>
    <m/>
    <s v="N"/>
    <s v="N"/>
    <n v="2024"/>
    <m/>
    <m/>
    <m/>
    <m/>
    <s v="Yes"/>
    <s v="1/8/24-A8H1: Project complete.  Energized on 12/18.  Only wreck out remaining."/>
    <d v="2023-11-10T00:00:00"/>
    <s v="23-0135619"/>
    <s v="SENT TO CONTRACTING-CIVIL END DATE IN NOV"/>
    <s v="1/11 T9BR: J. Herrera submitted AFW for CLR for 1/24/24 - AFW 24-0008595_x000a_1/11 T9BR: J. Herrera submitted CWC for a CLR and Other/Notif. for 1/24/24 from 0800 - 1200.  SW-885826, SW-977378, SW-130646; _x000d_11/7 g4cm: AFW in for 11/10/23; _x000d_10/9 g4cm: 3.37 miles in the ground; SCADA controllers received, working on acquiring settings. ; _x000d_10/5 g4cm: controllers for switches delayed until beginning of November; investigating whether we can energize without them and install controllers afterwards. ; _x000d_6/29 AHSM:G4E Civil; follow up on civil dates; _x000d_"/>
    <s v="A"/>
    <s v="Y"/>
    <s v="12/14: miles to be counted on 12/21   11/30: Moving to 12/22 due to  temp solution was needed due to adjacent project being deffered 11/9: on track for 11/30"/>
    <s v="Phasing"/>
    <n v="13513810"/>
    <n v="12908254.800000001"/>
    <n v="9973915"/>
    <n v="19794406.91"/>
    <n v="6280596.9100000001"/>
    <n v="185246.4"/>
    <n v="0.95509999999999995"/>
    <n v="12735424.6"/>
    <n v="606944.6"/>
    <n v="13328563.6"/>
    <n v="0"/>
    <n v="2494987.9322033897"/>
    <s v="UG"/>
    <s v="Readiness"/>
    <s v="Construction"/>
    <s v="Construction"/>
    <m/>
    <m/>
    <n v="0"/>
    <n v="0"/>
    <n v="0"/>
    <n v="0"/>
    <n v="0"/>
    <n v="0"/>
    <n v="0"/>
    <n v="0"/>
    <n v="0"/>
    <n v="0"/>
    <n v="0"/>
    <n v="0"/>
    <n v="0"/>
    <n v="0"/>
    <n v="0"/>
    <n v="0"/>
    <n v="0"/>
    <n v="0"/>
    <n v="0"/>
    <n v="0"/>
    <n v="5.13598484848485"/>
    <n v="0.3888257575757576"/>
    <n v="4.7471590909090926"/>
    <n v="0"/>
    <n v="0"/>
    <n v="0"/>
    <n v="0"/>
    <n v="0"/>
    <n v="5.13598484848485"/>
    <n v="0.38882575757575755"/>
    <n v="4.7471590909090926"/>
    <n v="0"/>
    <m/>
    <m/>
    <m/>
    <m/>
    <m/>
    <m/>
    <d v="2023-07-12T00:00:00"/>
    <d v="2023-11-14T00:00:00"/>
    <d v="2023-11-15T00:00:00"/>
    <d v="2024-01-02T00:00:00"/>
    <m/>
    <m/>
    <m/>
    <m/>
    <n v="3.7689393939392524E-2"/>
    <n v="5.5511151231257827E-17"/>
    <n v="3.7689393939392524E-2"/>
    <n v="0"/>
    <n v="0.3888257575757576"/>
    <n v="4.7471590909090908"/>
    <n v="0"/>
    <n v="0"/>
    <n v="0"/>
    <n v="0"/>
    <n v="5.1359848484848483"/>
    <n v="0"/>
    <n v="5.1736742424242426"/>
    <n v="2053"/>
    <n v="25264"/>
    <n v="0"/>
    <n v="3.7689393939393939E-2"/>
    <n v="1.7763568394002505E-15"/>
    <m/>
    <n v="0.3888257575757576"/>
    <n v="4.7471590909090908"/>
    <n v="0"/>
    <n v="0"/>
    <n v="0"/>
    <n v="0"/>
    <n v="5.1359848484848483"/>
    <n v="0"/>
    <n v="0"/>
    <m/>
    <m/>
    <m/>
    <m/>
    <m/>
    <m/>
    <m/>
    <m/>
    <m/>
    <m/>
    <s v="Cottonwood                              "/>
    <s v="SHASTA                                  "/>
    <s v="https://pge.sharepoint.com/sites/EDOSProjMgmt/EDOS%20Project%20Management/System%20Hardening%20Website%20Folder/System%20Hardening/Master%20KMZ%20File/02%20PM%20ONLY_FOR%20DOT%20HL/Region%202/SH/35312540.kmz"/>
    <s v="Link"/>
    <n v="40.389328484899998"/>
    <n v="-122.34335275070001"/>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2.7109719912147674E-5"/>
    <n v="3.9269436128833363E-4"/>
    <n v="0"/>
    <n v="4.1980408120048131E-4"/>
    <n v="4.9818083857646511E-7"/>
    <n v="6.7932712786968905E-6"/>
    <n v="0"/>
    <n v="7.2914521172733556E-6"/>
    <n v="1.7291825971381546E-6"/>
    <n v="3.3531210736373633E-4"/>
    <n v="3.3267091399113573E-4"/>
    <n v="2.6411933726006771E-6"/>
    <n v="0"/>
    <n v="0"/>
    <n v="2.7109719912147674E-5"/>
    <n v="3.9269436128833363E-4"/>
    <n v="0"/>
    <n v="4.1980408120048131E-4"/>
    <n v="9.9557385791474215E-5"/>
    <n v="3251"/>
    <n v="2.7109719912147674E-5"/>
    <n v="3.8960117818603868E-4"/>
    <n v="0"/>
    <n v="0"/>
    <n v="3.0931831022948998E-6"/>
    <n v="0"/>
    <n v="0"/>
    <n v="0"/>
    <n v="0"/>
    <n v="0"/>
    <n v="0"/>
    <n v="0"/>
    <n v="4.9818083857646511E-7"/>
    <n v="6.7397618983746663E-6"/>
    <n v="0"/>
    <n v="0"/>
    <n v="5.3509380322224543E-8"/>
    <n v="0"/>
    <n v="0"/>
    <n v="0"/>
    <n v="0"/>
    <n v="0"/>
    <n v="0"/>
    <n v="0"/>
    <n v="2.7109719912147674E-5"/>
    <n v="3.8960117818603868E-4"/>
    <n v="0"/>
    <n v="0"/>
    <n v="3.0931831022948998E-6"/>
    <n v="0"/>
    <n v="0"/>
    <n v="0"/>
    <n v="0"/>
    <n v="0"/>
    <n v="0"/>
    <n v="0"/>
    <s v="Tranche 3"/>
    <s v="Tranche 3"/>
    <s v="Outside Top 8"/>
    <n v="4.1980408120048115E-4"/>
    <n v="7.291452117273353E-6"/>
    <n v="4.1980408120048115E-4"/>
    <n v="4.0492882376884181E-4"/>
    <n v="0"/>
    <n v="4.0492882376884181E-4"/>
    <s v="ED.87-S302500000.STRU.POLE"/>
    <d v="2022-04-19T00:00:00"/>
    <n v="2131"/>
    <n v="271"/>
    <n v="2723"/>
    <s v="0"/>
    <m/>
    <s v="v2"/>
    <s v="Tier 2"/>
    <n v="2023183"/>
    <s v="35312540"/>
    <s v="COTTONWOOD 11029026 - 1"/>
    <s v="G4E"/>
    <m/>
    <s v="PSPS"/>
    <x v="1"/>
    <s v="2023 ICUG"/>
    <s v="S8AO"/>
    <s v="M1TY"/>
    <d v="2024-02-16T17:26:39"/>
    <s v="SH"/>
  </r>
  <r>
    <n v="2037"/>
    <n v="35312541"/>
    <s v="Yes"/>
    <s v="Yes"/>
    <s v="Evan Ragan"/>
    <s v="E4RK"/>
    <s v="Eric Perryman"/>
    <s v="Asli Gurlen"/>
    <s v="Jed Haury"/>
    <s v="PSPS - CURTIS 1701 CB PH 1.1"/>
    <x v="6"/>
    <s v="redl"/>
    <s v="SH"/>
    <s v="Base"/>
    <s v="YO"/>
    <s v="Region 5 - Central Valley"/>
    <s v="CVBC"/>
    <m/>
    <m/>
    <m/>
    <d v="2023-06-20T00:00:00"/>
    <n v="5799589"/>
    <n v="2023"/>
    <s v="Keep"/>
    <m/>
    <m/>
    <s v="2022 - 4"/>
    <s v="2023 - 1"/>
    <s v="2023 - 2"/>
    <s v="2023 - 3"/>
    <s v="2023 - 3"/>
    <n v="0.46685606060606061"/>
    <n v="2465"/>
    <n v="0.46685606060606061"/>
    <n v="2465"/>
    <n v="0"/>
    <n v="0"/>
    <n v="0"/>
    <n v="0"/>
    <n v="0"/>
    <n v="0"/>
    <n v="0"/>
    <n v="0"/>
    <n v="0"/>
    <n v="0"/>
    <n v="0"/>
    <n v="0"/>
    <n v="0"/>
    <n v="0"/>
    <n v="0"/>
    <n v="0"/>
    <n v="0"/>
    <n v="0"/>
    <n v="0"/>
    <n v="0"/>
    <n v="0"/>
    <n v="0"/>
    <n v="0"/>
    <n v="0"/>
    <n v="0"/>
    <n v="0"/>
    <n v="0"/>
    <n v="0"/>
    <n v="0"/>
    <n v="0"/>
    <n v="0"/>
    <n v="0"/>
    <n v="0"/>
    <n v="0"/>
    <n v="0"/>
    <n v="0"/>
    <n v="0"/>
    <n v="0"/>
    <n v="0"/>
    <n v="0"/>
    <n v="0"/>
    <n v="0.46685606060606061"/>
    <n v="0"/>
    <n v="0.37348484848484848"/>
    <n v="2.811818181818182"/>
    <n v="0"/>
    <n v="0"/>
    <n v="0"/>
    <n v="0"/>
    <n v="0"/>
    <n v="0"/>
    <n v="0"/>
    <n v="0"/>
    <n v="0"/>
    <n v="0"/>
    <n v="0"/>
    <n v="0"/>
    <m/>
    <m/>
    <x v="1"/>
    <d v="2023-04-14T00:00:00"/>
    <m/>
    <d v="2023-04-14T00:00:00"/>
    <s v="Scoped"/>
    <m/>
    <m/>
    <d v="2022-04-19T17:00:00"/>
    <s v="Completed"/>
    <s v="Completed"/>
    <d v="2022-10-28T00:00:00"/>
    <d v="2022-10-27T00:00:00"/>
    <s v="NV5"/>
    <s v="Chad Blau"/>
    <m/>
    <s v="Y"/>
    <d v="2022-11-08T00:00:00"/>
    <m/>
    <d v="2023-02-01T00:00:00"/>
    <d v="2023-02-13T00:00:00"/>
    <s v="Yes"/>
    <m/>
    <s v="Yes"/>
    <d v="2023-01-17T00:00:00"/>
    <d v="2022-12-16T00:00:00"/>
    <d v="2022-12-16T00:00:00"/>
    <d v="2022-12-16T00:00:00"/>
    <m/>
    <s v="SAP"/>
    <d v="2023-02-17T00:00:00"/>
    <d v="2023-02-17T00:00:00"/>
    <d v="2023-02-17T00:00:00"/>
    <d v="2023-03-06T00:00:00"/>
    <d v="2023-02-03T00:00:00"/>
    <d v="2023-04-14T00:00:00"/>
    <m/>
    <m/>
    <s v="60% WD Pushed due to Weather.  EST Indicaed on 1/05/2022 EOD Not at Jeapordy despite Storm "/>
    <s v="DSGN_CENTR"/>
    <s v="STOCKTON"/>
    <s v="Valdez, Miguel"/>
    <s v="AJGF"/>
    <s v="SJPN"/>
    <d v="2023-03-30T00:00:00"/>
    <s v="Yes"/>
    <d v="2023-04-11T00:00:00"/>
    <d v="2023-04-12T00:00:00"/>
    <m/>
    <m/>
    <d v="2023-03-22T00:00:00"/>
    <d v="2023-03-31T00:00:00"/>
    <s v="Full"/>
    <d v="2023-04-03T00:00:00"/>
    <d v="2022-12-27T00:00:00"/>
    <d v="2023-03-22T00:00:00"/>
    <s v="Nathan Waddell"/>
    <d v="2023-03-22T00:00:00"/>
    <n v="0"/>
    <n v="2"/>
    <n v="2"/>
    <s v="Yes"/>
    <s v="Redesign review"/>
    <d v="2023-03-27T00:00:00"/>
    <d v="2023-03-21T00:00:00"/>
    <n v="60"/>
    <d v="2023-04-18T00:00:00"/>
    <s v="Justin Cooper"/>
    <s v="1/8/24 E4RK (1) PE F/U ROE) - Segerstrom // 11/20/23 E4RK - (1) PE Signed Amaro // 8/10/23 E4RK - (1) ROE Signed (Segerstrom) // 5/11/23 E4RK - (1) PE Signed (Amaro) 3/23/23 - E4RK noted ROE Received 3/21/23; 3/21: ROE sent on 3/17, expecting back on 3/21 3/13/23 - E4RK Contacted PO and has developed a new design. 3/7: PM to meet with PO over concerns on TX placement 2/22/23 - Per Land Agent - 1 Easement Needed"/>
    <s v="No"/>
    <m/>
    <s v="N"/>
    <s v="N"/>
    <s v="No"/>
    <s v="N"/>
    <s v="No"/>
    <s v="No"/>
    <n v="0"/>
    <d v="2023-02-17T00:00:00"/>
    <m/>
    <m/>
    <m/>
    <m/>
    <m/>
    <m/>
    <m/>
    <m/>
    <m/>
    <m/>
    <m/>
    <m/>
    <m/>
    <m/>
    <m/>
    <n v="10"/>
    <m/>
    <d v="2023-04-03T00:00:00"/>
    <d v="2023-04-05T00:00:00"/>
    <s v="Full"/>
    <d v="2023-04-18T00:00:00"/>
    <d v="2023-04-03T00:00:00"/>
    <d v="2023-02-07T00:00:00"/>
    <d v="2023-04-03T00:00:00"/>
    <s v="Released to Construction"/>
    <m/>
    <s v="Medium"/>
    <d v="2024-10-03T00:00:00"/>
    <d v="2023-05-18T00:00:00"/>
    <s v="Ian Crawford"/>
    <s v="4/3/23 - ERTC on received on 4/3/23.  3/28 On track for 4/5 3/14 - Pending ROE, design is being updated. PM confident they can hold 4/5 release date. 2/13/23 - CIF Submitted with PEND Drawings on 2/6/23; CIF Submitted at 60 % on 12/19/23"/>
    <s v="Full"/>
    <d v="2023-04-07T00:00:00"/>
    <d v="2023-04-14T00:00:00"/>
    <d v="2023-04-09T00:00:00"/>
    <d v="2023-03-14T00:00:00"/>
    <d v="2023-04-10T00:00:00"/>
    <s v="Permit Approved"/>
    <s v="Yes"/>
    <d v="2024-04-05T00:00:00"/>
    <d v="2024-04-05T00:00:00"/>
    <s v="Encroachment"/>
    <s v="County of Tuolumne"/>
    <s v="Alexis Martinez"/>
    <s v="4/10/23 - Perk Aexis Martinez (Permit Recieved) I have requested RP56 to be completed in SAP. 4/10/23 - Followed up with Alexis on Permit Status on 4/7/23 - No Response. 3/23/23 - Followed up with Alexis on permit status3/14: Not covered under annual, needing TCP to submit for specific permit. 3/13/23 - E4RK Follow up with Permit Coordinator to confirm we received permit on 3/10/23.  3/7/23 - E4RK followed up with Permit Coordinator to confirm we are still on for 3/10/23 Permit Delivery date.  2/27/23 - Permit Coordinator advised new permit expected date of 3/10/23.  2/27/23 - E4RK Reached out ot Permit Coordinator for Update 2/17/23 - E4RK reached out to Permit Coordinator to obtain updated permit expectant date."/>
    <d v="2023-03-20T00:00:00"/>
    <d v="2023-03-28T00:00:00"/>
    <n v="-17"/>
    <s v="Yes"/>
    <s v="Contract"/>
    <d v="2023-06-30T00:00:00"/>
    <d v="2023-01-17T09:21:10"/>
    <d v="2023-07-13T00:00:00"/>
    <d v="2024-03-31T00:00:00"/>
    <s v="K W EMERSON INC"/>
    <d v="2023-05-04T00:00:00"/>
    <m/>
    <s v="Fully Executed PO"/>
    <s v="Contract"/>
    <d v="2023-06-30T00:00:00"/>
    <d v="2023-01-17T09:21:10"/>
    <d v="2023-07-13T00:00:00"/>
    <d v="2024-03-31T00:00:00"/>
    <s v="K W EMERSON INC"/>
    <d v="2023-05-04T00:00:00"/>
    <m/>
    <s v="Fully Executed PO"/>
    <s v="All Work"/>
    <s v="Jason Risen"/>
    <s v="Jimmie Walker "/>
    <s v="Luz Alvarez"/>
    <m/>
    <d v="2023-02-03T00:00:00"/>
    <m/>
    <m/>
    <m/>
    <m/>
    <s v="Y"/>
    <m/>
    <d v="2023-04-07T00:00:00"/>
    <d v="2023-05-22T00:00:00"/>
    <d v="2023-05-03T00:00:00"/>
    <d v="2023-06-14T00:00:00"/>
    <d v="2023-06-14T00:00:00"/>
    <d v="2023-06-14T00:00:00"/>
    <d v="2023-06-14T00:00:00"/>
    <d v="2023-06-16T00:00:00"/>
    <s v="Y"/>
    <s v="Sky Kaufman"/>
    <s v="ERTC Call Held 5/18/23 Veg Work Scheudled to Start 5/30/23 Less than 2 days worth of work"/>
    <s v="Central Valley"/>
    <m/>
    <m/>
    <m/>
    <s v="COMP"/>
    <m/>
    <m/>
    <m/>
    <m/>
    <m/>
    <m/>
    <m/>
    <m/>
    <n v="1"/>
    <m/>
    <n v="35"/>
    <d v="2023-06-20T08:00:00"/>
    <d v="2023-08-31T17:00:00"/>
    <s v="Yes"/>
    <d v="2023-09-22T00:00:00"/>
    <d v="2023-04-14T00:00:00"/>
    <d v="2023-06-07T00:00:00"/>
    <m/>
    <m/>
    <m/>
    <m/>
    <d v="2023-06-16T00:00:00"/>
    <m/>
    <d v="2023-06-12T00:00:00"/>
    <d v="2023-06-02T00:00:00"/>
    <d v="2023-06-16T00:00:00"/>
    <d v="2023-08-11T00:00:00"/>
    <d v="2023-08-11T00:00:00"/>
    <n v="2465"/>
    <n v="0"/>
    <s v="Complete"/>
    <n v="2125"/>
    <n v="0"/>
    <n v="4"/>
    <d v="2023-08-11T00:00:00"/>
    <d v="2023-10-30T00:00:00"/>
    <d v="2023-08-15T00:00:00"/>
    <d v="2023-09-11T00:00:00"/>
    <d v="2023-09-11T00:00:00"/>
    <m/>
    <s v="Complete"/>
    <n v="2220"/>
    <n v="6.5"/>
    <d v="2023-09-11T00:00:00"/>
    <d v="2023-09-01T00:00:00"/>
    <d v="2023-09-22T00:00:00"/>
    <s v="Y"/>
    <s v="Y"/>
    <n v="2023"/>
    <d v="2023-11-29T00:00:00"/>
    <d v="2023-11-29T00:00:00"/>
    <d v="2023-12-12T00:00:00"/>
    <m/>
    <s v="Yes"/>
    <s v="1/23/24 - Work Complete_x000a_1/18/24 - Work Complete_x000a_8/29: Final cutover on 9/5, wreck out complete on 9/11, miles on 9/5     6/8: Start date in question. March"/>
    <d v="2023-09-05T00:00:00"/>
    <m/>
    <m/>
    <m/>
    <m/>
    <s v="N"/>
    <m/>
    <m/>
    <n v="2023621"/>
    <n v="1695185.7"/>
    <n v="1658083"/>
    <n v="2914486"/>
    <n v="890865"/>
    <n v="3878.6"/>
    <n v="0.83760000000000001"/>
    <n v="1695185.7"/>
    <n v="323952.09999999998"/>
    <n v="2019742.4"/>
    <n v="0"/>
    <n v="3631067.1383367139"/>
    <s v="UG"/>
    <s v="Readiness"/>
    <s v="Construction"/>
    <s v="Closeout"/>
    <m/>
    <m/>
    <n v="0"/>
    <n v="0"/>
    <n v="0"/>
    <n v="0"/>
    <n v="0"/>
    <n v="0"/>
    <n v="0"/>
    <n v="0"/>
    <n v="0"/>
    <n v="0"/>
    <n v="0"/>
    <n v="0"/>
    <n v="0"/>
    <n v="0"/>
    <n v="0"/>
    <n v="0"/>
    <n v="0"/>
    <n v="0"/>
    <n v="0"/>
    <n v="0"/>
    <n v="0.46685606060606061"/>
    <n v="0"/>
    <n v="0.46685606060606061"/>
    <n v="0"/>
    <n v="0"/>
    <n v="0"/>
    <n v="0"/>
    <n v="0"/>
    <n v="0.46685606060606061"/>
    <n v="0"/>
    <n v="0.46685606060606061"/>
    <n v="0"/>
    <m/>
    <m/>
    <m/>
    <m/>
    <m/>
    <m/>
    <m/>
    <m/>
    <m/>
    <m/>
    <m/>
    <m/>
    <m/>
    <m/>
    <n v="0"/>
    <n v="0"/>
    <n v="0"/>
    <n v="0"/>
    <n v="0"/>
    <n v="0.46685606060606061"/>
    <n v="0"/>
    <n v="0"/>
    <n v="0"/>
    <n v="0"/>
    <n v="0.46685606060606061"/>
    <n v="0"/>
    <n v="0.46685606060606061"/>
    <n v="0"/>
    <n v="2465"/>
    <n v="0"/>
    <n v="0"/>
    <n v="0"/>
    <s v="9/8/2023"/>
    <n v="0"/>
    <n v="0.46685606060606061"/>
    <n v="0"/>
    <n v="0"/>
    <n v="0"/>
    <n v="0"/>
    <n v="0.46685606060606061"/>
    <n v="0"/>
    <n v="0"/>
    <m/>
    <m/>
    <m/>
    <s v="Derek Nilsen"/>
    <m/>
    <m/>
    <m/>
    <m/>
    <m/>
    <m/>
    <s v="Sonora                                  "/>
    <s v="TUOLUMNE"/>
    <s v="https://pge.sharepoint.com/sites/EDOSProjMgmt/EDOS%20Project%20Management/System%20Hardening%20Website%20Folder/System%20Hardening/Master%20KMZ%20File/02%20PM%20ONLY_FOR%20DOT%20HL/Region%205/SH/35312541.kmz"/>
    <s v="Link"/>
    <n v="37.9777232681"/>
    <n v="-120.32740911720001"/>
    <m/>
    <m/>
    <s v="UG"/>
    <m/>
    <m/>
    <m/>
    <m/>
    <m/>
    <m/>
    <s v="E4RK.J24G.E2P9.T2RA.J24G"/>
    <s v="Y"/>
    <s v="163351701"/>
    <s v="CURTIS 1701"/>
    <s v="CURTIS 1701CB"/>
    <n v="0"/>
    <n v="0"/>
    <n v="2.173960157123966E-4"/>
    <n v="3.1987335444429437E-4"/>
    <n v="3.2740363812107918E-4"/>
    <n v="12.091870676999999"/>
    <n v="0"/>
    <n v="1.4942567088115262E-4"/>
    <n v="2.0614855698379052E-4"/>
    <n v="2.2372283961821202E-4"/>
    <n v="12.089786804814"/>
    <n v="0"/>
    <n v="0"/>
    <n v="9.880013978830243E-6"/>
    <n v="0"/>
    <n v="9.880013978830243E-6"/>
    <n v="0"/>
    <n v="6.3684632172176408E-6"/>
    <n v="0"/>
    <n v="6.3684632172176408E-6"/>
    <n v="1.7051463380785569E-5"/>
    <n v="0"/>
    <n v="0"/>
    <n v="0"/>
    <n v="0"/>
    <n v="0"/>
    <n v="0"/>
    <n v="9.880013978830243E-6"/>
    <n v="0"/>
    <n v="9.880013978830243E-6"/>
    <n v="2.6453587123845681E-5"/>
    <n v="3252"/>
    <n v="0"/>
    <n v="9.880013978830243E-6"/>
    <n v="0"/>
    <n v="0"/>
    <n v="0"/>
    <n v="0"/>
    <n v="0"/>
    <n v="0"/>
    <n v="0"/>
    <n v="0"/>
    <n v="0"/>
    <n v="0"/>
    <n v="0"/>
    <n v="6.3684632172176408E-6"/>
    <n v="0"/>
    <n v="0"/>
    <n v="0"/>
    <n v="0"/>
    <n v="0"/>
    <n v="0"/>
    <n v="0"/>
    <n v="0"/>
    <n v="0"/>
    <n v="0"/>
    <n v="0"/>
    <n v="9.880013978830243E-6"/>
    <n v="0"/>
    <n v="0"/>
    <n v="0"/>
    <n v="0"/>
    <n v="0"/>
    <n v="0"/>
    <n v="0"/>
    <n v="0"/>
    <n v="0"/>
    <n v="0"/>
    <s v="Outside Top 8"/>
    <s v="Outside Top 8"/>
    <s v="Outside Top 8"/>
    <n v="9.880013978830243E-6"/>
    <n v="6.3684632172176408E-6"/>
    <n v="9.880013978830243E-6"/>
    <n v="0"/>
    <n v="0"/>
    <n v="0"/>
    <s v="ED.91-U341000000.STRU.POLE"/>
    <d v="2022-04-19T00:00:00"/>
    <n v="1582"/>
    <n v="1166"/>
    <n v="1018"/>
    <s v="0"/>
    <m/>
    <s v="v2"/>
    <s v="Tier 2"/>
    <n v="2023366"/>
    <s v="35312541"/>
    <s v="CURTIS 1701CB - 1"/>
    <s v="RFP"/>
    <s v="RFP"/>
    <s v="PSPS"/>
    <x v="1"/>
    <s v="2023 ICUG"/>
    <s v="J24G"/>
    <s v="M1TY"/>
    <d v="2024-02-16T17:26:39"/>
    <s v="SH"/>
  </r>
  <r>
    <n v="2038"/>
    <n v="35312542"/>
    <s v="Yes"/>
    <s v="Yes"/>
    <s v="Paul Larson"/>
    <s v="P1LF"/>
    <s v="Eric Perryman"/>
    <s v="Jason Daggett"/>
    <s v="Laurie Gerpheide"/>
    <s v="PSPS - DUNBAR 1101 440 PH 1.1"/>
    <x v="1"/>
    <s v="erdy"/>
    <s v="SH"/>
    <s v="Base"/>
    <s v="SO"/>
    <s v="Region 1 - North Coast"/>
    <s v="CVBC"/>
    <m/>
    <m/>
    <m/>
    <d v="2024-09-03T00:00:00"/>
    <n v="5799585"/>
    <n v="2025"/>
    <s v="Keep"/>
    <s v="2025 - E"/>
    <s v="2024 - Civil"/>
    <s v="2024 - 2"/>
    <s v="2024 - 3"/>
    <s v="2025 - 2"/>
    <s v="2025 - 3"/>
    <s v="2025 - 3"/>
    <n v="0.67386363636363633"/>
    <n v="3558"/>
    <n v="0.67386363636363633"/>
    <n v="3558"/>
    <n v="0"/>
    <n v="0"/>
    <n v="0"/>
    <n v="0"/>
    <n v="0"/>
    <n v="0"/>
    <n v="0"/>
    <n v="0"/>
    <n v="0"/>
    <n v="0"/>
    <n v="0"/>
    <n v="0"/>
    <n v="0"/>
    <n v="0"/>
    <n v="0"/>
    <n v="0"/>
    <n v="0.67386363636363633"/>
    <n v="0"/>
    <n v="0.67386363636363633"/>
    <n v="0"/>
    <n v="3558"/>
    <n v="0"/>
    <n v="3558"/>
    <n v="0"/>
    <n v="0"/>
    <n v="0"/>
    <n v="0"/>
    <n v="0"/>
    <n v="0"/>
    <n v="0"/>
    <n v="0"/>
    <n v="0"/>
    <n v="0"/>
    <n v="0"/>
    <n v="0"/>
    <n v="0"/>
    <n v="0"/>
    <n v="0"/>
    <n v="0"/>
    <n v="0"/>
    <n v="0"/>
    <n v="0.67386363636363633"/>
    <n v="0"/>
    <n v="0.53909090909090907"/>
    <n v="1.1054545454545455"/>
    <n v="0"/>
    <n v="0"/>
    <n v="0"/>
    <n v="0"/>
    <n v="0"/>
    <n v="0"/>
    <n v="0"/>
    <n v="0"/>
    <n v="0"/>
    <n v="0"/>
    <n v="0"/>
    <n v="0"/>
    <m/>
    <m/>
    <x v="1"/>
    <d v="2025-02-14T00:00:00"/>
    <s v="Enviro,Land"/>
    <d v="2025-02-14T00:00:00"/>
    <s v="Scoped"/>
    <m/>
    <m/>
    <m/>
    <m/>
    <s v="Completed"/>
    <d v="2022-11-14T00:00:00"/>
    <d v="2022-11-16T00:00:00"/>
    <s v="Psomas"/>
    <s v="Joe Waller"/>
    <m/>
    <s v="Y"/>
    <d v="2022-09-12T00:00:00"/>
    <m/>
    <m/>
    <m/>
    <s v="Yes"/>
    <m/>
    <s v="Yes"/>
    <d v="2023-01-23T00:00:00"/>
    <d v="2023-01-20T00:00:00"/>
    <m/>
    <d v="2023-02-24T00:00:00"/>
    <m/>
    <s v="SAP"/>
    <d v="2023-02-28T00:00:00"/>
    <d v="2023-02-28T00:00:00"/>
    <d v="2023-02-28T00:00:00"/>
    <d v="2023-02-28T00:00:00"/>
    <d v="2023-02-28T00:00:00"/>
    <d v="2023-02-28T00:00:00"/>
    <m/>
    <m/>
    <s v="2/14:  CMCS in revision and routing due by 2/21.  2/1/23:  CMCS routing in progress due 2/13.  10/27: Basemaps on track for 11/11, Art and team to revise EOD."/>
    <s v="DSGN_CENTR"/>
    <s v="SANTAROSA"/>
    <s v="Franklin, Carol Giles"/>
    <s v="S4C1"/>
    <s v="C4L5"/>
    <d v="2023-07-15T00:00:00"/>
    <s v="Yes"/>
    <d v="2023-05-24T00:00:00"/>
    <d v="2023-07-10T00:00:00"/>
    <m/>
    <m/>
    <d v="2025-02-14T00:00:00"/>
    <d v="2025-02-14T00:00:00"/>
    <m/>
    <d v="2023-05-29T00:00:00"/>
    <d v="2023-03-23T00:00:00"/>
    <m/>
    <s v="William Poulos"/>
    <d v="2025-02-07T00:00:00"/>
    <n v="0"/>
    <n v="1"/>
    <n v="1"/>
    <s v="Yes"/>
    <s v="Redesign review"/>
    <d v="2023-04-13T00:00:00"/>
    <d v="2023-04-17T00:00:00"/>
    <n v="60"/>
    <d v="2023-04-29T00:00:00"/>
    <s v="Chadwick Wyler"/>
    <s v="4/12/23 - E4RK&quot;(1) ROE Signed (Cook)"/>
    <s v="Yes"/>
    <m/>
    <s v="Y"/>
    <m/>
    <s v="No"/>
    <s v="Y"/>
    <s v="No"/>
    <s v="No"/>
    <n v="90"/>
    <d v="2023-05-29T00:00:00"/>
    <s v="Under Land Review"/>
    <d v="2023-05-03T00:00:00"/>
    <d v="2023-05-03T00:00:00"/>
    <d v="2023-05-31T00:00:00"/>
    <m/>
    <s v="Jacobs"/>
    <s v="Yes"/>
    <s v="No"/>
    <d v="2024-02-09T00:00:00"/>
    <m/>
    <m/>
    <m/>
    <d v="2025-02-09T00:00:00"/>
    <m/>
    <m/>
    <n v="4"/>
    <s v="1/23: CT is still pending DSDD drawings and completed Environmental. Current application submittal date is 2/15/24. D4 DSDD duration is up to 12 months. RP57 is at 2/14/25. 9/27: With Jacobs, back by 10/9 9/20: still finalizing DSDD drawings 8/30: meeting and comments to Jacobs on 8/30  8/9: have crash data and TCP, wiating on drawigns  7/12: waiting on final drawing from Jacobs   6/14: Need updated DSDD drawings for location 45 and SS TCP 5/3: Returned to estimating on 5/3  4/5: Drawings to be ready on 4/10"/>
    <d v="2025-02-14T00:00:00"/>
    <d v="2025-02-14T00:00:00"/>
    <m/>
    <d v="2023-10-26T00:00:00"/>
    <d v="2024-07-15T00:00:00"/>
    <d v="2023-03-07T00:00:00"/>
    <d v="1900-01-01T00:00:00"/>
    <s v="ERTC waiting on Easements/ROE"/>
    <m/>
    <s v="Hard"/>
    <m/>
    <m/>
    <s v="Robert Villasenor"/>
    <s v="3/6 CIF submitted.  11/3:  Caltrans.  Possible conservation agencies and Land Trust with Sonoma."/>
    <m/>
    <d v="2023-04-28T00:00:00"/>
    <d v="2023-03-29T00:00:00"/>
    <d v="2023-02-28T00:00:00"/>
    <d v="2023-03-29T00:00:00"/>
    <d v="2023-03-29T00:00:00"/>
    <s v="Permit Approved, Annual"/>
    <s v="Yes"/>
    <d v="2024-01-31T00:00:00"/>
    <d v="2024-01-31T00:00:00"/>
    <s v="Encroachment"/>
    <s v="County of Sonoma"/>
    <s v="Matt Mills"/>
    <s v="3/28/23 - PM to follow up with Permit Coordintor on Status"/>
    <d v="2024-02-28T00:00:00"/>
    <d v="2024-03-20T17:00:00"/>
    <n v="-331"/>
    <m/>
    <s v="Contract"/>
    <d v="2024-06-01T00:00:00"/>
    <d v="2023-08-22T12:51:58"/>
    <d v="2024-05-20T00:00:00"/>
    <d v="2024-08-27T00:00:00"/>
    <s v="VETERAN POWER INC"/>
    <d v="2023-11-09T00:00:00"/>
    <m/>
    <m/>
    <s v="Contract"/>
    <d v="2024-06-01T00:00:00"/>
    <d v="2023-08-22T12:51:58"/>
    <d v="2024-05-20T00:00:00"/>
    <d v="2024-08-27T00:00:00"/>
    <s v="VETERAN POWER INC"/>
    <d v="2023-11-09T00:00:00"/>
    <m/>
    <m/>
    <s v="All Work"/>
    <s v="Shannon Beglin"/>
    <s v="Vincent Bosarge"/>
    <s v="Ruben Lopez"/>
    <m/>
    <m/>
    <m/>
    <m/>
    <m/>
    <m/>
    <m/>
    <m/>
    <d v="2025-02-14T00:00:00"/>
    <d v="2024-07-05T00:00:00"/>
    <m/>
    <d v="2024-07-29T00:00:00"/>
    <m/>
    <d v="2024-08-02T00:00:00"/>
    <m/>
    <d v="2024-09-03T08:00:00"/>
    <m/>
    <s v="Nick Sande"/>
    <m/>
    <s v="North Coast"/>
    <m/>
    <m/>
    <m/>
    <s v="INPR"/>
    <s v="Not Likely"/>
    <s v="Not Likely"/>
    <s v="Committed"/>
    <d v="2025-02-14T00:00:00"/>
    <d v="2025-02-14T00:00:00"/>
    <d v="2025-04-25T00:00:00"/>
    <d v="2025-02-14T00:00:00"/>
    <d v="2025-02-14T00:00:00"/>
    <n v="1"/>
    <m/>
    <n v="50"/>
    <d v="2024-09-03T08:00:00"/>
    <d v="2025-05-20T17:00:00"/>
    <m/>
    <d v="2025-05-20T08:00:00"/>
    <m/>
    <m/>
    <d v="2024-05-20T00:00:00"/>
    <d v="2024-07-22T00:00:00"/>
    <d v="2024-07-23T00:00:00"/>
    <d v="2024-08-27T00:00:00"/>
    <m/>
    <m/>
    <m/>
    <m/>
    <m/>
    <m/>
    <m/>
    <m/>
    <n v="3558"/>
    <s v="Not Started"/>
    <m/>
    <m/>
    <m/>
    <m/>
    <m/>
    <m/>
    <m/>
    <m/>
    <m/>
    <s v="Not Started"/>
    <m/>
    <m/>
    <m/>
    <m/>
    <m/>
    <s v="N"/>
    <s v="N"/>
    <n v="2025"/>
    <m/>
    <m/>
    <m/>
    <m/>
    <s v="Yes"/>
    <s v="2/14 A1L6 - BC.  2/7 A1L6 - BC: Pending CT permit - AI date is 2/10/25.   1/31 A1L6 - BC/Caltrans - Pending CT permit - Anticipated Issue date is 2/10/25.  1/24 R4BA CT is still pending DSDD drawings and completed Environmental. Current application submittal date is 2/15/24. D4 DSDD duration is up to 12 months. RP57 is at 2/14/25.  1/17 mogl - only civil work is planned to happen in 2024, RP57 pushing out to 2025. 1/17 R4BA 2024 UG?. 1/9/24 P1LF: On track.  Waiting for CalTrans permit.  10/24 R4BA BC on track. Caltrans permit (10/27 submission date)"/>
    <m/>
    <m/>
    <m/>
    <m/>
    <m/>
    <s v="N"/>
    <m/>
    <m/>
    <n v="1345500"/>
    <n v="4724208.3"/>
    <n v="2472423.9849999999"/>
    <n v="1345500"/>
    <n v="0"/>
    <n v="847158.7"/>
    <m/>
    <n v="499898.3"/>
    <n v="0"/>
    <n v="498341.3"/>
    <n v="0"/>
    <n v="7010629.5177065767"/>
    <s v="UG"/>
    <s v="Readiness"/>
    <s v="Readiness"/>
    <s v="Readiness"/>
    <m/>
    <m/>
    <n v="0"/>
    <n v="0"/>
    <n v="0"/>
    <n v="0"/>
    <n v="0"/>
    <n v="0"/>
    <n v="0"/>
    <n v="0"/>
    <n v="0"/>
    <n v="0"/>
    <n v="0"/>
    <n v="0"/>
    <n v="0"/>
    <n v="0"/>
    <n v="0"/>
    <n v="0"/>
    <n v="0"/>
    <n v="0"/>
    <n v="0"/>
    <n v="0"/>
    <n v="0"/>
    <n v="0"/>
    <n v="0"/>
    <n v="0"/>
    <n v="0"/>
    <n v="0"/>
    <n v="0"/>
    <n v="0"/>
    <n v="0"/>
    <n v="0"/>
    <n v="0"/>
    <n v="0"/>
    <m/>
    <m/>
    <m/>
    <m/>
    <m/>
    <m/>
    <m/>
    <m/>
    <m/>
    <m/>
    <m/>
    <m/>
    <m/>
    <m/>
    <n v="0.67386363636363633"/>
    <n v="0"/>
    <n v="0.67386363636363633"/>
    <n v="0"/>
    <m/>
    <m/>
    <m/>
    <m/>
    <m/>
    <m/>
    <n v="0"/>
    <n v="0"/>
    <m/>
    <m/>
    <m/>
    <m/>
    <n v="0"/>
    <n v="0"/>
    <m/>
    <m/>
    <m/>
    <m/>
    <m/>
    <m/>
    <m/>
    <n v="0"/>
    <n v="0"/>
    <n v="0"/>
    <m/>
    <m/>
    <m/>
    <m/>
    <m/>
    <m/>
    <m/>
    <m/>
    <m/>
    <m/>
    <s v="Glen Ellen                              "/>
    <s v="SONOMA                                  "/>
    <s v="https://pge.sharepoint.com/sites/EDOSProjMgmt/EDOS%20Project%20Management/System%20Hardening%20Website%20Folder/System%20Hardening/Master%20KMZ%20File/02%20PM%20ONLY_FOR%20DOT%20HL/Region%201/SH/35312542.kmz"/>
    <s v="Link"/>
    <n v="38.3790774605"/>
    <n v="-122.5192201137"/>
    <s v="Q1-2025"/>
    <m/>
    <s v="UG"/>
    <m/>
    <m/>
    <m/>
    <m/>
    <m/>
    <m/>
    <s v="P1LF.L4GV.T2RA.AMAG.L4GV"/>
    <s v="Y"/>
    <s v="43071101"/>
    <s v="DUNBAR 1101"/>
    <s v="DUNBAR 1103534"/>
    <n v="0"/>
    <n v="0"/>
    <n v="5.9321403202540275E-5"/>
    <n v="8.7284655013376275E-5"/>
    <n v="8.9339462654428121E-5"/>
    <n v="17.137086038"/>
    <n v="0"/>
    <s v=""/>
    <s v=""/>
    <s v=""/>
    <s v=""/>
    <n v="0"/>
    <n v="0"/>
    <n v="2.7457622559931381E-6"/>
    <n v="0"/>
    <n v="2.7457622559931381E-6"/>
    <s v=""/>
    <s v=""/>
    <s v=""/>
    <s v=""/>
    <n v="0"/>
    <s v=""/>
    <s v=""/>
    <s v=""/>
    <s v=""/>
    <s v=""/>
    <n v="0"/>
    <n v="2.7457622559931381E-6"/>
    <n v="0"/>
    <n v="2.7457622559931381E-6"/>
    <n v="5.093319530510037E-6"/>
    <n v="3253"/>
    <n v="0"/>
    <n v="0"/>
    <n v="0"/>
    <n v="0"/>
    <n v="0"/>
    <n v="0"/>
    <n v="0"/>
    <n v="2.7457622559931381E-6"/>
    <n v="0"/>
    <n v="0"/>
    <n v="0"/>
    <n v="0"/>
    <s v=""/>
    <s v=""/>
    <s v=""/>
    <s v=""/>
    <s v=""/>
    <s v=""/>
    <s v=""/>
    <s v=""/>
    <s v=""/>
    <s v=""/>
    <s v=""/>
    <s v=""/>
    <n v="0"/>
    <n v="0"/>
    <n v="0"/>
    <n v="0"/>
    <n v="0"/>
    <n v="0"/>
    <n v="0"/>
    <n v="2.7457622559931381E-6"/>
    <n v="0"/>
    <n v="0"/>
    <n v="0"/>
    <n v="0"/>
    <s v="Outside Top 8"/>
    <s v="Outside Top 8"/>
    <m/>
    <n v="2.7457622559931381E-6"/>
    <n v="0"/>
    <n v="2.7457622559931381E-6"/>
    <n v="0"/>
    <n v="0"/>
    <n v="0"/>
    <s v="ED.44-KK33010000.STRU.POLE"/>
    <d v="2022-06-08T00:00:00"/>
    <n v="206"/>
    <n v="1827"/>
    <n v="0"/>
    <s v="0"/>
    <m/>
    <s v="v2"/>
    <s v="Tier 2 &amp; 3"/>
    <n v="2024160"/>
    <s v="35312542"/>
    <s v="DUNBAR 1103534 - 1"/>
    <s v="G4E"/>
    <m/>
    <s v="PSPS"/>
    <x v="1"/>
    <s v="2023 ICUG"/>
    <s v="L4GV"/>
    <s v="M1TY"/>
    <d v="2024-02-16T17:26:39"/>
    <s v="SH"/>
  </r>
  <r>
    <n v="2039"/>
    <n v="35312543"/>
    <s v="Yes"/>
    <s v="Yes"/>
    <s v="Brian Ritchie"/>
    <s v="BER5"/>
    <s v="George Morgan"/>
    <s v="Jason Daggett"/>
    <s v="Mike Patten"/>
    <s v="CWSP - ELK CREEK 1101 LR2002 PH 1.1-DC07"/>
    <x v="0"/>
    <s v="srdy"/>
    <s v="SH"/>
    <s v="Base"/>
    <s v="NV"/>
    <s v="Region 2 - North East"/>
    <s v="NVS"/>
    <m/>
    <m/>
    <m/>
    <d v="2023-07-10T00:00:00"/>
    <n v="5799526"/>
    <n v="2024"/>
    <s v="Keep"/>
    <s v="2024 - E"/>
    <s v="2024 - UG"/>
    <m/>
    <m/>
    <s v="2024 - 1"/>
    <s v="2024 - 3"/>
    <s v="2024 - 3"/>
    <n v="3.1943181818181818"/>
    <n v="16866"/>
    <n v="3.1943181818181818"/>
    <n v="16866"/>
    <n v="0"/>
    <n v="0"/>
    <n v="0"/>
    <n v="0"/>
    <n v="0.26799242424242425"/>
    <n v="0"/>
    <n v="0.26799242424242425"/>
    <n v="0"/>
    <n v="1415"/>
    <n v="0"/>
    <n v="1415"/>
    <n v="0"/>
    <n v="0.26799242424242425"/>
    <n v="0"/>
    <n v="0.26799242424242425"/>
    <n v="0"/>
    <n v="0"/>
    <n v="0"/>
    <n v="0"/>
    <n v="0"/>
    <n v="0"/>
    <n v="0"/>
    <n v="0"/>
    <n v="0"/>
    <n v="0"/>
    <n v="0"/>
    <n v="0"/>
    <n v="0"/>
    <n v="0"/>
    <n v="0"/>
    <n v="0"/>
    <n v="0"/>
    <n v="0"/>
    <n v="0"/>
    <n v="0"/>
    <n v="0"/>
    <n v="0"/>
    <n v="0"/>
    <n v="0"/>
    <n v="0"/>
    <n v="0"/>
    <n v="3.1943181818181823"/>
    <n v="0"/>
    <n v="2.5554545454545456"/>
    <n v="16.006969696969698"/>
    <n v="0"/>
    <n v="0"/>
    <n v="0"/>
    <n v="0"/>
    <n v="0"/>
    <n v="0"/>
    <n v="0"/>
    <n v="0"/>
    <n v="-3.8857805861880479E-16"/>
    <n v="0"/>
    <n v="-3.8857805861880479E-16"/>
    <n v="0"/>
    <m/>
    <m/>
    <x v="1"/>
    <d v="2023-06-14T00:00:00"/>
    <m/>
    <d v="2024-07-29T00:00:00"/>
    <s v="Scoped"/>
    <m/>
    <m/>
    <m/>
    <m/>
    <s v="Completed"/>
    <d v="2022-10-14T00:00:00"/>
    <d v="2022-10-05T00:00:00"/>
    <s v="Mark Thomas/Jacobs"/>
    <s v="Dan Marshall"/>
    <m/>
    <s v="Y"/>
    <d v="2022-05-26T00:00:00"/>
    <s v="N/A"/>
    <d v="2023-03-22T00:00:00"/>
    <d v="2023-04-04T00:00:00"/>
    <s v="Yes"/>
    <m/>
    <s v="Yes"/>
    <d v="2023-02-14T00:00:00"/>
    <d v="2023-01-26T00:00:00"/>
    <d v="2023-01-26T00:00:00"/>
    <d v="2023-01-26T00:00:00"/>
    <d v="2023-04-06T00:00:00"/>
    <s v="SAP"/>
    <d v="2023-03-31T00:00:00"/>
    <d v="2023-03-31T00:00:00"/>
    <d v="2023-03-24T00:00:00"/>
    <d v="2023-04-06T00:00:00"/>
    <d v="2023-04-06T00:00:00"/>
    <d v="2023-04-06T00:00:00"/>
    <s v="C"/>
    <m/>
    <s v="4/4: CMCS approved. 3/30:  EOD on track - 3/16:  EOD at risk.  Additional changes from Grid Design.  3/9:  Minor scope changes EOD at risk - 3/2:  ADE shpould prioritize this 1st ADE Review."/>
    <s v="CNTRCT_EST"/>
    <s v="ENENG"/>
    <s v="Cain, Darren C"/>
    <s v="R816"/>
    <s v="AUGK"/>
    <d v="2023-05-26T00:00:00"/>
    <s v="Yes"/>
    <d v="2023-04-07T00:00:00"/>
    <d v="2023-05-23T00:00:00"/>
    <m/>
    <m/>
    <d v="2024-07-29T00:00:00"/>
    <d v="2024-07-29T00:00:00"/>
    <s v="Partial"/>
    <d v="2023-05-15T00:00:00"/>
    <d v="2023-04-21T00:00:00"/>
    <d v="2023-06-14T00:00:00"/>
    <s v="TJ Pickering"/>
    <d v="2024-07-29T00:00:00"/>
    <n v="0"/>
    <n v="4"/>
    <n v="4"/>
    <s v="Yes"/>
    <s v="Redesign review"/>
    <d v="2023-06-27T00:00:00"/>
    <d v="2023-06-23T00:00:00"/>
    <n v="60"/>
    <d v="2023-05-30T00:00:00"/>
    <s v="Charles Elliott"/>
    <s v="8/22: All ROEs obtained, need BOR to get full  8/18/23 E4RK - (1) ROE Signed (Groteguth) // 8/8/23 - Property ownner wants to set up in person meeting to redline exhibit.  Charles Elliott/Brian Ritchie working to meet with property owner // 7/25: PO states they will sign this week, PO ok with it, just needs to sign   5/25/23 E4RK - (1) ROE Signed (County of Glenn) // 5/12/23 E4RK - (1) ROEs Signed (Whitney/Makowski, Whitney)"/>
    <s v="No"/>
    <m/>
    <s v="N"/>
    <s v="N"/>
    <s v="No"/>
    <s v="N"/>
    <s v="No"/>
    <s v="No"/>
    <n v="0"/>
    <d v="2023-03-31T00:00:00"/>
    <m/>
    <m/>
    <m/>
    <m/>
    <m/>
    <m/>
    <m/>
    <m/>
    <m/>
    <m/>
    <m/>
    <m/>
    <m/>
    <m/>
    <m/>
    <n v="3"/>
    <m/>
    <d v="2024-07-29T00:00:00"/>
    <d v="2024-07-29T00:00:00"/>
    <s v="Partial"/>
    <d v="2023-05-30T00:00:00"/>
    <d v="2024-07-29T00:00:00"/>
    <d v="2023-04-07T00:00:00"/>
    <d v="2023-06-06T00:00:00"/>
    <s v="Partial Release to Construction"/>
    <m/>
    <s v="Medium/Hard Opportunity PERTC"/>
    <d v="2024-12-06T00:00:00"/>
    <d v="2023-06-29T00:00:00"/>
    <s v="Jessica Grant"/>
    <s v="8/25 ber5: With Orland Water Assoc, then BOR. BOR approval 6-9 months after Water Assoc sign off. 8/25 ber5: Rec'd updated Partial ERTC. Only excludes BOR land; 4/6 ber5: CIF submitted (Final Design); 3/7 ber5: ADER, but major scope changes upcoming per Grid Design"/>
    <s v="Partial"/>
    <d v="2023-05-19T00:00:00"/>
    <d v="2023-05-30T00:00:00"/>
    <d v="2023-07-08T00:00:00"/>
    <d v="2023-04-11T00:00:00"/>
    <d v="2023-05-19T00:00:00"/>
    <s v="Permit Approved"/>
    <s v="Yes"/>
    <d v="2024-05-19T00:00:00"/>
    <d v="2024-05-19T00:00:00"/>
    <s v="Encroachment"/>
    <s v="County of Glenn"/>
    <s v="Ryan Schmautz"/>
    <s v="4/11/23: Submitted 4/8/23, under review.  "/>
    <d v="2023-04-26T00:00:00"/>
    <d v="2023-05-01T17:00:00"/>
    <n v="-44"/>
    <s v="Yes"/>
    <s v="Contract"/>
    <d v="2023-06-05T00:00:00"/>
    <d v="2023-03-16T07:42:20"/>
    <d v="2023-06-02T00:00:00"/>
    <d v="2024-03-31T00:00:00"/>
    <s v="WILSON UTILITY CONSTRUCTION COMPANY"/>
    <d v="2023-04-24T00:00:00"/>
    <m/>
    <s v="Fully Executed PO"/>
    <s v="Contract"/>
    <d v="2023-06-05T00:00:00"/>
    <d v="2023-03-16T07:42:20"/>
    <d v="2023-06-02T00:00:00"/>
    <d v="2024-03-31T00:00:00"/>
    <s v="WILSON UTILITY CONSTRUCTION COMPANY"/>
    <d v="2023-04-24T00:00:00"/>
    <m/>
    <s v="Fully Executed PO"/>
    <s v="All Work"/>
    <s v="Brett Sanders"/>
    <s v="Travis Story"/>
    <s v="Joshua Bettencourt"/>
    <m/>
    <d v="2023-05-31T00:00:00"/>
    <m/>
    <m/>
    <m/>
    <m/>
    <s v="Y"/>
    <m/>
    <d v="2024-07-29T00:00:00"/>
    <d v="2023-06-15T00:00:00"/>
    <d v="2023-07-27T00:00:00"/>
    <d v="2023-07-11T00:00:00"/>
    <d v="2023-07-11T00:00:00"/>
    <d v="2023-09-05T00:00:00"/>
    <d v="2023-09-05T00:00:00"/>
    <d v="2023-07-10T00:00:00"/>
    <s v="Y"/>
    <s v="Shawna Powell"/>
    <s v="6/7: PR sumitted in CMDB (MFE-$39,727.50)"/>
    <s v="North East"/>
    <m/>
    <m/>
    <m/>
    <s v="COMP"/>
    <m/>
    <m/>
    <m/>
    <m/>
    <m/>
    <m/>
    <m/>
    <m/>
    <n v="4"/>
    <m/>
    <n v="59"/>
    <d v="2023-07-10T08:00:00"/>
    <d v="2023-11-12T00:00:00"/>
    <s v="Yes"/>
    <d v="2024-09-20T17:00:00"/>
    <d v="2023-06-14T00:00:00"/>
    <d v="2023-07-03T00:00:00"/>
    <d v="2023-07-10T00:00:00"/>
    <d v="2023-10-14T00:00:00"/>
    <d v="2023-10-16T00:00:00"/>
    <d v="2023-11-18T00:00:00"/>
    <d v="2023-07-10T00:00:00"/>
    <m/>
    <d v="2023-07-06T00:00:00"/>
    <d v="2023-02-13T00:00:00"/>
    <d v="2023-07-10T00:00:00"/>
    <d v="2024-04-15T00:00:00"/>
    <d v="2024-04-15T00:00:00"/>
    <n v="16529"/>
    <n v="337"/>
    <s v="Partial Comp."/>
    <n v="4480"/>
    <n v="0"/>
    <n v="-182"/>
    <d v="2023-10-12T00:00:00"/>
    <d v="2023-11-06T00:00:00"/>
    <d v="2023-10-16T00:00:00"/>
    <d v="2024-09-30T00:00:00"/>
    <d v="2024-09-30T00:00:00"/>
    <d v="2024-11-05T00:00:00"/>
    <s v="Complete"/>
    <n v="2373"/>
    <n v="1.5"/>
    <d v="2024-09-30T00:00:00"/>
    <d v="2023-11-14T00:00:00"/>
    <m/>
    <s v="N"/>
    <s v="N"/>
    <n v="2024"/>
    <m/>
    <m/>
    <m/>
    <m/>
    <s v="Yes"/>
    <s v="1/5/24 ber5: Est civil restart in Feb. Pending RFI/FI/CCO approval for creek crossing bore shot. BOR section full ERTC expected for Q2 construction. 11/15 mogl - BOR review. 10/18: 3 miles to be claimed on 11/12, rest will be done in 2024.  7/27: new electric dates 10/16-11/18 "/>
    <m/>
    <m/>
    <m/>
    <s v="2/7 ji43: Bore shot pricing not yet approved. Civil end date 4/15/24; _x000d_9/18 rt1o: Wilson confirmed work was completed on schedule. Pending closeout docs.; _x000d_9/15 ji43: Civil end 10/14, Elec 10/16-11/18; _x000d_8/19 ji43: Civil End 10/14, Electric 10/16 - 11/18._x000a_Partial release, civil date reflects what CAN be worked. 1/4 mi may be pushed to 2024, discussing temp risers to collect most of 3 mi.; _x000d_8/15 ji43: Sergio submitted AFW for EOL/NTO on 9/5.; _x000d_8/4 l7b0: Wilson confirmed work was completed on schedule. Pending closeout docs; _x000d_Scheduled to complete at 100% on 11/11; _x000d_7/21 l7b0: Wilson confirmed work is Scheduled to complete @ 100% on 12/16; _x000d_6/2 ji43: Civil/Electric Start/Complete Dates: 10/9-11/25, 11/27-12/30; _x000d_"/>
    <m/>
    <s v="N"/>
    <m/>
    <m/>
    <n v="12353904"/>
    <n v="9738953.4000000004"/>
    <n v="6607868"/>
    <n v="17679681"/>
    <n v="5325777"/>
    <n v="6486924.2000000002"/>
    <n v="0.7883"/>
    <n v="7722997.2000000002"/>
    <n v="19623.2"/>
    <n v="5866979.7999999998"/>
    <n v="0"/>
    <n v="3048836.3543223054"/>
    <s v="UG"/>
    <s v="Readiness"/>
    <s v="Construction"/>
    <s v="Construction"/>
    <m/>
    <m/>
    <n v="0"/>
    <n v="0"/>
    <n v="0"/>
    <n v="0"/>
    <n v="0"/>
    <n v="0"/>
    <n v="0"/>
    <n v="0"/>
    <n v="0"/>
    <n v="0"/>
    <n v="0"/>
    <n v="0"/>
    <n v="0"/>
    <n v="0"/>
    <n v="0"/>
    <n v="0"/>
    <n v="0"/>
    <n v="0"/>
    <n v="0"/>
    <n v="0"/>
    <n v="2.926325757575758"/>
    <n v="0"/>
    <n v="2.926325757575758"/>
    <n v="0"/>
    <n v="0"/>
    <n v="0"/>
    <n v="0"/>
    <n v="0"/>
    <n v="2.926325757575758"/>
    <n v="0"/>
    <n v="2.926325757575758"/>
    <n v="0"/>
    <m/>
    <n v="1"/>
    <m/>
    <m/>
    <m/>
    <m/>
    <d v="2023-07-10T00:00:00"/>
    <d v="2023-11-21T00:00:00"/>
    <d v="2023-11-27T00:00:00"/>
    <d v="2023-12-30T00:00:00"/>
    <m/>
    <m/>
    <m/>
    <m/>
    <n v="0.26799242424242387"/>
    <n v="0"/>
    <n v="0.26799242424242387"/>
    <n v="0"/>
    <n v="0"/>
    <n v="2.9263257575757575"/>
    <n v="0"/>
    <n v="0"/>
    <n v="0"/>
    <n v="0"/>
    <n v="2.9263257575757575"/>
    <n v="0"/>
    <n v="3.1943181818181818"/>
    <n v="0"/>
    <n v="16866"/>
    <n v="0"/>
    <n v="0.26799242424242425"/>
    <n v="4.4408920985006262E-16"/>
    <m/>
    <n v="0"/>
    <n v="2.9263257575757575"/>
    <n v="0"/>
    <n v="0"/>
    <n v="0"/>
    <n v="0"/>
    <n v="2.9263257575757575"/>
    <n v="0"/>
    <n v="0"/>
    <m/>
    <m/>
    <m/>
    <m/>
    <m/>
    <m/>
    <m/>
    <m/>
    <m/>
    <m/>
    <s v="Elk Creek                               "/>
    <s v="GLENN                                   "/>
    <s v="https://pge.sharepoint.com/sites/EDOSProjMgmt/EDOS%20Project%20Management/System%20Hardening%20Website%20Folder/System%20Hardening/Master%20KMZ%20File/02%20PM%20ONLY_FOR%20DOT%20HL/Region%202/SH/35312543.kmz"/>
    <s v="Link"/>
    <n v="39.589595939500001"/>
    <n v="-122.5394671602"/>
    <m/>
    <s v="MX"/>
    <s v="UG"/>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7.5978472697675012E-5"/>
    <n v="0"/>
    <n v="7.5978472697675012E-5"/>
    <n v="0"/>
    <n v="5.9561068414320942E-5"/>
    <n v="0"/>
    <n v="5.9561068414320942E-5"/>
    <n v="2.3307426273836012E-5"/>
    <n v="6.5183846924063015E-5"/>
    <n v="5.9715144007096978E-5"/>
    <n v="5.4687029169660367E-6"/>
    <n v="0"/>
    <n v="0"/>
    <n v="0"/>
    <n v="7.5978472697675012E-5"/>
    <n v="0"/>
    <n v="7.5978472697675012E-5"/>
    <n v="2.973188188098275E-5"/>
    <n v="3254"/>
    <n v="0"/>
    <n v="6.9604137415615826E-5"/>
    <n v="0"/>
    <n v="0"/>
    <n v="6.3743352820591796E-6"/>
    <n v="0"/>
    <n v="0"/>
    <n v="0"/>
    <n v="0"/>
    <n v="0"/>
    <n v="0"/>
    <n v="0"/>
    <n v="0"/>
    <n v="5.4564097478339428E-5"/>
    <n v="0"/>
    <n v="0"/>
    <n v="4.9969709359815095E-6"/>
    <n v="0"/>
    <n v="0"/>
    <n v="0"/>
    <n v="0"/>
    <n v="0"/>
    <n v="0"/>
    <n v="0"/>
    <n v="0"/>
    <n v="6.9604137415615826E-5"/>
    <n v="0"/>
    <n v="0"/>
    <n v="6.3743352820591796E-6"/>
    <n v="0"/>
    <n v="0"/>
    <n v="0"/>
    <n v="0"/>
    <n v="0"/>
    <n v="0"/>
    <n v="0"/>
    <s v="Tranche 4"/>
    <s v="Tranche 4"/>
    <s v="Outside Top 8"/>
    <n v="7.5978472697675012E-5"/>
    <n v="5.9561068414320942E-5"/>
    <n v="7.5978472697675012E-5"/>
    <n v="7.5978472697675012E-5"/>
    <n v="0"/>
    <n v="7.5978472697675012E-5"/>
    <s v="ED.14-W102500000.STRU.POLE"/>
    <d v="2022-04-20T00:00:00"/>
    <n v="1965"/>
    <n v="315"/>
    <n v="1044"/>
    <s v="0"/>
    <m/>
    <s v="v2"/>
    <s v="Tier 2"/>
    <n v="2024092"/>
    <s v="35312543"/>
    <s v="ELK CREEK 11012002 - 1"/>
    <s v="G4E"/>
    <m/>
    <s v="PSPS"/>
    <x v="1"/>
    <s v="2023 ICUG"/>
    <s v="MZP8"/>
    <s v="M1TY"/>
    <d v="2024-02-16T17:26:39"/>
    <s v="SH"/>
  </r>
  <r>
    <n v="2040"/>
    <n v="35312544"/>
    <s v="Yes"/>
    <s v="Yes"/>
    <s v="Brian Ritchie"/>
    <s v="BER5"/>
    <s v="George Morgan"/>
    <s v="Jason Daggett"/>
    <s v="Mike Patten"/>
    <s v="CWSP - ELK CREEK 1101 LR93504 PH1.1-DC07"/>
    <x v="8"/>
    <s v="qclr"/>
    <s v="SH"/>
    <s v="Base"/>
    <s v="NV"/>
    <s v="Region 2 - North East"/>
    <s v="NVS"/>
    <m/>
    <m/>
    <m/>
    <d v="2023-06-12T00:00:00"/>
    <n v="5799525"/>
    <n v="2023"/>
    <s v="Keep"/>
    <m/>
    <s v="Committed"/>
    <m/>
    <m/>
    <m/>
    <s v="2023 - 3"/>
    <s v="2023 - 3"/>
    <n v="0.59696969696969693"/>
    <n v="3152"/>
    <n v="0.51912878787878791"/>
    <n v="2741"/>
    <n v="7.7840909090909086E-2"/>
    <n v="411"/>
    <n v="0"/>
    <n v="0"/>
    <n v="0"/>
    <n v="0"/>
    <n v="0"/>
    <n v="0"/>
    <n v="0"/>
    <n v="0"/>
    <n v="0"/>
    <n v="0"/>
    <n v="0"/>
    <n v="0"/>
    <n v="0"/>
    <n v="0"/>
    <n v="0"/>
    <n v="0"/>
    <n v="0"/>
    <n v="0"/>
    <n v="0"/>
    <n v="0"/>
    <n v="0"/>
    <n v="0"/>
    <n v="0"/>
    <n v="0"/>
    <n v="0"/>
    <n v="0"/>
    <n v="0"/>
    <n v="0"/>
    <n v="0"/>
    <n v="0"/>
    <n v="0"/>
    <n v="0"/>
    <n v="0"/>
    <n v="0"/>
    <n v="0"/>
    <n v="0"/>
    <n v="0"/>
    <n v="0"/>
    <n v="7.7840909090909086E-2"/>
    <n v="0.5191287878787878"/>
    <n v="0"/>
    <n v="0.4931439393939393"/>
    <n v="1.5581060606060606"/>
    <n v="0"/>
    <n v="0"/>
    <n v="0"/>
    <n v="0"/>
    <n v="0"/>
    <n v="0"/>
    <n v="0"/>
    <n v="0"/>
    <n v="1.1102230246251565E-16"/>
    <n v="0"/>
    <n v="1.1102230246251565E-16"/>
    <n v="0"/>
    <m/>
    <m/>
    <x v="1"/>
    <d v="2023-05-19T00:00:00"/>
    <m/>
    <d v="2023-05-12T00:00:00"/>
    <s v="Scoped"/>
    <m/>
    <m/>
    <m/>
    <m/>
    <s v="Completed"/>
    <d v="2022-10-14T00:00:00"/>
    <d v="2022-10-05T00:00:00"/>
    <s v="Mark Thomas/Jacobs"/>
    <s v="Dan Marshall"/>
    <m/>
    <s v="Y"/>
    <d v="2022-05-26T00:00:00"/>
    <s v="N/A"/>
    <d v="2022-12-16T00:00:00"/>
    <d v="2023-02-08T00:00:00"/>
    <s v="Yes"/>
    <m/>
    <s v="Yes-V"/>
    <d v="2023-01-19T00:00:00"/>
    <d v="2023-01-19T00:00:00"/>
    <d v="2023-01-19T00:00:00"/>
    <d v="2023-01-31T00:00:00"/>
    <d v="2023-02-08T00:00:00"/>
    <s v="SAP"/>
    <d v="2023-02-10T00:00:00"/>
    <d v="2023-02-10T00:00:00"/>
    <d v="2023-01-31T00:00:00"/>
    <d v="2023-02-08T00:00:00"/>
    <d v="2023-02-08T00:00:00"/>
    <d v="2023-02-08T00:00:00"/>
    <s v="C"/>
    <s v="Pre-Eng being pushed to 5-17 due to more Elk Creek PM# coming in"/>
    <s v="1/26:  CMCS rejected  1/19:  Planning Supervisor OOO, estimating to escalate to approve CMCS  9/29/22: Basemap mid-oct, EOD to push."/>
    <s v="CNTRCT_EST"/>
    <s v="ENENG"/>
    <s v="Cain, Darren C"/>
    <s v="RLF7"/>
    <s v="M3VE"/>
    <d v="2023-03-28T00:00:00"/>
    <s v="Yes"/>
    <d v="2023-02-10T00:00:00"/>
    <d v="2023-03-28T00:00:00"/>
    <m/>
    <m/>
    <d v="2023-04-26T00:00:00"/>
    <d v="2023-05-10T00:00:00"/>
    <s v="Full"/>
    <d v="2023-03-27T00:00:00"/>
    <d v="2023-02-28T00:00:00"/>
    <d v="2023-04-26T00:00:00"/>
    <s v="TJ Pickering"/>
    <d v="2023-04-26T00:00:00"/>
    <n v="0"/>
    <n v="3"/>
    <n v="3"/>
    <s v="Yes"/>
    <s v="100% review"/>
    <d v="2023-02-28T00:00:00"/>
    <d v="2023-02-28T00:00:00"/>
    <n v="60"/>
    <d v="2023-04-11T00:00:00"/>
    <s v="Charles Elliott"/>
    <s v="4/26/23 E4RK - (3) ROEs Signed (Whitney Construction/Page Whitney/Whitney Construction) 4/13/23 - E4RK (1) ROE Signed (Whitney Construction)"/>
    <s v="No"/>
    <m/>
    <s v="N"/>
    <s v="N"/>
    <s v="No"/>
    <s v="N"/>
    <s v="No"/>
    <s v="No"/>
    <n v="0"/>
    <d v="2023-02-10T00:00:00"/>
    <m/>
    <m/>
    <m/>
    <m/>
    <m/>
    <m/>
    <m/>
    <m/>
    <m/>
    <m/>
    <m/>
    <m/>
    <m/>
    <m/>
    <m/>
    <n v="3"/>
    <m/>
    <d v="2023-05-11T00:00:00"/>
    <d v="2023-05-12T00:00:00"/>
    <s v="Full"/>
    <d v="2023-04-11T00:00:00"/>
    <d v="2023-05-11T00:00:00"/>
    <d v="2023-02-09T00:00:00"/>
    <d v="2023-05-11T00:00:00"/>
    <s v="Released to Construction"/>
    <s v="Other"/>
    <s v="Medium"/>
    <d v="2024-11-11T00:00:00"/>
    <d v="2023-06-05T00:00:00"/>
    <s v="Jessica Grant"/>
    <s v="5/11 ber5: Full ERTC; 4/25 - Still pending ROE and tribal. Holding date.  4/11 - Still awaiting cultural review and ROE, remain on track; 2/28 - Working through cultural; 2/8 ber5: CIF submitted (Final Design)"/>
    <s v="Full"/>
    <d v="2023-05-19T00:00:00"/>
    <d v="2023-05-01T00:00:00"/>
    <d v="2023-05-20T00:00:00"/>
    <d v="2023-03-13T00:00:00"/>
    <d v="2023-05-19T00:00:00"/>
    <s v="Permit Approved"/>
    <s v="Yes"/>
    <d v="2024-05-19T00:00:00"/>
    <d v="2024-05-19T00:00:00"/>
    <s v="Encroachment"/>
    <s v="County of Glenn"/>
    <s v="Ryan Schmautz"/>
    <s v="4/11/23: Ryan promissed end of this week (as of last week), and checking in with County (Mike Biggs), County finishing conditions for future permits as well.  Will go in person next week if needed.  3/28/23 - Working with Couty for Permit Conditions. 3/14: Submitted 3/13. Meeting tomorrow to discuss all Glenn County."/>
    <d v="2023-04-26T00:00:00"/>
    <d v="2023-05-01T17:00:00"/>
    <n v="-18"/>
    <s v="Yes"/>
    <s v="Contract"/>
    <d v="2023-06-05T00:00:00"/>
    <d v="2023-03-16T07:42:20"/>
    <d v="2023-04-26T00:00:00"/>
    <d v="2024-03-31T00:00:00"/>
    <s v="WILSON UTILITY CONSTRUCTION COMPANY"/>
    <d v="2023-04-24T00:00:00"/>
    <m/>
    <s v="Fully Executed PO"/>
    <s v="Contract"/>
    <d v="2023-06-05T00:00:00"/>
    <d v="2023-03-16T07:42:20"/>
    <d v="2023-04-26T00:00:00"/>
    <d v="2024-03-31T00:00:00"/>
    <s v="WILSON UTILITY CONSTRUCTION COMPANY"/>
    <d v="2023-04-24T00:00:00"/>
    <m/>
    <s v="Fully Executed PO"/>
    <s v="All Work"/>
    <s v="Brett Sanders"/>
    <s v="Rex King"/>
    <s v="Joshua Bettencourt"/>
    <m/>
    <d v="2023-04-19T00:00:00"/>
    <m/>
    <m/>
    <m/>
    <m/>
    <s v="Y"/>
    <m/>
    <d v="2023-05-19T00:00:00"/>
    <d v="2023-06-14T00:00:00"/>
    <m/>
    <d v="2023-07-10T00:00:00"/>
    <d v="2023-07-10T00:00:00"/>
    <d v="2023-07-18T00:00:00"/>
    <d v="2023-07-18T00:00:00"/>
    <d v="2023-06-12T00:00:00"/>
    <s v="Y"/>
    <s v="Shawna Powell"/>
    <s v="4/20: PR sumitted in CMDB (MFE-$5,505)"/>
    <s v="North East"/>
    <m/>
    <m/>
    <m/>
    <s v="COMP"/>
    <m/>
    <m/>
    <m/>
    <m/>
    <m/>
    <m/>
    <m/>
    <m/>
    <n v="1"/>
    <m/>
    <n v="38"/>
    <d v="2023-06-12T08:00:00"/>
    <d v="2023-08-26T17:00:00"/>
    <s v="Yes"/>
    <d v="2023-08-26T17:00:00"/>
    <d v="2023-05-19T00:00:00"/>
    <d v="2023-06-05T00:00:00"/>
    <d v="2023-06-12T00:00:00"/>
    <d v="2023-08-26T00:00:00"/>
    <d v="2023-07-10T00:00:00"/>
    <d v="2023-08-26T00:00:00"/>
    <d v="2023-06-12T00:00:00"/>
    <m/>
    <d v="2023-06-08T00:00:00"/>
    <m/>
    <d v="2023-06-12T00:00:00"/>
    <d v="2023-08-26T00:00:00"/>
    <d v="2023-08-26T00:00:00"/>
    <n v="2741"/>
    <n v="0"/>
    <s v="Complete"/>
    <n v="2452"/>
    <n v="0"/>
    <n v="-47"/>
    <d v="2023-07-06T00:00:00"/>
    <m/>
    <d v="2023-07-10T00:00:00"/>
    <d v="2023-08-26T00:00:00"/>
    <d v="2023-08-26T00:00:00"/>
    <m/>
    <s v="Complete"/>
    <n v="700"/>
    <n v="0"/>
    <d v="2023-08-26T00:00:00"/>
    <d v="2023-09-12T00:00:00"/>
    <d v="2023-08-26T00:00:00"/>
    <s v="Y"/>
    <s v="Y"/>
    <n v="2023"/>
    <d v="2023-09-15T00:00:00"/>
    <d v="2023-09-15T00:00:00"/>
    <d v="2023-10-03T00:00:00"/>
    <m/>
    <s v="Yes"/>
    <s v="8/30: Impacted for PSPS event, need to reschedule clearance  8/23: On track   7/27: DO pushed to 8/21 to bundle with 40 poles 7/20: still on for 7/31   7/13: electric end 7/31, needed setting on PMI 6/8: Dependent on Conduit. March"/>
    <d v="2023-08-26T00:00:00"/>
    <s v="23-0094831"/>
    <m/>
    <s v="8/28 rt1o: Wilson confirmed work was completed on schedule. Pending closeout docs._x000a_8/19 ji43: Wire pull on 8/26. Kennedy's team notified.; _x000d_8/19 ji43: Wire pull on 8/26. Kennedy's team notified.; _x000d_8/4 l7b0: Wilson confirmed work was completed on schedule. Pending closeout docs; _x000d_8/1 ji43: Scheduled to complete at 100% on 8/26. 8/21 CLR pushed to a Saturday due to schools all on same circuit.; _x000d_7/21 l7b0: Wilson confirmed work is Scheduled to complete @ 100% on 7/31; _x000d_7/13 ji43: Final CLR date moved to 7/31 due to PMI not ready, still at DLT, needed settings from Engineer, took longer than anticipated, DLT needs 2 weeks to program._x000a_7/10 ji43: Elk Creek, coming out of the substation. Was scheduled to complete on 6/30 and electric to begin on 7/10. They hit rock, slowed production. Still need to put a 6 box in the road, and stub up to a riser pole. Both operations planned for 7/10. Civil now scheduled to complete 7/10. Electric still scheduled to begin 7/10.; _x000d_6/27 l7b0: Wilson submitted CWC for CLR for 7/21/23. Schmidt/Martin; _x000d_6/2 ji43: Civil/Electric Start/Complete Dates: 6/12-6/30, 7/10-7/22; _x000d_"/>
    <m/>
    <s v="N"/>
    <s v="Job is complete with 0 remaining units"/>
    <m/>
    <n v="2017342"/>
    <n v="1487314.4"/>
    <n v="1434345"/>
    <n v="2963561"/>
    <n v="946219"/>
    <n v="308166.3"/>
    <n v="0.73719999999999997"/>
    <n v="1464634.9"/>
    <n v="251679.3"/>
    <n v="1709175.7"/>
    <n v="0"/>
    <n v="2491440.3654822335"/>
    <s v="UG"/>
    <s v="Readiness"/>
    <s v="Construction"/>
    <s v="Closeout"/>
    <m/>
    <m/>
    <n v="0"/>
    <n v="0"/>
    <n v="0"/>
    <n v="0"/>
    <n v="0"/>
    <n v="0"/>
    <n v="0"/>
    <n v="0"/>
    <n v="0"/>
    <n v="0"/>
    <n v="0"/>
    <n v="0"/>
    <n v="0"/>
    <n v="0"/>
    <n v="0"/>
    <n v="0"/>
    <n v="0"/>
    <n v="0"/>
    <n v="0"/>
    <n v="0"/>
    <n v="0.59696969696969693"/>
    <n v="7.7840909090909086E-2"/>
    <n v="0.5191287878787878"/>
    <n v="0"/>
    <n v="0"/>
    <n v="0"/>
    <n v="0"/>
    <n v="0"/>
    <n v="0.59696969696969693"/>
    <n v="7.7840909090909086E-2"/>
    <n v="0.5191287878787878"/>
    <n v="0"/>
    <m/>
    <n v="1"/>
    <s v="Y"/>
    <s v="N"/>
    <m/>
    <m/>
    <d v="2023-06-12T00:00:00"/>
    <d v="2023-06-30T00:00:00"/>
    <d v="2023-07-10T00:00:00"/>
    <d v="2023-07-22T00:00:00"/>
    <m/>
    <m/>
    <m/>
    <m/>
    <n v="0"/>
    <n v="0"/>
    <n v="1.1102230246251565E-16"/>
    <n v="0"/>
    <n v="7.7840909090909086E-2"/>
    <n v="0.51912878787878791"/>
    <n v="0"/>
    <n v="0"/>
    <n v="0"/>
    <n v="0"/>
    <n v="0.59696969696969693"/>
    <n v="0"/>
    <n v="0.59696969696969693"/>
    <n v="411"/>
    <n v="2741"/>
    <n v="0"/>
    <n v="0"/>
    <n v="0"/>
    <s v="9/8/2023"/>
    <n v="7.7840909090909086E-2"/>
    <n v="0.51912878787878791"/>
    <n v="0"/>
    <n v="0"/>
    <n v="0"/>
    <n v="0"/>
    <n v="0.59696969696969693"/>
    <n v="0"/>
    <n v="0"/>
    <m/>
    <m/>
    <m/>
    <m/>
    <m/>
    <m/>
    <m/>
    <m/>
    <m/>
    <m/>
    <s v="Elk Creek                               "/>
    <s v="GLENN"/>
    <s v="https://pge.sharepoint.com/sites/EDOSProjMgmt/EDOS%20Project%20Management/System%20Hardening%20Website%20Folder/System%20Hardening/Master%20KMZ%20File/02%20PM%20ONLY_FOR%20DOT%20HL/Region%202/SH/35312544.kmz"/>
    <s v="Link"/>
    <n v="39.59268445"/>
    <n v="-122.54311318089999"/>
    <m/>
    <s v="ML"/>
    <s v="Hybrid"/>
    <m/>
    <m/>
    <m/>
    <m/>
    <m/>
    <m/>
    <s v="BER5.MZP8.GLMV.J1E4.MZP8"/>
    <s v="Y"/>
    <s v="102781101"/>
    <s v="ELK CREEK 1101"/>
    <s v="ELK CREEK 110193504"/>
    <n v="4.9159375674604697E-2"/>
    <n v="4.9159375674604697E-2"/>
    <n v="1.0201527022614682E-4"/>
    <n v="1.5010379369118288E-4"/>
    <n v="1.5363745515985965E-4"/>
    <n v="2.465285819"/>
    <n v="0"/>
    <n v="2.2121956116882187E-5"/>
    <n v="3.023353591115902E-5"/>
    <n v="2.1055174087563159E-5"/>
    <n v="2.4652919541030398"/>
    <n v="0"/>
    <n v="3.2211118541943064E-6"/>
    <n v="2.5286544829603435E-5"/>
    <n v="0"/>
    <n v="2.8507656683797739E-5"/>
    <n v="6.9849462338176828E-7"/>
    <n v="5.0931408183856143E-6"/>
    <n v="0"/>
    <n v="5.7916354417673821E-6"/>
    <n v="1.1744310289781006E-5"/>
    <n v="3.8155006683364614E-6"/>
    <n v="3.8155006683364614E-6"/>
    <n v="0"/>
    <n v="0"/>
    <n v="0"/>
    <n v="3.2211118541943064E-6"/>
    <n v="2.5286544829603435E-5"/>
    <n v="0"/>
    <n v="2.8507656683797739E-5"/>
    <n v="5.7807983443602464E-5"/>
    <n v="3255"/>
    <n v="3.2211118541943064E-6"/>
    <n v="2.5286544829603435E-5"/>
    <n v="0"/>
    <n v="0"/>
    <n v="0"/>
    <n v="0"/>
    <n v="0"/>
    <n v="0"/>
    <n v="0"/>
    <n v="0"/>
    <n v="0"/>
    <n v="0"/>
    <n v="6.9849462338176828E-7"/>
    <n v="5.0931408183856143E-6"/>
    <n v="0"/>
    <n v="0"/>
    <n v="0"/>
    <n v="0"/>
    <n v="0"/>
    <n v="0"/>
    <n v="0"/>
    <n v="0"/>
    <n v="0"/>
    <n v="0"/>
    <n v="3.2211118541943064E-6"/>
    <n v="2.5286544829603435E-5"/>
    <n v="0"/>
    <n v="0"/>
    <n v="0"/>
    <n v="0"/>
    <n v="0"/>
    <n v="0"/>
    <n v="0"/>
    <n v="0"/>
    <n v="0"/>
    <n v="0"/>
    <s v="Tranche 3"/>
    <s v="Tranche 3"/>
    <s v="Outside Top 8"/>
    <n v="2.8507656683797739E-5"/>
    <n v="5.7916354417673821E-6"/>
    <n v="2.8507656683797739E-5"/>
    <n v="2.8507656683797743E-5"/>
    <n v="0"/>
    <n v="2.8507656683797743E-5"/>
    <s v="ED.14-W102400000.STRU.POLE"/>
    <d v="2022-04-20T00:00:00"/>
    <n v="1896"/>
    <n v="206"/>
    <n v="1350"/>
    <s v="0"/>
    <m/>
    <s v="v2"/>
    <s v="Tier 2"/>
    <n v="2023158"/>
    <s v="35312544"/>
    <s v="ELK CREEK 110193504 - 1"/>
    <s v="G4E"/>
    <m/>
    <s v="PSPS"/>
    <x v="1"/>
    <s v="2023 ICUG"/>
    <s v="MZP8"/>
    <s v="M1TY"/>
    <d v="2024-02-16T17:26:39"/>
    <s v="SH"/>
  </r>
  <r>
    <n v="2041"/>
    <n v="35312545"/>
    <s v="Yes"/>
    <s v="Yes"/>
    <s v="Eric Staehlin"/>
    <s v="E4SK"/>
    <s v="George Morgan"/>
    <s v="Jason Daggett"/>
    <s v="Dawn Noceti"/>
    <s v="CWSP FLINT 1101 750 PH 1.1"/>
    <x v="1"/>
    <s v="srdy"/>
    <s v="SH"/>
    <s v="Base"/>
    <s v="SI"/>
    <s v="Region 2 - North East"/>
    <s v="NVS"/>
    <m/>
    <m/>
    <m/>
    <d v="2024-01-11T00:00:00"/>
    <n v="5799537"/>
    <n v="2024"/>
    <s v="Keep"/>
    <s v="2024 - E"/>
    <s v="2024 - UG"/>
    <s v="2023 - 4"/>
    <s v="2024 - 1"/>
    <s v="2024 - 2"/>
    <s v="2024 - 3"/>
    <s v="2024 - 3"/>
    <n v="1.3299242424242423"/>
    <n v="7022"/>
    <n v="1.3299242424242423"/>
    <n v="7022"/>
    <n v="0"/>
    <n v="0"/>
    <n v="0"/>
    <n v="0"/>
    <n v="1.3299242424242423"/>
    <n v="0"/>
    <n v="1.3299242424242423"/>
    <n v="0"/>
    <n v="7022"/>
    <n v="0"/>
    <n v="7022"/>
    <n v="0"/>
    <n v="1.3299242424242423"/>
    <n v="0"/>
    <n v="1.3299242424242423"/>
    <n v="0"/>
    <n v="0"/>
    <n v="0"/>
    <n v="0"/>
    <n v="0"/>
    <n v="0"/>
    <n v="0"/>
    <n v="0"/>
    <n v="0"/>
    <n v="0"/>
    <n v="0"/>
    <n v="0"/>
    <n v="0"/>
    <n v="0"/>
    <n v="0"/>
    <n v="0"/>
    <n v="0"/>
    <n v="0"/>
    <n v="0"/>
    <n v="0"/>
    <n v="0"/>
    <n v="0"/>
    <n v="0"/>
    <n v="0"/>
    <n v="0"/>
    <n v="0"/>
    <n v="1.3299242424242423"/>
    <n v="0"/>
    <n v="1.063939393939394"/>
    <n v="4.5803409090909089"/>
    <n v="0"/>
    <n v="0"/>
    <n v="0"/>
    <n v="0"/>
    <n v="0"/>
    <n v="0"/>
    <n v="0"/>
    <n v="0"/>
    <n v="0"/>
    <n v="0"/>
    <n v="0"/>
    <n v="0"/>
    <m/>
    <m/>
    <x v="1"/>
    <d v="2023-02-28T00:00:00"/>
    <s v="JointPole"/>
    <d v="2024-02-21T00:00:00"/>
    <s v="Scoped"/>
    <m/>
    <m/>
    <m/>
    <m/>
    <s v="Completed"/>
    <d v="2022-10-03T00:00:00"/>
    <d v="2022-09-26T00:00:00"/>
    <s v="GSI"/>
    <s v="Teresa Yamzon"/>
    <m/>
    <s v="Y"/>
    <d v="2022-04-14T00:00:00"/>
    <m/>
    <d v="2023-03-14T00:00:00"/>
    <d v="2023-03-29T00:00:00"/>
    <s v="Yes"/>
    <d v="2022-12-12T00:00:00"/>
    <s v="Yes"/>
    <d v="2023-02-02T00:00:00"/>
    <d v="2023-01-20T00:00:00"/>
    <d v="2023-01-20T00:00:00"/>
    <d v="2023-03-24T00:00:00"/>
    <d v="2023-03-24T00:00:00"/>
    <s v="SAP"/>
    <d v="2024-02-24T00:00:00"/>
    <d v="2024-02-24T00:00:00"/>
    <d v="2023-04-07T00:00:00"/>
    <d v="2024-02-12T00:00:00"/>
    <d v="2023-04-21T00:00:00"/>
    <d v="2024-02-12T00:00:00"/>
    <s v="Y"/>
    <m/>
    <s v="9/21: C4kQ- 9/29 EOD due to EES issues ||9/14:  EOD is 9/22, EES issues still exist. Final DWG provided to PM to clear dependencies - 9/7:  EES issues, need updated EOD4/27:  No Redesign Needed - 4/20:  EOD pushed to 4/21 and on track for revised EOD - 4/13:  2nd ade corrections being worked on - 3/9:  1st ADE Review"/>
    <s v="CNTRCT_EST"/>
    <s v="CALENG"/>
    <s v="Johnson, David Isaac"/>
    <s v="JAT4"/>
    <s v="QXH8"/>
    <d v="2023-02-28T00:00:00"/>
    <s v="No"/>
    <d v="2024-02-14T00:00:00"/>
    <m/>
    <m/>
    <m/>
    <d v="2023-10-02T00:00:00"/>
    <d v="2023-10-06T00:00:00"/>
    <s v="Full"/>
    <d v="2024-04-09T00:00:00"/>
    <d v="2023-05-25T00:00:00"/>
    <d v="2023-07-11T00:00:00"/>
    <s v="Nathan Waddell"/>
    <d v="2023-10-02T00:00:00"/>
    <n v="0"/>
    <n v="8"/>
    <n v="8"/>
    <s v="Yes"/>
    <s v="Redesign review"/>
    <d v="2024-02-15T00:00:00"/>
    <d v="2024-02-12T00:00:00"/>
    <n v="60"/>
    <d v="2024-04-24T00:00:00"/>
    <s v="Chadwick Wyler"/>
    <s v="9/27/23 E4RK - (1) ROE Received (Tapken) // 09/26/23 - E4SK Samadorov Not Required. All ROEs Complete.  09/22/23 E4SK - 1 ROE Remaining - Samadorov   09/21/23 - E4SK 2 Easements remaining, Tapken &amp; Samadrov 9/20/23 E4RK - (1) ROE Signed (Lewis ) //  9/15/23 - After 9/14 Walk, 3 additional easements required, Tapken, Lewis &amp; Samadarov  9/8/2 - E4SK - Staking and job walk scheduled for 9/14/23 to review land impact.  9/5/23 - E4SK - Additional Easements required post job walk due to redlines/redesign. Land to Update required amount.  // 8/31/23 E4RK - (1) ROE Signed (Miller) // 8/29/23 - (2) PEs Signed (Flanigan/Bothello) both previous ROEs // 8/22: Trust issues due to death. working with their legal, hoping for ROE signed by next week  8/18/23 - E4SK - 5 ROEs Received. Miller still pending.  // 07/11/2023 - Plummer Easement Received. Miller is outstanding.  07/05/2023 - E4SK - Plummer - Easment is in mail, confirm with ATHA. Miller is outstanding. Title Issues. 6/29/23 E4RK - (1) ROE Signed (Duff) // 6/27: S4K5 4 aquired per agent and Betsey //  6/26/23 E4RK - (1) ROE Signed (Bothello) //  6/13: S4K5 (1) ROE Samodarov 6/5/23 E4RK - (1) ROE Signed (Flanigan) // 5/23/23 E4RK - (1) ROE Signed (House)"/>
    <s v="No"/>
    <m/>
    <s v="N"/>
    <m/>
    <s v="No"/>
    <s v="N"/>
    <s v="No"/>
    <s v="No"/>
    <n v="0"/>
    <d v="2024-02-24T00:00:00"/>
    <m/>
    <m/>
    <m/>
    <m/>
    <m/>
    <m/>
    <m/>
    <m/>
    <m/>
    <m/>
    <m/>
    <m/>
    <m/>
    <m/>
    <m/>
    <n v="3"/>
    <m/>
    <d v="2024-12-14T00:00:00"/>
    <d v="2024-02-21T00:00:00"/>
    <s v="Full"/>
    <d v="2024-04-24T00:00:00"/>
    <d v="2024-12-14T00:00:00"/>
    <d v="2023-05-15T00:00:00"/>
    <d v="2023-08-15T00:00:00"/>
    <s v="In Review"/>
    <m/>
    <s v="Medium"/>
    <d v="2025-02-15T00:00:00"/>
    <d v="2023-12-14T00:00:00"/>
    <s v="Maxwell Todi"/>
    <s v="8/29 - Partial released, trust situation for remainder of land rights to release full. 8/1 - Previously released, went back into redesign. 6/20 - On track. 6/6 - On track. 5/23 - ENV is on TRACK. CIF submitted 2/17-30%, need to submit 60%"/>
    <s v="Full"/>
    <d v="2023-08-17T00:00:00"/>
    <d v="2023-08-24T00:00:00"/>
    <d v="2024-02-24T00:00:00"/>
    <d v="2023-04-26T00:00:00"/>
    <d v="2023-08-17T00:00:00"/>
    <s v="Permit Approved, Annual"/>
    <s v="Yes"/>
    <d v="2024-10-15T00:00:00"/>
    <d v="2024-10-15T00:00:00"/>
    <s v="Encroachment"/>
    <s v="County of Placer"/>
    <s v="Desiree Mello"/>
    <s v="7/18: Walk this week to confirm if we can move retaining walls 6/6 - Still in review by county 5/22 waiting on county, PM sent updated drawings to the permit team 5/9/23: Waiting on redesign, 9 boxes in roadway.  "/>
    <d v="2023-07-31T00:00:00"/>
    <d v="2023-08-25T08:00:00"/>
    <n v="178"/>
    <s v="Yes"/>
    <s v="Contract"/>
    <d v="2024-01-18T00:00:00"/>
    <d v="2023-03-13T13:50:13"/>
    <d v="2024-01-01T00:00:00"/>
    <d v="2024-03-31T00:00:00"/>
    <s v="ALVAH GROUP INC"/>
    <d v="2023-10-11T00:00:00"/>
    <m/>
    <s v="Fully Executed PO"/>
    <s v="Contract"/>
    <d v="2024-01-18T00:00:00"/>
    <d v="2023-03-13T13:50:13"/>
    <d v="2024-01-01T00:00:00"/>
    <d v="2024-03-31T00:00:00"/>
    <s v="ALVAH GROUP INC"/>
    <d v="2023-10-11T00:00:00"/>
    <m/>
    <s v="Fully Executed PO"/>
    <s v="All Work"/>
    <s v="Rhianna Thomas"/>
    <s v="Matt Robertson"/>
    <s v="Gunnar Cox"/>
    <m/>
    <d v="2023-07-11T00:00:00"/>
    <m/>
    <m/>
    <m/>
    <m/>
    <s v="Y"/>
    <m/>
    <d v="2024-12-14T00:00:00"/>
    <d v="2023-08-11T00:00:00"/>
    <m/>
    <d v="2023-09-05T00:00:00"/>
    <d v="2023-09-06T00:00:00"/>
    <d v="2023-09-14T00:00:00"/>
    <d v="2023-09-13T00:00:00"/>
    <d v="2024-01-11T00:00:00"/>
    <s v="Y"/>
    <s v="Jody Rietjens"/>
    <m/>
    <s v="North East"/>
    <m/>
    <m/>
    <m/>
    <s v="COMP"/>
    <s v="Not Likely"/>
    <s v="Committed"/>
    <m/>
    <d v="2024-02-21T00:00:00"/>
    <d v="2024-02-21T00:00:00"/>
    <d v="2024-04-29T00:00:00"/>
    <d v="2023-10-06T00:00:00"/>
    <d v="2024-02-21T00:00:00"/>
    <n v="2"/>
    <m/>
    <n v="49"/>
    <d v="2024-01-11T00:00:00"/>
    <d v="2024-05-10T17:00:00"/>
    <m/>
    <d v="2024-05-13T08:00:00"/>
    <d v="2023-10-07T00:00:00"/>
    <d v="2023-10-09T00:00:00"/>
    <d v="2024-01-11T00:00:00"/>
    <d v="2024-04-10T00:00:00"/>
    <d v="2024-04-01T00:00:00"/>
    <m/>
    <d v="2024-01-11T00:00:00"/>
    <m/>
    <d v="2024-01-07T00:00:00"/>
    <d v="2023-10-12T00:00:00"/>
    <d v="2024-01-11T00:00:00"/>
    <d v="2024-04-10T00:00:00"/>
    <d v="2024-04-10T00:00:00"/>
    <n v="1238"/>
    <n v="5784"/>
    <s v="In Progress"/>
    <n v="850.5"/>
    <n v="0"/>
    <n v="-9"/>
    <d v="2024-03-28T00:00:00"/>
    <m/>
    <d v="2024-04-01T00:00:00"/>
    <d v="2024-05-10T00:00:00"/>
    <d v="2024-05-10T00:00:00"/>
    <d v="2024-08-15T00:00:00"/>
    <s v="Not Started"/>
    <n v="250"/>
    <n v="0"/>
    <d v="2024-05-10T00:00:00"/>
    <m/>
    <m/>
    <s v="N"/>
    <s v="N"/>
    <n v="2024"/>
    <m/>
    <m/>
    <m/>
    <m/>
    <s v="Yes"/>
    <s v="2/7 mogl - EOD is tracking and submitting revisions to ADE today. 1/31 mogl - submitted to ADE on 1/22 and currently tracking. 1/24 mogl - tracking for EOD.1/17 mogl - need to go OH hardening for 800 LF part that goes above private damn. 11/15 mogl - PM to ensure all Land and Enviro are full release"/>
    <m/>
    <m/>
    <m/>
    <s v="2/7 RG12: New drawings, CMCS and EST updated in SAP (dated: 2.2.24) for updated pad mount J's, re-allignments and change to run primary around shirland track rd to dam and then run OH conductor over the dam. _x000a_2/7 RG12: Alvah provided with new drawings. Maxwell Todi advised due to re-allignments, possible envirnmental reviews must completed. List of changes was sent to Maxwell Todi per request._x000a_2/7 RG12: Need to walk phase with Alvah electrical foreman to coordinate civil risers._x000a_2/7 RG12: New drawings call for SCADA switch near dam which has not been programmed yet. Need to coordinate with DE. ; _x000d_1/11 RG12: Job going back into ESTS so let esimator (Cal engineering) can put esimate back in EES to update drawings and crew instructions. _x000a_1/11 RG12: Based on lower cost,grid design confirmed hardening OH in place over dam from loc 29 to 30 instead of undergrounding down Longview Ln._x000a_1/11 RG12: Estimator changing both locations 39 and 44 from subsurface to pad mount junction boxes._x000a_1/11 RG12: Alvah to begin work at location 57 and work east. ; _x000d_1/4 RG12: All civil material released waiting to release electric material last week of january except for programmed subsurface siwtches have already been programmed and delivered to Alvahs yard._x000a_1/4 RG12: Construction kickoff meeting set for 1/8. ; _x000d_10/12 RG12: Partial ERTC ETA - 10/13/23, Full ERTC 10/25/23._x000a_10/12 RG12: Maxwell Todi to review revised set of plans for environmental impact._x000a_10/12 RG12: New drawings needed and pricing needs to be done again before PO is cut. Other items: Permits, PO, Soil sampling, unifier CM, dumpsites, veg removal, materials.; _x000d_"/>
    <m/>
    <s v="N"/>
    <m/>
    <m/>
    <n v="5576492"/>
    <n v="4077569.2"/>
    <n v="947345"/>
    <n v="7772708"/>
    <n v="2196216"/>
    <n v="1084530.1000000001"/>
    <n v="0.73119999999999996"/>
    <n v="886341.8"/>
    <n v="3286590.9"/>
    <n v="4491961.9000000004"/>
    <n v="0"/>
    <n v="3066016.1458274"/>
    <s v="UG"/>
    <s v="Readiness"/>
    <s v="Construction"/>
    <s v="Construction"/>
    <m/>
    <m/>
    <n v="0"/>
    <n v="0"/>
    <n v="0"/>
    <n v="0"/>
    <n v="0"/>
    <n v="0"/>
    <n v="0"/>
    <n v="0"/>
    <n v="0"/>
    <n v="0"/>
    <n v="0"/>
    <n v="0"/>
    <n v="0"/>
    <n v="0"/>
    <n v="0"/>
    <n v="0"/>
    <n v="0"/>
    <n v="0"/>
    <n v="0"/>
    <n v="0"/>
    <n v="0"/>
    <n v="0"/>
    <n v="0"/>
    <n v="0"/>
    <n v="0"/>
    <n v="0"/>
    <n v="0"/>
    <n v="0"/>
    <n v="0"/>
    <n v="0"/>
    <n v="0"/>
    <n v="0"/>
    <m/>
    <m/>
    <m/>
    <m/>
    <m/>
    <m/>
    <m/>
    <m/>
    <m/>
    <m/>
    <m/>
    <m/>
    <m/>
    <m/>
    <n v="1.3299242424242423"/>
    <n v="0"/>
    <n v="1.3299242424242423"/>
    <n v="0"/>
    <m/>
    <m/>
    <m/>
    <m/>
    <m/>
    <m/>
    <n v="0"/>
    <n v="0"/>
    <m/>
    <m/>
    <m/>
    <m/>
    <n v="0"/>
    <n v="0"/>
    <m/>
    <m/>
    <m/>
    <m/>
    <m/>
    <m/>
    <m/>
    <n v="0"/>
    <n v="0"/>
    <n v="0"/>
    <m/>
    <m/>
    <m/>
    <m/>
    <s v="2.14 S4K5 - has joint pole been escalated?"/>
    <m/>
    <m/>
    <m/>
    <m/>
    <m/>
    <s v="Auburn                                  "/>
    <s v="PLACER                                  "/>
    <s v="https://pge.sharepoint.com/sites/EDOSProjMgmt/EDOS%20Project%20Management/System%20Hardening%20Website%20Folder/System%20Hardening/Master%20KMZ%20File/02%20PM%20ONLY_FOR%20DOT%20HL/Region%202/SH/35312545.kmz"/>
    <s v="Link"/>
    <n v="38.858641936799998"/>
    <n v="-121.080488859"/>
    <s v="Q1-2024"/>
    <m/>
    <s v="UG"/>
    <m/>
    <m/>
    <m/>
    <m/>
    <m/>
    <m/>
    <s v="E4SK.D3NK.GLMV.J1E4.D3NK"/>
    <s v="Y"/>
    <s v="152531101"/>
    <s v="FLINT 1101"/>
    <s v="FLINT 1101750"/>
    <n v="0.19796802711126399"/>
    <n v="0.19796802711126399"/>
    <n v="7.0442211301481822E-4"/>
    <n v="1.0364765126739117E-3"/>
    <n v="1.0608766762271358E-3"/>
    <n v="9.2158731179999993"/>
    <n v="0"/>
    <n v="7.6839663259913003E-5"/>
    <n v="1.0605142941637032E-4"/>
    <n v="7.2472586122457799E-5"/>
    <n v="9.2158960646775991"/>
    <n v="0"/>
    <n v="0"/>
    <n v="1.1965748427817042E-4"/>
    <n v="0"/>
    <n v="1.1965748427817042E-4"/>
    <n v="0"/>
    <n v="1.2243225482123173E-5"/>
    <n v="0"/>
    <n v="1.2243225482123173E-5"/>
    <n v="1.1507446337512523E-5"/>
    <n v="1.0529865163712849E-5"/>
    <n v="0"/>
    <n v="1.0529865163712849E-5"/>
    <n v="0"/>
    <n v="0"/>
    <n v="0"/>
    <n v="1.1965748427817042E-4"/>
    <n v="0"/>
    <n v="1.1965748427817042E-4"/>
    <n v="1.1246644776928578E-4"/>
    <n v="3256"/>
    <n v="0"/>
    <n v="0"/>
    <n v="0"/>
    <n v="0"/>
    <n v="1.1965748427817042E-4"/>
    <n v="0"/>
    <n v="0"/>
    <n v="0"/>
    <n v="0"/>
    <n v="0"/>
    <n v="0"/>
    <n v="0"/>
    <n v="0"/>
    <n v="0"/>
    <n v="0"/>
    <n v="0"/>
    <n v="1.2243225482123173E-5"/>
    <n v="0"/>
    <n v="0"/>
    <n v="0"/>
    <n v="0"/>
    <n v="0"/>
    <n v="0"/>
    <n v="0"/>
    <n v="0"/>
    <n v="0"/>
    <n v="0"/>
    <n v="0"/>
    <n v="1.1965748427817042E-4"/>
    <n v="0"/>
    <n v="0"/>
    <n v="0"/>
    <n v="0"/>
    <n v="0"/>
    <n v="0"/>
    <n v="0"/>
    <s v="Tranche 1"/>
    <s v="Tranche 1"/>
    <s v="Outside Top 8"/>
    <n v="1.1965748427817042E-4"/>
    <n v="1.2243225482123173E-5"/>
    <n v="1.1965748427817042E-4"/>
    <n v="1.1965748427817039E-4"/>
    <n v="0"/>
    <n v="1.1965748427817039E-4"/>
    <s v="ED.20-V081000000.STRU.POLE"/>
    <d v="2022-03-11T00:00:00"/>
    <n v="559"/>
    <n v="152"/>
    <n v="1508"/>
    <s v="0"/>
    <m/>
    <s v="v2"/>
    <s v="Tier 2"/>
    <n v="2023126"/>
    <s v="35312545"/>
    <s v="FLINT 1101750 - 1"/>
    <s v="Alvah"/>
    <s v="Alvah"/>
    <s v="CWSP"/>
    <x v="1"/>
    <s v="2023 ICUG"/>
    <s v="D3NK"/>
    <s v="M1TY"/>
    <d v="2024-02-16T17:26:39"/>
    <s v="SH"/>
  </r>
  <r>
    <n v="2042"/>
    <n v="35312546"/>
    <m/>
    <m/>
    <s v="Scaief, Emili"/>
    <s v="EESA"/>
    <m/>
    <m/>
    <m/>
    <s v="PSPS - FLINT1101 CB &amp; 40666 PH1.1"/>
    <x v="1"/>
    <s v="hold"/>
    <s v="SH"/>
    <s v="Base"/>
    <s v="SI"/>
    <s v="Region 2 - North East"/>
    <s v="NVS"/>
    <m/>
    <m/>
    <m/>
    <m/>
    <n v="5799578"/>
    <m/>
    <s v="On Hold – 2023-2026 GRC"/>
    <m/>
    <m/>
    <m/>
    <m/>
    <m/>
    <m/>
    <m/>
    <n v="1.0130681818181819"/>
    <n v="5349"/>
    <n v="1.0130681818181819"/>
    <n v="5349"/>
    <n v="0"/>
    <n v="0"/>
    <n v="0"/>
    <n v="0"/>
    <n v="0"/>
    <n v="0"/>
    <n v="0"/>
    <n v="0"/>
    <n v="0"/>
    <n v="0"/>
    <n v="0"/>
    <n v="0"/>
    <n v="0"/>
    <n v="0"/>
    <n v="0"/>
    <n v="0"/>
    <n v="0"/>
    <n v="0"/>
    <n v="0"/>
    <n v="0"/>
    <n v="0"/>
    <n v="0"/>
    <n v="0"/>
    <n v="0"/>
    <n v="0"/>
    <n v="0"/>
    <n v="0"/>
    <n v="0"/>
    <n v="0"/>
    <n v="0"/>
    <n v="0"/>
    <n v="0"/>
    <n v="0"/>
    <n v="0"/>
    <n v="0"/>
    <n v="0"/>
    <n v="0"/>
    <n v="0"/>
    <n v="0"/>
    <n v="0"/>
    <n v="0"/>
    <n v="0"/>
    <n v="0"/>
    <n v="0"/>
    <n v="0.10575757575757576"/>
    <n v="0"/>
    <n v="0"/>
    <n v="0"/>
    <n v="0"/>
    <n v="0"/>
    <n v="0"/>
    <n v="0"/>
    <n v="0"/>
    <n v="1.0130681818181819"/>
    <n v="0"/>
    <n v="1.0130681818181819"/>
    <n v="0"/>
    <n v="6510"/>
    <n v="1.2329545454545454"/>
    <x v="1"/>
    <d v="2025-06-28T00:00:00"/>
    <m/>
    <d v="2024-03-17T00:00:00"/>
    <s v="Scoped"/>
    <m/>
    <m/>
    <m/>
    <m/>
    <s v="Completed"/>
    <d v="2022-10-03T00:00:00"/>
    <d v="2022-09-26T00:00:00"/>
    <s v="GSI"/>
    <s v="Teresa Yamzon"/>
    <m/>
    <s v="Y"/>
    <d v="2022-04-14T00:00:00"/>
    <m/>
    <d v="2023-01-10T00:00:00"/>
    <d v="2023-01-10T00:00:00"/>
    <s v="Yes"/>
    <m/>
    <s v="Yes"/>
    <d v="2023-02-09T00:00:00"/>
    <d v="2023-01-27T00:00:00"/>
    <d v="2023-01-31T00:00:00"/>
    <d v="2023-02-17T00:00:00"/>
    <d v="2023-02-17T00:00:00"/>
    <s v="SAP"/>
    <d v="2023-07-21T00:00:00"/>
    <d v="2023-07-21T00:00:00"/>
    <d v="2023-04-07T00:00:00"/>
    <d v="2023-07-22T00:00:00"/>
    <d v="2023-04-07T00:00:00"/>
    <d v="2023-07-22T00:00:00"/>
    <s v="C"/>
    <m/>
    <s v="7/20:  Still with ADE for second review, to be completed today - 7/6:  ADE 2nd review - 6/22:  EOD on track, submit to ADE today - 6/1:  EOD on track - 5/18: EOD adjusted to 6/16, will harden in place 10 spans 5/4: Meeting held, Harry to request additional info from survey today  4/27:  PM to set up teams meeting including survey this time - 4/20:  survey provided, Civil design team states they need more information, Meeting needed to confirm how to move forward. - 4/13:  Civil teasm needs additional time.  EOD puushed to 5/5/23.  3/30:  Bridge survey complete, provide to estiamting team today, Estimating to confirm if EOD on track  - 3/16:  No AS builts - Survey for bridge needed from PG&amp;E Eric Finley - 3/9:  Bridge attachment required.Waiting on As-Builts"/>
    <m/>
    <m/>
    <m/>
    <m/>
    <m/>
    <d v="2023-04-24T00:00:00"/>
    <s v="Yes"/>
    <d v="2023-03-09T00:00:00"/>
    <d v="2023-04-24T00:00:00"/>
    <m/>
    <m/>
    <d v="2024-04-30T00:00:00"/>
    <m/>
    <m/>
    <d v="2023-09-04T00:00:00"/>
    <d v="2023-04-21T00:00:00"/>
    <m/>
    <s v="Nathan Waddell"/>
    <d v="2024-04-30T00:00:00"/>
    <n v="0"/>
    <m/>
    <m/>
    <s v="No"/>
    <s v="Redesign review"/>
    <d v="2023-06-21T00:00:00"/>
    <d v="2023-06-16T00:00:00"/>
    <n v="45"/>
    <d v="2023-09-04T00:00:00"/>
    <s v="Justin Cooper"/>
    <m/>
    <s v="No"/>
    <d v="2023-03-24T00:00:00"/>
    <s v="N"/>
    <m/>
    <s v="No"/>
    <s v="N"/>
    <s v="No"/>
    <s v="No"/>
    <n v="0"/>
    <d v="2023-07-21T00:00:00"/>
    <m/>
    <m/>
    <m/>
    <m/>
    <m/>
    <m/>
    <m/>
    <m/>
    <m/>
    <m/>
    <m/>
    <m/>
    <m/>
    <m/>
    <m/>
    <n v="3"/>
    <m/>
    <d v="2025-06-28T00:00:00"/>
    <m/>
    <m/>
    <d v="2024-03-17T00:00:00"/>
    <d v="2025-06-28T00:00:00"/>
    <d v="2023-09-26T00:00:00"/>
    <m/>
    <s v="On Hold"/>
    <s v="Vegetation Scope"/>
    <s v="Hard"/>
    <m/>
    <m/>
    <s v="Maxwell Todi"/>
    <s v="08/29/23 E4SK - 100% CIF submitted 08/04/2023.  CIF submitted 2/17-30%, need to submit 60%"/>
    <m/>
    <d v="2024-01-20T00:00:00"/>
    <d v="2024-01-20T00:00:00"/>
    <d v="2023-07-21T00:00:00"/>
    <d v="2023-10-20T00:00:00"/>
    <m/>
    <s v="Submitted to Agency"/>
    <m/>
    <m/>
    <m/>
    <s v="Encroachment"/>
    <m/>
    <s v="Ryan Schmautz"/>
    <s v="11/15/12 - E4SK - Permitting required through Placer County, BOR &amp; Railroad"/>
    <d v="2023-07-31T00:00:00"/>
    <m/>
    <m/>
    <m/>
    <s v="Resource Not Identified"/>
    <d v="2023-07-31T00:00:00"/>
    <m/>
    <m/>
    <m/>
    <m/>
    <m/>
    <m/>
    <m/>
    <s v="Resource Not Identified"/>
    <d v="2023-07-31T00:00:00"/>
    <m/>
    <m/>
    <m/>
    <m/>
    <m/>
    <m/>
    <m/>
    <m/>
    <s v="Rhianna Thomas"/>
    <s v="Matt Robertson"/>
    <m/>
    <m/>
    <m/>
    <m/>
    <m/>
    <m/>
    <m/>
    <m/>
    <m/>
    <d v="2025-06-28T00:00:00"/>
    <d v="2024-04-05T00:00:00"/>
    <m/>
    <d v="2024-04-29T00:00:00"/>
    <m/>
    <d v="2024-05-24T00:00:00"/>
    <m/>
    <m/>
    <m/>
    <s v="Jody Rietjens"/>
    <m/>
    <s v="North East"/>
    <m/>
    <m/>
    <m/>
    <s v="INPR"/>
    <s v="Not Likely"/>
    <s v="Committed"/>
    <m/>
    <d v="2024-03-17T00:00:00"/>
    <d v="2024-03-17T00:00:00"/>
    <d v="2024-05-06T00:00:00"/>
    <d v="2023-09-04T00:00:00"/>
    <d v="2024-03-17T00:00:00"/>
    <n v="2"/>
    <m/>
    <n v="37"/>
    <m/>
    <m/>
    <m/>
    <m/>
    <m/>
    <m/>
    <m/>
    <m/>
    <m/>
    <m/>
    <m/>
    <m/>
    <m/>
    <m/>
    <m/>
    <m/>
    <m/>
    <m/>
    <n v="5349"/>
    <s v="Not Started"/>
    <m/>
    <m/>
    <m/>
    <m/>
    <m/>
    <m/>
    <m/>
    <m/>
    <m/>
    <s v="Not Started"/>
    <m/>
    <m/>
    <m/>
    <m/>
    <m/>
    <s v="N"/>
    <s v="N"/>
    <m/>
    <m/>
    <m/>
    <m/>
    <m/>
    <s v="Yes"/>
    <s v="11/15 MOGL - ERTC planned date needs to be pushed out due to BOR and rail permit."/>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0130681818181819"/>
    <n v="0"/>
    <n v="1.0130681818181819"/>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12546.kmz"/>
    <s v="Link"/>
    <n v="38.893311744899997"/>
    <n v="-121.0676500016"/>
    <s v="Q2-2024"/>
    <m/>
    <s v="UG"/>
    <m/>
    <m/>
    <m/>
    <m/>
    <m/>
    <m/>
    <s v="EESA.D3NK.BDK5.CJGG.D3NK"/>
    <s v="Y"/>
    <s v="152531101"/>
    <s v="FLINT 1101"/>
    <s v="FLINT 1101958726"/>
    <n v="8.7814611247798199E-2"/>
    <n v="8.7814611247798199E-2"/>
    <n v="6.119976660735822E-9"/>
    <n v="9.0048451770164133E-9"/>
    <n v="9.2168323203852742E-9"/>
    <n v="0.99879763200000005"/>
    <n v="0"/>
    <n v="2.8740984633086357E-6"/>
    <n v="3.9491370956770152E-6"/>
    <n v="4.4200261360780854E-6"/>
    <n v="0.99880011848445105"/>
    <n v="0"/>
    <n v="0"/>
    <n v="0"/>
    <n v="0"/>
    <n v="0"/>
    <n v="0"/>
    <n v="0"/>
    <n v="0"/>
    <n v="0"/>
    <n v="0"/>
    <n v="0"/>
    <n v="0"/>
    <n v="0"/>
    <n v="0"/>
    <n v="0"/>
    <n v="0"/>
    <n v="0"/>
    <n v="0"/>
    <n v="0"/>
    <n v="0"/>
    <n v="3257"/>
    <n v="0"/>
    <n v="0"/>
    <n v="0"/>
    <n v="0"/>
    <n v="0"/>
    <n v="0"/>
    <n v="0"/>
    <n v="0"/>
    <n v="0"/>
    <n v="0"/>
    <n v="0"/>
    <n v="0"/>
    <n v="0"/>
    <n v="0"/>
    <n v="0"/>
    <n v="0"/>
    <n v="0"/>
    <n v="0"/>
    <n v="0"/>
    <n v="0"/>
    <n v="0"/>
    <n v="0"/>
    <n v="0"/>
    <n v="0"/>
    <n v="0"/>
    <n v="0"/>
    <n v="0"/>
    <n v="0"/>
    <n v="0"/>
    <n v="0"/>
    <n v="0"/>
    <n v="0"/>
    <n v="0"/>
    <n v="0"/>
    <n v="0"/>
    <n v="0"/>
    <s v="Outside Top 8"/>
    <s v="Outside Top 8"/>
    <s v="Outside Top 8"/>
    <n v="0"/>
    <n v="0"/>
    <n v="0"/>
    <n v="0"/>
    <n v="0"/>
    <n v="0"/>
    <s v="ED.20-U091100000.STRU.POLE"/>
    <d v="2022-03-11T00:00:00"/>
    <n v="2975"/>
    <n v="2980"/>
    <n v="2071"/>
    <s v="0"/>
    <m/>
    <s v="v2"/>
    <s v="Tier 2"/>
    <n v="2024173"/>
    <s v="35312546"/>
    <s v="FLINT 1101958726 - 1"/>
    <s v="Alvah"/>
    <s v="Alvah"/>
    <s v="PSPS"/>
    <x v="5"/>
    <s v="2023 ICUG"/>
    <s v="D3NK"/>
    <s v="M1TY"/>
    <d v="2024-02-16T17:26:39"/>
    <s v="SH"/>
  </r>
  <r>
    <n v="2043"/>
    <n v="35312547"/>
    <m/>
    <m/>
    <s v="Lorz, Jesse"/>
    <s v="JDLM"/>
    <m/>
    <m/>
    <m/>
    <s v="PSPS - HIGHLANDS 1104CB PH 1.1"/>
    <x v="5"/>
    <s v="hold"/>
    <s v="SH"/>
    <s v="Base"/>
    <s v="HB"/>
    <s v="Region 1 - North Coast"/>
    <s v="CVBC"/>
    <m/>
    <m/>
    <m/>
    <m/>
    <n v="5799535"/>
    <m/>
    <s v="On Hold – 2023-2026 GRC"/>
    <m/>
    <m/>
    <m/>
    <m/>
    <m/>
    <m/>
    <m/>
    <n v="1.6856060606060606"/>
    <n v="8900"/>
    <n v="0"/>
    <n v="0"/>
    <n v="1.6856060606060606"/>
    <n v="8900"/>
    <n v="0"/>
    <n v="0"/>
    <n v="0"/>
    <n v="0"/>
    <n v="0"/>
    <n v="0"/>
    <n v="0"/>
    <n v="0"/>
    <n v="0"/>
    <n v="0"/>
    <n v="0"/>
    <n v="0"/>
    <n v="0"/>
    <n v="0"/>
    <n v="0"/>
    <n v="0"/>
    <n v="0"/>
    <n v="0"/>
    <n v="0"/>
    <n v="0"/>
    <n v="0"/>
    <n v="0"/>
    <n v="0"/>
    <n v="0"/>
    <n v="0"/>
    <n v="0"/>
    <n v="0"/>
    <n v="0"/>
    <n v="0"/>
    <n v="0"/>
    <n v="0"/>
    <n v="0"/>
    <n v="0"/>
    <n v="0"/>
    <n v="0"/>
    <n v="0"/>
    <n v="0"/>
    <n v="0"/>
    <n v="0"/>
    <n v="0"/>
    <n v="0"/>
    <n v="0"/>
    <n v="0"/>
    <n v="0"/>
    <n v="0"/>
    <n v="0"/>
    <n v="0"/>
    <n v="0"/>
    <n v="0"/>
    <n v="0"/>
    <n v="0"/>
    <n v="1.6856060606060606"/>
    <n v="1.6856060606060606"/>
    <n v="0"/>
    <n v="0"/>
    <m/>
    <m/>
    <x v="1"/>
    <m/>
    <m/>
    <m/>
    <s v="Scoped"/>
    <m/>
    <m/>
    <m/>
    <m/>
    <s v="Completed"/>
    <d v="2022-10-11T00:00:00"/>
    <d v="2022-10-05T00:00:00"/>
    <s v="Mark Thomas"/>
    <s v="Joe Waller"/>
    <s v="4/11 B4D0: Base Maps received and design started. "/>
    <s v="Y"/>
    <d v="2022-11-28T00:00:00"/>
    <m/>
    <m/>
    <m/>
    <s v="No"/>
    <d v="2023-07-24T00:00:00"/>
    <s v="No"/>
    <m/>
    <d v="2023-11-17T00:00:00"/>
    <d v="2023-11-16T00:00:00"/>
    <d v="2024-02-16T00:00:00"/>
    <m/>
    <m/>
    <m/>
    <m/>
    <d v="2023-02-17T00:00:00"/>
    <m/>
    <m/>
    <m/>
    <m/>
    <m/>
    <s v="12/5 B4D0: cancelled 30% walkdown due to hold on project for CPUC rate case reallocation, and ADE on baby leave. Will reschedule pending further information. 1/10: EOD will push out due to New Business UG job that is in conflict. Pending those new facilities changes with planning engineer before beginning design with this one. Pre-Eng. Meeting set with city of Clearlake on 1/26. Will lock in walkdown once meeting is done."/>
    <m/>
    <m/>
    <m/>
    <m/>
    <m/>
    <m/>
    <m/>
    <m/>
    <m/>
    <m/>
    <m/>
    <d v="2024-04-01T00:00:00"/>
    <m/>
    <m/>
    <m/>
    <m/>
    <m/>
    <m/>
    <d v="2024-04-01T00:00:00"/>
    <n v="0"/>
    <m/>
    <m/>
    <m/>
    <m/>
    <m/>
    <m/>
    <n v="0"/>
    <m/>
    <m/>
    <m/>
    <m/>
    <m/>
    <m/>
    <m/>
    <m/>
    <m/>
    <m/>
    <m/>
    <n v="0"/>
    <m/>
    <m/>
    <m/>
    <m/>
    <m/>
    <m/>
    <m/>
    <m/>
    <m/>
    <m/>
    <m/>
    <m/>
    <m/>
    <m/>
    <m/>
    <m/>
    <n v="1"/>
    <m/>
    <d v="2024-10-13T00:00:00"/>
    <m/>
    <m/>
    <m/>
    <d v="2024-10-13T00:00:00"/>
    <m/>
    <m/>
    <s v="On Hold"/>
    <s v="Design Required"/>
    <s v="Hard"/>
    <m/>
    <m/>
    <s v="Robert Villasenor"/>
    <m/>
    <m/>
    <m/>
    <m/>
    <m/>
    <m/>
    <m/>
    <m/>
    <m/>
    <m/>
    <m/>
    <m/>
    <m/>
    <m/>
    <m/>
    <m/>
    <m/>
    <m/>
    <s v="No"/>
    <s v="Resource Not Identified"/>
    <m/>
    <m/>
    <m/>
    <m/>
    <m/>
    <m/>
    <m/>
    <m/>
    <s v="N/A"/>
    <m/>
    <m/>
    <m/>
    <m/>
    <s v="N/A"/>
    <m/>
    <s v="N/A"/>
    <s v="N/A"/>
    <m/>
    <s v="John Baston"/>
    <s v="N/A"/>
    <m/>
    <m/>
    <m/>
    <m/>
    <m/>
    <m/>
    <m/>
    <m/>
    <m/>
    <d v="2024-10-13T00:00:00"/>
    <d v="2024-07-11T00:00:00"/>
    <m/>
    <d v="2024-08-02T00:00:00"/>
    <m/>
    <d v="2024-08-06T00:00:00"/>
    <m/>
    <m/>
    <m/>
    <s v="Liz Ernst"/>
    <m/>
    <s v="North Coast"/>
    <m/>
    <m/>
    <m/>
    <s v="N/A"/>
    <m/>
    <m/>
    <m/>
    <m/>
    <m/>
    <m/>
    <m/>
    <m/>
    <n v="0"/>
    <m/>
    <m/>
    <m/>
    <m/>
    <m/>
    <m/>
    <m/>
    <m/>
    <m/>
    <m/>
    <d v="2024-10-14T00:00:00"/>
    <d v="2025-01-24T00:00:00"/>
    <m/>
    <m/>
    <m/>
    <m/>
    <m/>
    <m/>
    <m/>
    <m/>
    <n v="0"/>
    <m/>
    <m/>
    <m/>
    <m/>
    <m/>
    <m/>
    <m/>
    <m/>
    <m/>
    <m/>
    <m/>
    <m/>
    <m/>
    <m/>
    <m/>
    <m/>
    <s v="N"/>
    <s v="N"/>
    <m/>
    <m/>
    <m/>
    <m/>
    <m/>
    <m/>
    <s v="4/18 B4D0: OH rebalance/moved to 2024"/>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6856060606060606"/>
    <n v="1.6856060606060606"/>
    <n v="0"/>
    <n v="0"/>
    <m/>
    <m/>
    <m/>
    <m/>
    <m/>
    <m/>
    <n v="0"/>
    <n v="0"/>
    <m/>
    <m/>
    <m/>
    <m/>
    <n v="0"/>
    <n v="0"/>
    <m/>
    <m/>
    <m/>
    <m/>
    <m/>
    <m/>
    <m/>
    <n v="0"/>
    <n v="0"/>
    <n v="0"/>
    <m/>
    <m/>
    <m/>
    <m/>
    <s v="11/27 B4D0: YES SCADA loc. 84"/>
    <m/>
    <m/>
    <m/>
    <m/>
    <m/>
    <s v="Clearlake                               "/>
    <s v="LAKE                                    "/>
    <s v="https://pge.sharepoint.com/sites/EDOSProjMgmt/EDOS%20Project%20Management/System%20Hardening%20Website%20Folder/System%20Hardening/Master%20KMZ%20File/02%20PM%20ONLY_FOR%20DOT%20HL/Region%201/SH/35312547.kmz"/>
    <s v="Link"/>
    <n v="38.937295255000002"/>
    <n v="-122.6094778654"/>
    <m/>
    <m/>
    <s v="OH"/>
    <m/>
    <m/>
    <m/>
    <m/>
    <m/>
    <m/>
    <s v="JDLM.MI16.BDK5.CJGG.MI16"/>
    <s v="Y"/>
    <s v="43361104"/>
    <s v="HIGHLANDS 1104"/>
    <s v="HIGHLANDS 1104CB"/>
    <n v="1.3257100152989301"/>
    <n v="0.259802398508239"/>
    <n v="1.481473021553821E-8"/>
    <n v="2.1798179850272334E-8"/>
    <n v="2.2311340686051519E-8"/>
    <n v="8.2701137960000004"/>
    <n v="0"/>
    <n v="3.9093265785276946E-5"/>
    <n v="5.3284340229294262E-5"/>
    <n v="5.2524308935433259E-5"/>
    <n v="8.2701343685912398"/>
    <n v="0"/>
    <n v="0"/>
    <n v="0"/>
    <n v="0"/>
    <n v="0"/>
    <n v="0"/>
    <n v="0"/>
    <n v="0"/>
    <n v="0"/>
    <n v="0"/>
    <n v="0"/>
    <n v="0"/>
    <n v="0"/>
    <n v="0"/>
    <n v="0"/>
    <n v="0"/>
    <n v="0"/>
    <n v="0"/>
    <n v="0"/>
    <n v="0"/>
    <n v="3258"/>
    <n v="0"/>
    <n v="0"/>
    <n v="0"/>
    <n v="0"/>
    <n v="0"/>
    <n v="0"/>
    <n v="0"/>
    <n v="0"/>
    <n v="0"/>
    <n v="0"/>
    <n v="0"/>
    <n v="0"/>
    <n v="0"/>
    <n v="0"/>
    <n v="0"/>
    <n v="0"/>
    <n v="0"/>
    <n v="0"/>
    <n v="0"/>
    <n v="0"/>
    <n v="0"/>
    <n v="0"/>
    <n v="0"/>
    <n v="0"/>
    <n v="0"/>
    <n v="0"/>
    <n v="0"/>
    <n v="0"/>
    <n v="0"/>
    <n v="0"/>
    <n v="0"/>
    <n v="0"/>
    <n v="0"/>
    <n v="0"/>
    <n v="0"/>
    <n v="0"/>
    <s v="Outside Top 8"/>
    <s v="Outside Top 8"/>
    <s v="Outside Top 8"/>
    <n v="0"/>
    <n v="0"/>
    <n v="0"/>
    <n v="0"/>
    <n v="0"/>
    <n v="0"/>
    <s v="ED.46-X302000000.STRU.POLE"/>
    <d v="2022-07-05T00:00:00"/>
    <n v="1735"/>
    <n v="3243"/>
    <n v="1561"/>
    <s v="0"/>
    <m/>
    <s v="v2"/>
    <s v="Tier 2"/>
    <n v="2027015"/>
    <s v="35312547"/>
    <s v="HIGHLANDS 1104CB - 1"/>
    <m/>
    <m/>
    <s v="PSPS"/>
    <x v="5"/>
    <s v="2023 ICUG"/>
    <s v="MI16"/>
    <s v="M1TY"/>
    <d v="2024-02-16T17:26:39"/>
    <s v="SH"/>
  </r>
  <r>
    <n v="2044"/>
    <n v="35312548"/>
    <m/>
    <m/>
    <s v="Viduya, Marlon"/>
    <s v="MGV3"/>
    <m/>
    <m/>
    <m/>
    <s v="CWSP - JESSUP 1102 LR1550 PH 1.1"/>
    <x v="1"/>
    <s v="hold"/>
    <s v="SH"/>
    <s v="Base"/>
    <s v="NV"/>
    <s v="Region 2 - North East"/>
    <s v="NVS"/>
    <m/>
    <m/>
    <m/>
    <m/>
    <n v="5799582"/>
    <m/>
    <s v="On Hold – 2023-2026 GRC"/>
    <m/>
    <m/>
    <m/>
    <m/>
    <m/>
    <m/>
    <m/>
    <n v="3.0234848484848484"/>
    <n v="15964"/>
    <n v="3.0113636363636362"/>
    <n v="15900"/>
    <n v="1.2121212121212121E-2"/>
    <n v="64"/>
    <n v="0"/>
    <n v="0"/>
    <n v="0"/>
    <n v="0"/>
    <n v="0"/>
    <n v="0"/>
    <n v="0"/>
    <n v="0"/>
    <n v="0"/>
    <n v="0"/>
    <n v="0"/>
    <n v="0"/>
    <n v="0"/>
    <n v="0"/>
    <n v="0"/>
    <n v="0"/>
    <n v="0"/>
    <n v="0"/>
    <n v="0"/>
    <n v="0"/>
    <n v="0"/>
    <n v="0"/>
    <n v="0"/>
    <n v="0"/>
    <n v="0"/>
    <n v="0"/>
    <n v="0"/>
    <n v="0"/>
    <n v="0"/>
    <n v="0"/>
    <n v="0"/>
    <n v="0"/>
    <n v="0"/>
    <n v="0"/>
    <n v="0"/>
    <n v="0"/>
    <n v="0"/>
    <n v="0"/>
    <n v="0"/>
    <n v="0"/>
    <n v="0"/>
    <n v="0"/>
    <n v="20.983181818181819"/>
    <n v="0"/>
    <n v="0"/>
    <n v="0"/>
    <n v="0"/>
    <n v="0"/>
    <n v="0"/>
    <n v="0"/>
    <n v="0"/>
    <n v="3.0234848484848484"/>
    <n v="1.2121212121212121E-2"/>
    <n v="3.0113636363636362"/>
    <n v="0"/>
    <m/>
    <m/>
    <x v="1"/>
    <d v="2024-05-18T17:23:34"/>
    <m/>
    <d v="2024-04-21T00:00:00"/>
    <s v="Scoped"/>
    <m/>
    <s v="Preferred"/>
    <m/>
    <m/>
    <s v="Completed"/>
    <d v="2022-10-14T00:00:00"/>
    <d v="2022-10-14T00:00:00"/>
    <s v="Psomas/Jacobs"/>
    <s v="Dan Marshall"/>
    <m/>
    <s v="Y"/>
    <d v="2022-07-06T00:00:00"/>
    <m/>
    <d v="2023-07-14T00:00:00"/>
    <d v="2023-08-08T00:00:00"/>
    <s v="Yes"/>
    <d v="2023-05-18T00:00:00"/>
    <s v="Yes"/>
    <d v="2023-07-13T00:00:00"/>
    <d v="2023-07-07T00:00:00"/>
    <d v="2023-07-07T00:00:00"/>
    <d v="2023-08-04T00:00:00"/>
    <d v="2023-08-10T00:00:00"/>
    <s v="SAP"/>
    <d v="2023-08-25T00:00:00"/>
    <d v="2023-08-25T00:00:00"/>
    <d v="2023-02-24T00:00:00"/>
    <d v="2023-08-24T00:00:00"/>
    <d v="2023-08-24T00:00:00"/>
    <d v="2023-08-24T00:00:00"/>
    <m/>
    <m/>
    <s v="8/24:  EOD on track - 8/10:  EOD on track - 8/3: 60% and EOD on track.7/27:  EOD on track - 5/25:  Team to check if EOD is accurate - 5/2: ETA for basemap is 5/12 4/26:  Need response from surveyors - 1/26:  Reedesign needed will push EOD potentially put into UNSE"/>
    <m/>
    <m/>
    <m/>
    <m/>
    <m/>
    <d v="2023-12-04T00:00:00"/>
    <s v="Yes"/>
    <d v="2023-10-19T00:00:00"/>
    <d v="2023-12-04T00:00:00"/>
    <m/>
    <s v="JR4V 7/27 - Intent sent 8/28/2023"/>
    <d v="2024-03-15T00:00:00"/>
    <m/>
    <m/>
    <d v="2023-11-23T00:00:00"/>
    <d v="2023-09-29T00:00:00"/>
    <d v="1900-01-01T00:00:00"/>
    <s v="TJ Pickering"/>
    <d v="2024-03-15T00:00:00"/>
    <n v="0"/>
    <n v="1"/>
    <n v="1"/>
    <s v="Yes"/>
    <s v="Redesign review"/>
    <d v="2023-10-13T00:00:00"/>
    <d v="2023-10-10T00:00:00"/>
    <n v="60"/>
    <d v="2023-10-24T00:00:00"/>
    <s v="Leslie Zapata"/>
    <s v="12/22/23 E4RK - (1) ROE Signed (Fore - Revised) // 11/7/23 JR4V: (1) ROE signed (Fore) // 10/12: ROE with acq, need to confirm if it has been sent to the owner  "/>
    <s v="Yes"/>
    <d v="2023-08-25T00:00:00"/>
    <s v="Y"/>
    <s v="Y"/>
    <s v="No"/>
    <s v="N"/>
    <s v="No"/>
    <s v="No"/>
    <n v="90"/>
    <d v="2023-11-23T00:00:00"/>
    <s v="Permit Approved"/>
    <m/>
    <m/>
    <m/>
    <m/>
    <m/>
    <s v="Yes"/>
    <s v="Yes"/>
    <d v="2023-11-01T00:00:00"/>
    <d v="2023-11-01T00:00:00"/>
    <m/>
    <m/>
    <d v="2024-02-15T00:00:00"/>
    <m/>
    <m/>
    <n v="2"/>
    <s v="11/15: CT has permit, submitted on 11/2, should have in 3 months 11/2/23 JR4V: Site Specific Permit submitted to Caltrans for review. 11/1: CT to be submitted on 11/1 10/4: still pending TCP  9/27: Scot to follow up with PM to send to TCP Angelica Lopez and Angela  9/20: waiting on TCP which is scheduled for mid October 9/13: OH crossing will need CT permit, land reviewing drawings. Will also need a TCP for TC in CT ROW   1/30: Back into scoping with Alt Route that will trigger CT. "/>
    <d v="2024-03-18T00:00:00"/>
    <m/>
    <m/>
    <d v="2024-04-21T00:00:00"/>
    <d v="2024-03-18T00:00:00"/>
    <d v="2023-08-29T00:00:00"/>
    <m/>
    <s v="On Hold"/>
    <m/>
    <s v="Hard"/>
    <m/>
    <m/>
    <s v="Heather Gresham"/>
    <s v="8/28 JR4V: 100% CIF submitted // 8/10 JR4V: 60% CIF Submitted "/>
    <m/>
    <d v="2023-12-01T00:00:00"/>
    <d v="2023-12-11T00:00:00"/>
    <d v="2023-10-15T00:00:00"/>
    <d v="2023-10-05T00:00:00"/>
    <d v="2023-12-01T00:00:00"/>
    <s v="Permit Approved"/>
    <s v="Yes"/>
    <d v="2024-12-31T00:00:00"/>
    <d v="2024-12-31T00:00:00"/>
    <s v="Encroachment"/>
    <m/>
    <s v="Ryan Schmautz"/>
    <m/>
    <d v="2023-12-11T00:00:00"/>
    <m/>
    <m/>
    <s v="No"/>
    <s v="Resource Not Identified"/>
    <d v="2023-12-30T00:00:00"/>
    <m/>
    <m/>
    <m/>
    <m/>
    <m/>
    <m/>
    <m/>
    <s v="Resource Not Identified"/>
    <d v="2023-12-30T00:00:00"/>
    <m/>
    <m/>
    <m/>
    <m/>
    <m/>
    <m/>
    <m/>
    <m/>
    <s v="Carlene Crumby"/>
    <s v="N/A"/>
    <m/>
    <m/>
    <d v="2023-08-30T00:00:00"/>
    <m/>
    <m/>
    <m/>
    <m/>
    <s v="N"/>
    <m/>
    <d v="2024-03-18T00:00:00"/>
    <m/>
    <m/>
    <m/>
    <m/>
    <m/>
    <m/>
    <m/>
    <m/>
    <s v="William Butler Sr."/>
    <m/>
    <s v="North East"/>
    <m/>
    <m/>
    <m/>
    <s v="INPR"/>
    <s v="Not Likely"/>
    <s v="Committed"/>
    <m/>
    <d v="2024-04-21T00:00:00"/>
    <d v="2024-04-21T00:00:00"/>
    <d v="2024-07-09T00:00:00"/>
    <d v="2023-11-23T00:00:00"/>
    <d v="2024-04-21T00:00:00"/>
    <n v="4"/>
    <m/>
    <n v="56"/>
    <m/>
    <m/>
    <m/>
    <m/>
    <m/>
    <m/>
    <m/>
    <m/>
    <d v="2023-09-01T08:00:00"/>
    <d v="2023-12-08T08:00:00"/>
    <m/>
    <m/>
    <m/>
    <m/>
    <m/>
    <m/>
    <m/>
    <m/>
    <n v="15900"/>
    <s v="Not Started"/>
    <m/>
    <m/>
    <m/>
    <m/>
    <m/>
    <m/>
    <m/>
    <m/>
    <m/>
    <s v="Not Started"/>
    <m/>
    <m/>
    <m/>
    <m/>
    <m/>
    <s v="N"/>
    <s v="N"/>
    <m/>
    <m/>
    <m/>
    <m/>
    <m/>
    <s v="Yes"/>
    <s v="11/29 mogl - Clear RP57 date, waiting on Permit from city. 11/15 mogl - expecting Caltrans review to be complete by Jan '24. 11/8: with Caltrans   .11/1 MOGL: Angela to confirm Caltrans dwg package submitted"/>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0234848484848484"/>
    <n v="1.2121212121212121E-2"/>
    <n v="3.0113636363636362"/>
    <n v="0"/>
    <m/>
    <m/>
    <m/>
    <m/>
    <m/>
    <m/>
    <n v="0"/>
    <n v="0"/>
    <m/>
    <m/>
    <m/>
    <m/>
    <n v="0"/>
    <n v="0"/>
    <m/>
    <m/>
    <m/>
    <m/>
    <m/>
    <m/>
    <m/>
    <n v="0"/>
    <n v="0"/>
    <n v="0"/>
    <m/>
    <m/>
    <m/>
    <m/>
    <m/>
    <s v="Bradley, Geraldine"/>
    <m/>
    <m/>
    <m/>
    <m/>
    <s v="Anderson                                "/>
    <s v="SHASTA                                  "/>
    <s v="https://pge.sharepoint.com/sites/EDOSProjMgmt/EDOS%20Project%20Management/System%20Hardening%20Website%20Folder/System%20Hardening/Master%20KMZ%20File/02%20PM%20ONLY_FOR%20DOT%20HL/Region%202/SH/35312548.kmz"/>
    <s v="Link"/>
    <n v="40.451681020199999"/>
    <n v="-122.308057113"/>
    <s v="Q2-2024"/>
    <s v="MX"/>
    <s v="UG"/>
    <m/>
    <m/>
    <m/>
    <m/>
    <m/>
    <m/>
    <s v="MGV3.B7CE.BDK5.CJGG.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0"/>
    <n v="0"/>
    <n v="0"/>
    <n v="0"/>
    <n v="0"/>
    <n v="0"/>
    <n v="0"/>
    <n v="0"/>
    <n v="0"/>
    <n v="0"/>
    <n v="0"/>
    <n v="0"/>
    <n v="0"/>
    <n v="0"/>
    <n v="0"/>
    <n v="0"/>
    <n v="0"/>
    <n v="0"/>
    <n v="3259"/>
    <n v="0"/>
    <n v="0"/>
    <n v="0"/>
    <n v="0"/>
    <n v="0"/>
    <n v="0"/>
    <n v="0"/>
    <n v="0"/>
    <n v="0"/>
    <n v="0"/>
    <n v="0"/>
    <n v="0"/>
    <n v="0"/>
    <n v="0"/>
    <n v="0"/>
    <n v="0"/>
    <n v="0"/>
    <n v="0"/>
    <n v="0"/>
    <n v="0"/>
    <n v="0"/>
    <n v="0"/>
    <n v="0"/>
    <n v="0"/>
    <n v="0"/>
    <n v="0"/>
    <n v="0"/>
    <n v="0"/>
    <n v="0"/>
    <n v="0"/>
    <n v="0"/>
    <n v="0"/>
    <n v="0"/>
    <n v="0"/>
    <n v="0"/>
    <n v="0"/>
    <s v="Tranche 2"/>
    <s v="Tranche 2"/>
    <s v="Outside Top 8"/>
    <n v="0"/>
    <n v="0"/>
    <n v="0"/>
    <n v="1.7980856343152962E-4"/>
    <n v="0"/>
    <n v="1.7980856343152962E-4"/>
    <s v="ED.87-R311400000.STRU.POLE"/>
    <d v="2022-06-08T00:00:00"/>
    <n v="1796"/>
    <n v="389"/>
    <n v="1853"/>
    <s v="0"/>
    <m/>
    <s v="v2"/>
    <s v="Tier 2"/>
    <n v="2024098"/>
    <s v="35312548"/>
    <s v="JESSUP 11021550 - 1"/>
    <s v="MGE"/>
    <s v="MGE"/>
    <s v="CWSP"/>
    <x v="4"/>
    <s v="2023 ICUG"/>
    <s v="B7CE"/>
    <s v="M1TY"/>
    <d v="2024-02-16T17:26:39"/>
    <s v="SH"/>
  </r>
  <r>
    <n v="2045"/>
    <n v="35312549"/>
    <s v="Yes"/>
    <s v="Yes"/>
    <s v="Tony Mendez"/>
    <s v="JR4V"/>
    <s v="Joe Berg"/>
    <s v="Matthew Haley"/>
    <s v="Bobby Consunji"/>
    <s v="PSPS - JESSUP 1103 LR348657 PH 1.1"/>
    <x v="0"/>
    <s v="srdy"/>
    <s v="SH"/>
    <s v="Base"/>
    <s v="NV"/>
    <s v="Region 2 - North East"/>
    <s v="NVS"/>
    <m/>
    <m/>
    <m/>
    <d v="2023-08-14T00:00:00"/>
    <n v="5799581"/>
    <n v="2023"/>
    <s v="Keep"/>
    <m/>
    <m/>
    <s v="2022 - 4"/>
    <s v="2023 - 1"/>
    <s v="2023 - 2"/>
    <s v="2023 - 3"/>
    <s v="2023 - 3"/>
    <n v="0.94488636363636369"/>
    <n v="4989"/>
    <n v="0.94488636363636369"/>
    <n v="4989"/>
    <n v="0"/>
    <n v="0"/>
    <n v="0"/>
    <n v="0"/>
    <n v="0"/>
    <n v="0"/>
    <n v="0"/>
    <n v="0"/>
    <n v="0"/>
    <n v="0"/>
    <n v="0"/>
    <n v="0"/>
    <n v="0"/>
    <n v="0"/>
    <n v="0"/>
    <n v="0"/>
    <n v="0"/>
    <n v="0"/>
    <n v="0"/>
    <n v="0"/>
    <n v="0"/>
    <n v="0"/>
    <n v="0"/>
    <n v="0"/>
    <n v="0"/>
    <n v="0"/>
    <n v="0"/>
    <n v="0"/>
    <n v="0"/>
    <n v="0"/>
    <n v="0"/>
    <n v="0"/>
    <n v="0"/>
    <n v="0"/>
    <n v="0"/>
    <n v="0"/>
    <n v="0"/>
    <n v="0"/>
    <n v="0"/>
    <n v="0"/>
    <n v="0"/>
    <n v="0.94488636363636358"/>
    <n v="0"/>
    <n v="0.75590909090909086"/>
    <n v="2.8336363636363635"/>
    <n v="0"/>
    <n v="0"/>
    <n v="0"/>
    <n v="0"/>
    <n v="0"/>
    <n v="0"/>
    <n v="0"/>
    <n v="0"/>
    <n v="1.1102230246251565E-16"/>
    <n v="0"/>
    <n v="1.1102230246251565E-16"/>
    <n v="0"/>
    <m/>
    <m/>
    <x v="1"/>
    <d v="2023-05-16T00:00:00"/>
    <m/>
    <d v="2023-05-23T00:00:00"/>
    <s v="Scoped"/>
    <m/>
    <m/>
    <m/>
    <m/>
    <s v="Completed"/>
    <d v="2022-10-14T00:00:00"/>
    <d v="2022-09-21T00:00:00"/>
    <s v="Psomas"/>
    <s v="Dan Marshall"/>
    <m/>
    <s v="Y"/>
    <d v="2022-07-12T00:00:00"/>
    <m/>
    <d v="2022-12-27T00:00:00"/>
    <d v="2023-01-18T00:00:00"/>
    <s v="Yes"/>
    <m/>
    <s v="Yes"/>
    <d v="2022-12-19T00:00:00"/>
    <m/>
    <d v="2023-01-20T00:00:00"/>
    <m/>
    <m/>
    <s v="SAP"/>
    <d v="2023-02-10T00:00:00"/>
    <d v="2023-02-10T00:00:00"/>
    <d v="2022-12-31T00:00:00"/>
    <d v="2023-01-19T00:00:00"/>
    <d v="2023-01-19T00:00:00"/>
    <d v="2023-05-15T00:00:00"/>
    <m/>
    <m/>
    <s v="5/4: Rev not needed, could be needed in future if ROEs don't happen 12/15: CMCS pending 12/19 walkdown. EOD will be moved to mid Jan.  11/14/22:  Performing a neighborhood pulse check for UG  routing. "/>
    <s v="CNTRCT_EST"/>
    <s v="BCANDF"/>
    <s v="Ojo, Ayodeji V"/>
    <s v="RLF7"/>
    <s v="M9L0"/>
    <d v="2023-02-28T00:00:00"/>
    <s v="Yes"/>
    <d v="2023-01-24T00:00:00"/>
    <d v="2023-03-13T00:00:00"/>
    <m/>
    <m/>
    <d v="2023-05-11T00:00:00"/>
    <d v="2023-05-19T00:00:00"/>
    <s v="Full"/>
    <d v="2023-03-27T00:00:00"/>
    <d v="2023-02-14T00:00:00"/>
    <d v="2023-05-12T00:00:00"/>
    <s v="TJ Pickering"/>
    <d v="2023-05-11T00:00:00"/>
    <n v="-1"/>
    <n v="13"/>
    <n v="12"/>
    <s v="Yes"/>
    <s v="Redesign review"/>
    <d v="2023-04-14T00:00:00"/>
    <d v="2023-04-13T00:00:00"/>
    <n v="75"/>
    <d v="2023-04-26T00:00:00"/>
    <s v="Justin Cooper"/>
    <s v="12/27/23 E4RK - (2) PE (F/U ROE) Laustrup/Steele // 12/12/23 E4RK - (1) PE (F/U ROE) Bloom (Revised) // 11/02/23 E4RK - (1) PE (F/U ROE) Bloom (057-010-007) // 10/19/23 E4RK - (1) PE (F/U ROE) Barney and (1) PE (F/U ROE) Nani // 10/12/23 E4RK - (2) PE (F/U ROE) Womack/Turner // 5/12/23 E4RK - (3) ROEs Signed (Barney/Loftus/Turner) 5/10/23 E4RK - (1) ROE Signed (Steele) // 5/4/23 E4RK - (1) ROE Signed (Womack 2nd ROE) 2/9-AH: LA review in process - due 2/13.  11/17/22: Neighborhood pulse check Complete.  4/11: rerout requires 4 new ROE and survey."/>
    <s v="No"/>
    <m/>
    <s v="N"/>
    <s v="N"/>
    <s v="No"/>
    <m/>
    <s v="No"/>
    <s v="No"/>
    <n v="0"/>
    <d v="2023-02-10T00:00:00"/>
    <m/>
    <m/>
    <m/>
    <m/>
    <m/>
    <m/>
    <m/>
    <m/>
    <m/>
    <m/>
    <m/>
    <m/>
    <m/>
    <m/>
    <m/>
    <n v="2"/>
    <m/>
    <d v="2023-05-23T00:00:00"/>
    <d v="2023-05-23T00:00:00"/>
    <s v="Full"/>
    <d v="2023-04-11T00:00:00"/>
    <d v="2023-05-23T00:00:00"/>
    <m/>
    <d v="2023-05-12T00:00:00"/>
    <s v="Released to Construction"/>
    <m/>
    <s v="Medium"/>
    <d v="2024-11-12T00:00:00"/>
    <d v="2023-05-24T00:00:00"/>
    <s v="Heather Gresham"/>
    <s v="E3WE - 5/3- On track, working with team to meet dates. 4/25 - On track, SWPPP received, waiting on ROEs4/11 - Jim to meet with customers, some redesign occuring. 3/14 - DS11 complete, not reflecting due to SAP error. Heather to match PMs ERTC date."/>
    <s v="Full"/>
    <d v="2023-02-28T00:00:00"/>
    <d v="2023-02-24T00:00:00"/>
    <d v="2023-04-02T00:00:00"/>
    <d v="2023-02-03T00:00:00"/>
    <d v="2023-02-17T00:00:00"/>
    <s v="Permit Approved"/>
    <s v="Yes"/>
    <d v="2024-03-04T00:00:00"/>
    <d v="2024-03-04T00:00:00"/>
    <s v="Encroachment"/>
    <s v="County of Shasta"/>
    <s v="Ryan Schmautz"/>
    <s v="2/14/23: Conditions received and sent back 2/10. Approved but not in hand.   1/31/23 - Drawings Just received.  CIF needs to be submitted"/>
    <d v="2023-03-06T00:00:00"/>
    <d v="2023-03-16T00:00:00"/>
    <n v="-61"/>
    <s v="Yes"/>
    <s v="Contract"/>
    <d v="2023-06-09T00:00:00"/>
    <d v="2023-02-09T16:31:58"/>
    <d v="2023-08-02T00:00:00"/>
    <d v="2024-03-31T00:00:00"/>
    <s v="MGE UNDERGROUND INC"/>
    <d v="2023-03-10T00:00:00"/>
    <m/>
    <s v="Fully Executed PO"/>
    <s v="Contract"/>
    <d v="2023-06-09T00:00:00"/>
    <d v="2023-02-09T16:31:58"/>
    <d v="2023-08-02T00:00:00"/>
    <d v="2024-03-31T00:00:00"/>
    <s v="MGE UNDERGROUND INC"/>
    <d v="2023-03-10T00:00:00"/>
    <m/>
    <s v="Fully Executed PO"/>
    <s v="All Work"/>
    <s v="Carlene Crumby"/>
    <s v="Mark Barcroft"/>
    <s v="Gunnar Cox"/>
    <m/>
    <d v="2023-02-28T00:00:00"/>
    <m/>
    <m/>
    <m/>
    <m/>
    <s v="Y"/>
    <m/>
    <d v="2023-05-23T00:00:00"/>
    <d v="2023-05-02T00:00:00"/>
    <m/>
    <d v="2023-05-24T00:00:00"/>
    <d v="2023-05-24T00:00:00"/>
    <d v="2023-06-03T00:00:00"/>
    <d v="2023-06-03T00:00:00"/>
    <d v="2023-08-14T00:00:00"/>
    <s v="Y"/>
    <s v="William Butler Sr."/>
    <m/>
    <s v="North East"/>
    <m/>
    <m/>
    <m/>
    <s v="COMP"/>
    <m/>
    <m/>
    <m/>
    <m/>
    <m/>
    <m/>
    <m/>
    <m/>
    <n v="1"/>
    <m/>
    <n v="70"/>
    <d v="2023-08-14T08:00:00"/>
    <d v="2023-10-11T08:00:00"/>
    <s v="Yes"/>
    <d v="2023-10-11T08:00:00"/>
    <d v="2023-05-16T00:00:00"/>
    <d v="2023-05-30T00:00:00"/>
    <d v="2023-08-14T00:00:00"/>
    <d v="2023-09-30T00:00:00"/>
    <d v="2023-09-30T00:00:00"/>
    <d v="2023-10-11T00:00:00"/>
    <d v="2023-08-14T00:00:00"/>
    <m/>
    <d v="2023-08-10T00:00:00"/>
    <d v="2023-08-11T00:00:00"/>
    <d v="2023-08-14T00:00:00"/>
    <d v="2023-09-30T00:00:00"/>
    <d v="2023-09-30T00:00:00"/>
    <n v="4989"/>
    <n v="0"/>
    <s v="Complete"/>
    <n v="1800"/>
    <n v="0"/>
    <n v="0"/>
    <d v="2023-09-26T00:00:00"/>
    <d v="2023-12-22T00:00:00"/>
    <d v="2023-09-30T00:00:00"/>
    <d v="2023-10-11T00:00:00"/>
    <d v="2023-10-11T00:00:00"/>
    <m/>
    <s v="Complete"/>
    <n v="1300"/>
    <n v="2.5"/>
    <d v="2023-10-11T00:00:00"/>
    <d v="2023-10-11T00:00:00"/>
    <m/>
    <s v="N"/>
    <s v="Y"/>
    <n v="2023"/>
    <m/>
    <m/>
    <m/>
    <d v="2023-08-30T00:00:00"/>
    <s v="Yes"/>
    <s v="GC Civil?"/>
    <m/>
    <m/>
    <m/>
    <s v="9/22 ms1h: Brian submitted final CWCs for New Equipment for 10/10 and 10/11; _x000d_7/25 ms1h: Civil start date pushed to 8/14/23 due to soil sampling needing to be done_x000a_7/24 ms1h: Schedueld to start 7/31 and staking will be completed 7/28; _x000d_5/31 g4cm: Full ERTC in hand_x000a_5/30 g4cm: Submitted TCE request for setting up bore on Loftus Road.; _x000d_5/16 RG12: 5/10 g4cm: Final easements to be signed next week; _x000d_"/>
    <m/>
    <s v="N"/>
    <s v="On track for 10/11 "/>
    <m/>
    <n v="4152350"/>
    <n v="2687805.4"/>
    <n v="2665460"/>
    <n v="5289015"/>
    <n v="1136665"/>
    <n v="1055945.1000000001"/>
    <n v="0.6472"/>
    <n v="2584384.1"/>
    <n v="460257.2"/>
    <n v="3096404.9"/>
    <n v="0"/>
    <n v="2844580.5796752851"/>
    <s v="UG"/>
    <s v="Readiness"/>
    <s v="Construction"/>
    <s v="Closeout"/>
    <m/>
    <m/>
    <n v="0"/>
    <n v="0"/>
    <n v="0"/>
    <n v="0"/>
    <n v="0"/>
    <n v="0"/>
    <n v="0"/>
    <n v="0"/>
    <n v="0"/>
    <n v="0"/>
    <n v="0"/>
    <n v="0"/>
    <n v="0"/>
    <n v="0"/>
    <n v="0"/>
    <n v="0"/>
    <n v="0"/>
    <n v="0"/>
    <n v="0"/>
    <n v="0"/>
    <n v="0.94488636363636358"/>
    <n v="0"/>
    <n v="0.94488636363636358"/>
    <n v="0"/>
    <n v="0"/>
    <n v="0"/>
    <n v="0"/>
    <n v="0"/>
    <n v="0.94488636363636358"/>
    <n v="0"/>
    <n v="0.94488636363636358"/>
    <n v="0"/>
    <m/>
    <m/>
    <s v="Y"/>
    <s v="Y"/>
    <s v="Y"/>
    <s v="Y"/>
    <d v="2023-08-14T00:00:00"/>
    <d v="2023-09-30T00:00:00"/>
    <d v="2023-09-30T00:00:00"/>
    <d v="2023-10-11T00:00:00"/>
    <s v="Y"/>
    <d v="2023-10-11T00:00:00"/>
    <m/>
    <m/>
    <n v="1.1102230246251565E-16"/>
    <n v="0"/>
    <n v="1.1102230246251565E-16"/>
    <n v="0"/>
    <n v="0"/>
    <n v="0.94488636363636369"/>
    <n v="0"/>
    <n v="0"/>
    <n v="0"/>
    <n v="0"/>
    <n v="0.94488636363636369"/>
    <n v="0"/>
    <n v="0.94488636363636369"/>
    <n v="0"/>
    <n v="4989"/>
    <n v="0"/>
    <n v="0"/>
    <n v="-1.1102230246251565E-16"/>
    <m/>
    <n v="0"/>
    <n v="0.94488636363636369"/>
    <n v="0"/>
    <n v="0"/>
    <n v="0"/>
    <n v="0"/>
    <n v="0.94488636363636369"/>
    <n v="0"/>
    <n v="0"/>
    <m/>
    <m/>
    <m/>
    <m/>
    <m/>
    <m/>
    <m/>
    <m/>
    <m/>
    <s v="A1HF"/>
    <s v="Redding                                 "/>
    <s v="SHASTA                                  "/>
    <s v="https://pge.sharepoint.com/sites/EDOSProjMgmt/EDOS%20Project%20Management/System%20Hardening%20Website%20Folder/System%20Hardening/Master%20KMZ%20File/02%20PM%20ONLY_FOR%20DOT%20HL/Region%202/SH/35312549.kmz"/>
    <s v="Link"/>
    <n v="40.491348245499999"/>
    <n v="-122.27437522709999"/>
    <m/>
    <m/>
    <s v="UG"/>
    <m/>
    <m/>
    <m/>
    <m/>
    <m/>
    <m/>
    <s v="JR4V.T4G2.J6KF.J1E4.T4G2"/>
    <s v="Y"/>
    <s v="103441103"/>
    <s v="JESSUP 1103"/>
    <s v="JESSUP 1103348657"/>
    <n v="0"/>
    <n v="0"/>
    <n v="1.0385030700476248E-4"/>
    <n v="1.5280384027658575E-4"/>
    <n v="1.5640106476620853E-4"/>
    <n v="2.3619221700000002"/>
    <n v="1"/>
    <s v=""/>
    <s v=""/>
    <s v=""/>
    <s v=""/>
    <n v="0"/>
    <n v="0"/>
    <n v="4.0762397558543805E-5"/>
    <n v="0"/>
    <n v="4.0762397558543805E-5"/>
    <s v=""/>
    <s v=""/>
    <s v=""/>
    <s v=""/>
    <n v="0"/>
    <s v=""/>
    <s v=""/>
    <s v=""/>
    <s v=""/>
    <s v=""/>
    <n v="0"/>
    <n v="4.0762397558543805E-5"/>
    <n v="0"/>
    <n v="4.0762397558543805E-5"/>
    <n v="5.3924999776786757E-5"/>
    <n v="3260"/>
    <n v="0"/>
    <n v="4.0762397558543805E-5"/>
    <n v="0"/>
    <n v="0"/>
    <n v="0"/>
    <n v="0"/>
    <n v="0"/>
    <n v="0"/>
    <n v="0"/>
    <n v="0"/>
    <n v="0"/>
    <n v="0"/>
    <s v=""/>
    <s v=""/>
    <s v=""/>
    <s v=""/>
    <s v=""/>
    <s v=""/>
    <s v=""/>
    <s v=""/>
    <s v=""/>
    <s v=""/>
    <s v=""/>
    <s v=""/>
    <n v="0"/>
    <n v="4.0762397558543805E-5"/>
    <n v="0"/>
    <n v="0"/>
    <n v="0"/>
    <n v="0"/>
    <n v="0"/>
    <n v="0"/>
    <n v="0"/>
    <n v="0"/>
    <n v="0"/>
    <n v="0"/>
    <s v="Tranche 3"/>
    <s v="Tranche 3"/>
    <m/>
    <n v="4.0762397558543798E-5"/>
    <n v="0"/>
    <n v="4.0762397558543798E-5"/>
    <n v="4.0762397558543811E-5"/>
    <n v="0"/>
    <n v="4.0762397558543811E-5"/>
    <s v="ED.87-Q321800000.STRU.POLE"/>
    <d v="2022-06-08T00:00:00"/>
    <n v="3007"/>
    <n v="590"/>
    <n v="0"/>
    <s v="0"/>
    <m/>
    <s v="v2"/>
    <s v="Tier 2"/>
    <n v="2023298"/>
    <s v="35312549"/>
    <s v="JESSUP 1103348657 - 1"/>
    <s v="MGE"/>
    <s v="MGE"/>
    <s v="PSPS"/>
    <x v="1"/>
    <s v="2023 ICUG"/>
    <s v="T4G2"/>
    <s v="M1TY"/>
    <d v="2024-02-16T17:26:39"/>
    <s v="SH"/>
  </r>
  <r>
    <n v="2046"/>
    <n v="35312550"/>
    <m/>
    <m/>
    <s v="Megan Kinzer"/>
    <s v="M1KR"/>
    <s v="Joseph Hart"/>
    <s v="Asli Gurlen"/>
    <s v="Suboohi Aftab"/>
    <s v="CWSP - REDBUD 1101 LR323962 PH1.1"/>
    <x v="1"/>
    <s v="hold"/>
    <s v="SH"/>
    <s v="Base"/>
    <s v="HB"/>
    <s v="Region 1 - North Coast"/>
    <s v="CVBC"/>
    <m/>
    <m/>
    <m/>
    <d v="2024-05-22T00:00:00"/>
    <n v="5799534"/>
    <n v="2027"/>
    <s v="Cancelled"/>
    <m/>
    <s v="Rescope"/>
    <s v="2026 - 4"/>
    <s v="2027 - 1"/>
    <s v="2027 - 2"/>
    <s v="2027 - 3"/>
    <s v="2027 - 3"/>
    <n v="1.5399621212121213"/>
    <n v="8131"/>
    <n v="1.5399621212121213"/>
    <n v="8131"/>
    <n v="0"/>
    <n v="0"/>
    <n v="0"/>
    <n v="0"/>
    <n v="0"/>
    <n v="0"/>
    <n v="0"/>
    <n v="0"/>
    <n v="0"/>
    <n v="0"/>
    <n v="0"/>
    <n v="0"/>
    <n v="0"/>
    <n v="0"/>
    <n v="0"/>
    <n v="0"/>
    <n v="0"/>
    <n v="0"/>
    <n v="0"/>
    <n v="0"/>
    <n v="0"/>
    <n v="0"/>
    <n v="0"/>
    <n v="0"/>
    <n v="0"/>
    <n v="0"/>
    <n v="0"/>
    <n v="0"/>
    <n v="0"/>
    <n v="0"/>
    <n v="0"/>
    <n v="0"/>
    <n v="0"/>
    <n v="0"/>
    <n v="0"/>
    <n v="0"/>
    <n v="0"/>
    <n v="0"/>
    <n v="0"/>
    <n v="0"/>
    <n v="0"/>
    <n v="0"/>
    <n v="0"/>
    <n v="0"/>
    <n v="21.465151515151518"/>
    <n v="0"/>
    <n v="0"/>
    <n v="0"/>
    <n v="0"/>
    <n v="0"/>
    <n v="0"/>
    <n v="0"/>
    <n v="0"/>
    <n v="1.5399621212121213"/>
    <n v="0"/>
    <n v="1.5399621212121213"/>
    <n v="0"/>
    <m/>
    <m/>
    <x v="1"/>
    <d v="2024-12-22T00:00:00"/>
    <s v="Enviro,Land"/>
    <d v="2023-10-24T00:00:00"/>
    <s v="In Scoping"/>
    <m/>
    <s v="This order is being cancelled, project moving to 3UG. New order is 35523401. Rescoping mtg on 2/6."/>
    <m/>
    <m/>
    <s v="Completed"/>
    <d v="2022-08-26T00:00:00"/>
    <d v="2022-08-15T00:00:00"/>
    <s v="Mark Thomas &amp; Jacobs"/>
    <s v="Joe Waller"/>
    <s v="Completed 8/15/22"/>
    <s v="Y"/>
    <d v="2022-06-07T00:00:00"/>
    <m/>
    <d v="2022-10-19T00:00:00"/>
    <d v="2022-10-20T00:00:00"/>
    <s v="Yes"/>
    <m/>
    <s v="Yes"/>
    <d v="2023-01-23T00:00:00"/>
    <d v="2023-01-09T00:00:00"/>
    <d v="2023-01-09T00:00:00"/>
    <d v="2023-02-09T00:00:00"/>
    <m/>
    <s v="SAP"/>
    <d v="2023-08-25T00:00:00"/>
    <d v="2023-08-25T00:00:00"/>
    <d v="2023-01-31T00:00:00"/>
    <d v="2023-08-18T00:00:00"/>
    <d v="2023-01-31T00:00:00"/>
    <d v="2023-08-18T00:00:00"/>
    <s v="C"/>
    <m/>
    <s v="8/31: PM confirmed complete 8/24:  Back in PEND - 8/17:  EOD on track - reroute redesign to ADE today - 5/18: Complete per estimating team 5/9: Back in PEND after quick redesign turnaround, PM already provided design changes to Env and Land, but will submit new CIF soon. 5/4: TRC will submit to ADE on 5/11 5/3: Project back in ESTS for redesign due to connection to adjacent project that had overlapping scope and going subsurface at one location, new EOD will be 5/22. 4/12: Updated dwgs with ADE for final review. 3/30:  EOD at risk due to design change, PMI needs relocation due to Title issue  - 3/29: Design being updated after 3/29 call with Land to move location to avoid easement, will be resubmitted to ADE for redesign approval, PM will submit CIF once redesign is completed. 3/22: Design has been updated, recevied on 3/20, PM and Construction to review in field on 3/23. 3/8: Project going back into estimating for redesign. 2/23: Dwgs approved still had 60% stamp and need a resdesign. Env has started their review, but DS11 can't be activated until dwgs are final. 2/8: CIF has been submitted 2/1: Project has gone into PEND 1/25: Walkdown completed on 1/23, anticipate receiving updated dwgs wihtin 1 week. 1/18: walkdown has been pushed to 1/23/23 due to weather 1/4: PM coordinating walkdown, but the holidays and weather are impacting. Scheduing design review call in the meantime for location input from CONS/Land/Env, will schedule field walkdown as soon as it's safe. 12/15: walkdown will be scheduled for January 6/1: TRC no show. Will reschedule"/>
    <s v="CNTRCT_EST"/>
    <s v="TRC"/>
    <s v="Jones, Morgan Vincent"/>
    <s v="VGG5"/>
    <s v="JBKD"/>
    <m/>
    <s v="Yes"/>
    <d v="2023-02-06T00:00:00"/>
    <d v="2023-03-24T00:00:00"/>
    <m/>
    <m/>
    <d v="2024-03-30T00:00:00"/>
    <m/>
    <m/>
    <d v="2023-10-09T00:00:00"/>
    <d v="2023-02-23T00:00:00"/>
    <d v="1900-01-01T00:00:00"/>
    <s v="TJ Pickering"/>
    <d v="2024-03-30T00:00:00"/>
    <n v="1"/>
    <n v="1"/>
    <n v="2"/>
    <s v="Yes"/>
    <s v="Redesign review"/>
    <d v="2023-05-30T00:00:00"/>
    <d v="2023-05-23T00:00:00"/>
    <n v="60"/>
    <d v="2023-10-24T00:00:00"/>
    <s v="Marc Ceccarelli"/>
    <s v="6/13: Doing some door knocks this week 5/15/23 E4RK - (1) ROE Signed (Mitcham)"/>
    <s v="No"/>
    <m/>
    <m/>
    <m/>
    <s v="No"/>
    <m/>
    <s v="No"/>
    <s v="No"/>
    <n v="0"/>
    <d v="2023-08-25T00:00:00"/>
    <m/>
    <m/>
    <m/>
    <m/>
    <m/>
    <m/>
    <m/>
    <m/>
    <m/>
    <m/>
    <m/>
    <m/>
    <m/>
    <m/>
    <m/>
    <n v="1"/>
    <m/>
    <d v="2024-05-01T00:00:00"/>
    <m/>
    <m/>
    <d v="2023-10-24T00:00:00"/>
    <d v="2024-05-01T00:00:00"/>
    <d v="2023-04-21T00:00:00"/>
    <m/>
    <s v="On Hold"/>
    <m/>
    <s v="Medium"/>
    <m/>
    <m/>
    <s v="Robert Villasenor"/>
    <s v="8/15 - Small redesign due to customer refusal. Relocated transformer. Megan to send revised drawings through CIF portal. 8/1 - Awaiting further feedback from property owner and municipality.7/18 - Continue to reach out to property owner for ROE. If no luck with property owner, partial release is possible by EoM. 6/20 Pending county input. 6/6 - Potential partial pending County feedback. 5/23 - In review with new drawings. To be complete by 5/30.  Land still needs to review. 5/11: Project came back into PEND on 5/8 after 2nd redesign, PM will submit new CIF, County reviewing 1 variance request, 2 easements pending. 3/29: project being redesigned, close to being ready for submission to ADE. 3/5: This project is going back into ESTS for redesign, CIF has been started."/>
    <m/>
    <d v="2023-12-15T00:00:00"/>
    <d v="2023-09-30T00:00:00"/>
    <d v="2023-11-14T00:00:00"/>
    <d v="2023-10-06T00:00:00"/>
    <d v="2023-10-05T00:00:00"/>
    <s v="Permit Approved"/>
    <m/>
    <d v="2024-12-31T00:00:00"/>
    <d v="2024-12-31T00:00:00"/>
    <s v="Encroachment"/>
    <s v="County of Lake"/>
    <s v="Josh Cariaso"/>
    <s v="5/9: Redesign complete, will submit to agency once County approves (1) variance request. 3/22: Proejct going back to ESTS for redesign. "/>
    <d v="2023-05-12T00:00:00"/>
    <d v="2023-06-02T17:00:00"/>
    <n v="-569"/>
    <s v="Yes"/>
    <s v="Contract"/>
    <d v="2023-12-22T00:00:00"/>
    <d v="2023-02-24T09:37:12"/>
    <d v="2024-01-30T00:00:00"/>
    <d v="2024-09-10T00:00:00"/>
    <s v="ALVAH GROUP INC"/>
    <d v="2023-09-21T00:00:00"/>
    <m/>
    <m/>
    <s v="Contract"/>
    <d v="2024-12-22T00:00:00"/>
    <d v="2023-02-24T09:37:12"/>
    <d v="2024-01-30T00:00:00"/>
    <d v="2024-09-10T00:00:00"/>
    <s v="ALVAH GROUP INC"/>
    <d v="2023-09-21T00:00:00"/>
    <m/>
    <m/>
    <s v="Civil Only"/>
    <s v="Gerald Hunt"/>
    <s v="Wes Holst"/>
    <s v="Renee Rednour"/>
    <m/>
    <d v="2023-09-13T00:00:00"/>
    <m/>
    <m/>
    <m/>
    <m/>
    <m/>
    <m/>
    <d v="2024-05-01T00:00:00"/>
    <d v="2024-03-08T00:00:00"/>
    <d v="2023-11-27T00:00:00"/>
    <d v="2024-04-01T00:00:00"/>
    <m/>
    <d v="2024-04-15T00:00:00"/>
    <m/>
    <d v="2024-05-22T08:00:00"/>
    <m/>
    <s v="Ryan Willaert"/>
    <m/>
    <s v="North Coast"/>
    <m/>
    <m/>
    <m/>
    <s v="INPR"/>
    <s v="Not Likely"/>
    <s v="Committed"/>
    <m/>
    <d v="2023-10-24T00:00:00"/>
    <d v="2023-10-24T00:00:00"/>
    <d v="2024-01-17T00:00:00"/>
    <d v="2023-10-09T00:00:00"/>
    <d v="2023-10-24T00:00:00"/>
    <n v="2"/>
    <m/>
    <n v="57"/>
    <d v="2024-05-22T08:00:00"/>
    <d v="2024-10-31T16:00:00"/>
    <m/>
    <d v="2025-01-01T16:00:00"/>
    <m/>
    <m/>
    <m/>
    <m/>
    <m/>
    <m/>
    <m/>
    <m/>
    <m/>
    <m/>
    <m/>
    <m/>
    <m/>
    <m/>
    <n v="8131"/>
    <s v="Not Started"/>
    <m/>
    <m/>
    <m/>
    <m/>
    <m/>
    <m/>
    <m/>
    <m/>
    <m/>
    <s v="Not Started"/>
    <m/>
    <m/>
    <m/>
    <m/>
    <m/>
    <s v="N"/>
    <s v="N"/>
    <m/>
    <m/>
    <m/>
    <m/>
    <m/>
    <s v="Yes"/>
    <s v="11/29 - Land / Enviro. 11/8 R4BA Land date to adjust after walk with County. 11/1 R4BA Walk schedule with County, Land date will adjust once design known. 10/24 R4BA L&amp;E will need updated drawings to meet 11/3.  10/17 R4BA PM working with agency about job walk, update L&amp;E dates - 10/10 A1L6 - Completed Redesign to harden in place. Walkdown for agencies. PM needs to submit CIF. Land not needed? PM working with permitting team (priority #4). "/>
    <m/>
    <m/>
    <s v="J729 6/6/23: Job is in PEND, Possibly release in August for Civil to Start"/>
    <s v="10/3 qlw1: Permiting will impact civil start dates - going to be pushed to 2024; _x000d_"/>
    <m/>
    <s v="N"/>
    <m/>
    <m/>
    <n v="5400407"/>
    <n v="5191378.8"/>
    <n v="173308"/>
    <n v="5400407"/>
    <n v="0"/>
    <n v="4989275.4000000004"/>
    <n v="0.96120000000000005"/>
    <n v="540300"/>
    <n v="0"/>
    <n v="411131.6"/>
    <n v="0"/>
    <n v="3371108.1126552694"/>
    <s v="UG"/>
    <s v="Readiness"/>
    <s v="Construction"/>
    <s v="Readiness"/>
    <m/>
    <m/>
    <n v="0"/>
    <n v="0"/>
    <n v="0"/>
    <n v="0"/>
    <n v="0"/>
    <n v="0"/>
    <n v="0"/>
    <n v="0"/>
    <n v="0"/>
    <n v="0"/>
    <n v="0"/>
    <n v="0"/>
    <n v="0"/>
    <n v="0"/>
    <n v="0"/>
    <n v="0"/>
    <n v="0"/>
    <n v="0"/>
    <n v="0"/>
    <n v="0"/>
    <n v="0"/>
    <n v="0"/>
    <n v="0"/>
    <n v="0"/>
    <n v="0"/>
    <n v="0"/>
    <n v="0"/>
    <n v="0"/>
    <n v="0"/>
    <n v="0"/>
    <n v="0"/>
    <n v="0"/>
    <m/>
    <m/>
    <m/>
    <m/>
    <m/>
    <m/>
    <m/>
    <m/>
    <m/>
    <m/>
    <m/>
    <m/>
    <m/>
    <m/>
    <n v="1.5399621212121213"/>
    <n v="0"/>
    <n v="1.5399621212121213"/>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12550.kmz"/>
    <s v="Link"/>
    <n v="39.066200840199997"/>
    <n v="-122.6110926258"/>
    <s v="Q4-2023"/>
    <m/>
    <s v="UG"/>
    <m/>
    <m/>
    <m/>
    <m/>
    <m/>
    <m/>
    <s v="M1KR.S7A4.JVHQ.T2RA.S7A4"/>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0"/>
    <n v="0"/>
    <n v="0"/>
    <n v="0"/>
    <n v="0"/>
    <n v="0"/>
    <n v="0"/>
    <n v="0"/>
    <n v="0"/>
    <n v="0"/>
    <n v="0"/>
    <n v="0"/>
    <n v="0"/>
    <n v="0"/>
    <n v="0"/>
    <n v="0"/>
    <n v="0"/>
    <n v="3261"/>
    <n v="0"/>
    <n v="0"/>
    <n v="0"/>
    <n v="0"/>
    <n v="0"/>
    <n v="0"/>
    <n v="0"/>
    <n v="0"/>
    <n v="0"/>
    <n v="0"/>
    <n v="0"/>
    <n v="0"/>
    <n v="0"/>
    <n v="0"/>
    <n v="0"/>
    <n v="0"/>
    <n v="0"/>
    <n v="0"/>
    <n v="0"/>
    <n v="0"/>
    <n v="0"/>
    <n v="0"/>
    <n v="0"/>
    <n v="0"/>
    <n v="0"/>
    <n v="0"/>
    <n v="0"/>
    <n v="0"/>
    <n v="0"/>
    <n v="0"/>
    <n v="0"/>
    <n v="0"/>
    <n v="0"/>
    <n v="0"/>
    <n v="0"/>
    <n v="0"/>
    <s v="Tranche 1"/>
    <s v="Tranche 1"/>
    <s v="Tranche 3"/>
    <n v="7.2303849654219854E-5"/>
    <n v="1.4168621257998755E-4"/>
    <n v="7.2303849654219854E-5"/>
    <n v="7.2303849654219867E-5"/>
    <n v="1.4168621257998757E-4"/>
    <n v="7.2303849654219867E-5"/>
    <s v="ED.46-U300000000.STRU.POLE"/>
    <d v="2022-05-17T00:00:00"/>
    <n v="293"/>
    <n v="423"/>
    <n v="127"/>
    <s v="1"/>
    <m/>
    <s v="v2"/>
    <s v="Tier 3"/>
    <n v="2024102"/>
    <s v="35312550"/>
    <s v="REDBUD 1101323962 - 1"/>
    <s v="Alvah"/>
    <s v="Alvah"/>
    <s v="CWSP"/>
    <x v="2"/>
    <s v="2023 ICUG"/>
    <s v="S7A4"/>
    <s v="M1TY"/>
    <d v="2024-02-18T16:15:59"/>
    <s v="SH"/>
  </r>
  <r>
    <n v="2047"/>
    <n v="35312551"/>
    <s v="Yes"/>
    <s v="Yes"/>
    <s v="Steve Whitman"/>
    <s v="S2WT"/>
    <s v="Joseph Hart"/>
    <s v="Matthew Haley"/>
    <s v="Sunita Patel"/>
    <s v="CWSP - REDBUD 1101 LR454 PH 1.1"/>
    <x v="1"/>
    <s v="PEND"/>
    <s v="SH"/>
    <s v="Base"/>
    <s v="HB"/>
    <s v="Region 1 - North Coast"/>
    <s v="CVBC"/>
    <m/>
    <m/>
    <m/>
    <d v="2024-04-01T00:00:00"/>
    <n v="5799533"/>
    <n v="2024"/>
    <s v="Keep"/>
    <s v="2024 - E"/>
    <s v="2024 - UG"/>
    <s v="2023 - 3"/>
    <s v="2024 - 1"/>
    <s v="2024 - 1"/>
    <s v="2024 - 3"/>
    <s v="2024 - 3"/>
    <n v="3.2049242424242426"/>
    <n v="16922"/>
    <n v="3.2049242424242426"/>
    <n v="16922"/>
    <n v="0"/>
    <n v="0"/>
    <n v="0"/>
    <n v="0"/>
    <n v="3.2049242424242426"/>
    <n v="0"/>
    <n v="3.2049242424242426"/>
    <n v="0"/>
    <n v="16922"/>
    <n v="0"/>
    <n v="16922"/>
    <n v="0"/>
    <n v="3.2049242424242426"/>
    <n v="0"/>
    <n v="3.2049242424242426"/>
    <n v="0"/>
    <n v="0"/>
    <n v="0"/>
    <n v="0"/>
    <n v="0"/>
    <n v="0"/>
    <n v="0"/>
    <n v="0"/>
    <n v="0"/>
    <n v="0"/>
    <n v="0"/>
    <n v="0"/>
    <n v="0"/>
    <n v="0"/>
    <n v="0"/>
    <n v="0"/>
    <n v="0"/>
    <n v="0"/>
    <n v="0"/>
    <n v="0"/>
    <n v="0"/>
    <n v="0"/>
    <n v="0"/>
    <n v="0"/>
    <n v="0"/>
    <n v="0"/>
    <n v="3.2049242424242426"/>
    <n v="0"/>
    <n v="2.563939393939394"/>
    <n v="11.407310606060605"/>
    <n v="0"/>
    <n v="0"/>
    <n v="0"/>
    <n v="0"/>
    <n v="0"/>
    <n v="0"/>
    <n v="0"/>
    <n v="0"/>
    <n v="0"/>
    <n v="0"/>
    <n v="0"/>
    <n v="0"/>
    <m/>
    <m/>
    <x v="1"/>
    <d v="2024-04-18T00:00:00"/>
    <s v="Enviro,Land"/>
    <d v="2024-04-18T00:00:00"/>
    <s v="Scoped"/>
    <m/>
    <m/>
    <m/>
    <m/>
    <s v="Completed"/>
    <d v="2022-11-07T00:00:00"/>
    <d v="2022-11-08T00:00:00"/>
    <s v="Mark Thomas &amp; Jacobs"/>
    <s v="Joe Waller"/>
    <m/>
    <s v="Y"/>
    <d v="2022-06-01T00:00:00"/>
    <m/>
    <d v="2023-03-09T00:00:00"/>
    <d v="2023-03-10T00:00:00"/>
    <s v="Yes"/>
    <m/>
    <s v="Yes"/>
    <d v="2023-03-23T00:00:00"/>
    <d v="2023-03-15T00:00:00"/>
    <d v="2023-02-15T00:00:00"/>
    <d v="2023-03-31T00:00:00"/>
    <d v="2023-03-15T00:00:00"/>
    <s v="SAP"/>
    <d v="2023-08-30T00:00:00"/>
    <d v="2023-08-30T00:00:00"/>
    <d v="2023-04-04T00:00:00"/>
    <d v="2023-08-25T00:00:00"/>
    <d v="2023-04-10T00:00:00"/>
    <d v="2023-08-25T00:00:00"/>
    <s v="C"/>
    <m/>
    <s v="8/31: PM confirmed complete  8/24:  EOD on track - 8/17:  1 Hard no has redesign scope provided.  Working with 2 other Property Ownerse for approval of ROE.  No additional scope changes as of yet, EOD needed from estimating - 8/15:  PM to provide scope updates to estimating team with OH design - 4/12: CIF submitted on 4/12. PM will start working with Land on easement strategy since the entire project is on private properties and on a private road. 3/29: Field walkdown completed (incl owners that handle the private road maintenance), design being updated. 3/22: Virtual walk down completed on 3/15 with 30% dwgs, field walkdown on 3/23. 3/8: Virtual walkdown scheduled for 3/15. 2/15: PM scheduling walkdown week of 3/6"/>
    <s v="CNTRCT_EST"/>
    <s v="ENENG"/>
    <s v="Cain, Darren C"/>
    <s v="RLF7"/>
    <s v="D9DO"/>
    <d v="2023-05-29T00:00:00"/>
    <s v="Yes"/>
    <d v="2023-04-11T00:00:00"/>
    <d v="2023-05-30T00:00:00"/>
    <m/>
    <m/>
    <d v="2024-04-18T00:00:00"/>
    <d v="2024-04-18T00:00:00"/>
    <m/>
    <d v="2023-10-14T00:00:00"/>
    <d v="2023-04-25T00:00:00"/>
    <m/>
    <s v="Nathan Waddell"/>
    <d v="2024-04-01T00:00:00"/>
    <n v="4"/>
    <n v="2"/>
    <n v="6"/>
    <s v="Yes"/>
    <s v="100% review"/>
    <d v="2023-04-26T00:00:00"/>
    <d v="2023-04-25T00:00:00"/>
    <n v="60"/>
    <d v="2023-10-29T00:00:00"/>
    <s v="Nivrita Chandra"/>
    <s v="1/3 R9W3 - 2/6 ROE Required; PM team working with last 4 PO's. PM requested to pause until restoration compelted to re-engage. 8/17/23 E4RK - (1) ROE Signed (Rego) // 5/2/23 E4RK - (1) RO Signed (Doglione) 4/10: PM will submit CIF on 4/10 or 4/11 with 60% dwgs"/>
    <s v="No"/>
    <m/>
    <m/>
    <m/>
    <s v="No"/>
    <m/>
    <s v="No"/>
    <s v="No"/>
    <n v="0"/>
    <d v="2023-08-30T00:00:00"/>
    <m/>
    <m/>
    <m/>
    <m/>
    <m/>
    <m/>
    <m/>
    <m/>
    <m/>
    <m/>
    <m/>
    <m/>
    <m/>
    <m/>
    <m/>
    <n v="1"/>
    <m/>
    <d v="2024-04-18T00:00:00"/>
    <d v="2024-04-18T00:00:00"/>
    <m/>
    <d v="2023-10-29T00:00:00"/>
    <d v="2024-04-01T00:00:00"/>
    <d v="2023-04-13T00:00:00"/>
    <m/>
    <s v="In Review"/>
    <s v="Other"/>
    <s v="Medium"/>
    <m/>
    <m/>
    <s v="Robert Villasenor"/>
    <s v="8/15 - Continuing to work towards the 9/28 date. 8/1 - Awaiting feedback from property owner and municipality.7/18 - Megan to align with Haley's ERTC dates. Property owner issues and re-designs. in the cards. 6/20 - Witing on 5 ROEs, one of owners is hard refusal. Potential redesign. 5/23 - Pending ROES. 5/11: Easements pending, 3 private bridge crossings. 3/29: dwgs being updated post walkdown, PM wil submit CIF once ready. 3/5: PM checking with design team on status of 60% dwgs; currect forecast is 3/31"/>
    <m/>
    <d v="2024-02-01T00:00:00"/>
    <m/>
    <d v="2023-11-19T00:00:00"/>
    <m/>
    <m/>
    <s v="Not Needed"/>
    <s v="N/A"/>
    <m/>
    <m/>
    <m/>
    <m/>
    <m/>
    <s v="5/10: Project on private property and road, no permits needed"/>
    <d v="2024-02-28T00:00:00"/>
    <d v="2024-03-05T17:00:00"/>
    <n v="-44"/>
    <m/>
    <s v="Contract"/>
    <d v="2024-03-15T00:00:00"/>
    <d v="2023-03-13T13:50:13"/>
    <d v="2024-04-05T00:00:00"/>
    <d v="2024-10-04T00:00:00"/>
    <s v="ALVAH GROUP INC"/>
    <d v="2023-10-04T00:00:00"/>
    <m/>
    <m/>
    <s v="Contract"/>
    <d v="2024-03-15T00:00:00"/>
    <d v="2023-03-13T13:50:13"/>
    <d v="2024-04-05T00:00:00"/>
    <d v="2024-10-04T00:00:00"/>
    <s v="ALVAH GROUP INC"/>
    <d v="2023-10-04T00:00:00"/>
    <m/>
    <m/>
    <s v="All Work"/>
    <s v="Gerald Hunt"/>
    <s v="Jake Sanchez"/>
    <s v="Renee Rednour"/>
    <m/>
    <d v="2023-10-10T00:00:00"/>
    <m/>
    <m/>
    <m/>
    <m/>
    <m/>
    <m/>
    <d v="2024-04-18T00:00:00"/>
    <m/>
    <d v="2023-10-06T00:00:00"/>
    <d v="2024-02-18T00:00:00"/>
    <m/>
    <d v="2024-02-22T00:00:00"/>
    <m/>
    <d v="2024-04-01T08:00:00"/>
    <m/>
    <s v="Ryan Willaert"/>
    <m/>
    <s v="North Coast"/>
    <m/>
    <m/>
    <m/>
    <s v="INPR"/>
    <s v="Not Likely"/>
    <s v="Committed"/>
    <m/>
    <d v="2024-04-18T00:00:00"/>
    <d v="2024-04-18T00:00:00"/>
    <d v="2024-07-12T00:00:00"/>
    <d v="2024-04-18T00:00:00"/>
    <d v="2024-04-18T00:00:00"/>
    <n v="4"/>
    <m/>
    <n v="60"/>
    <d v="2024-04-01T08:00:00"/>
    <d v="2024-10-02T16:00:00"/>
    <m/>
    <d v="2024-10-02T16:00:00"/>
    <m/>
    <m/>
    <m/>
    <m/>
    <m/>
    <m/>
    <d v="2024-04-05T00:00:00"/>
    <m/>
    <d v="2024-04-01T00:00:00"/>
    <m/>
    <d v="2024-04-05T00:00:00"/>
    <d v="2024-07-11T00:00:00"/>
    <d v="2024-07-11T00:00:00"/>
    <m/>
    <n v="16922"/>
    <s v="Not Started"/>
    <n v="225"/>
    <n v="0"/>
    <n v="1"/>
    <d v="2024-07-08T00:00:00"/>
    <m/>
    <d v="2024-07-12T00:00:00"/>
    <d v="2024-09-11T00:00:00"/>
    <d v="2024-09-11T00:00:00"/>
    <d v="2024-10-17T00:00:00"/>
    <s v="Not Started"/>
    <n v="300"/>
    <n v="0"/>
    <d v="2024-09-11T00:00:00"/>
    <m/>
    <m/>
    <s v="N"/>
    <s v="N"/>
    <n v="2024"/>
    <m/>
    <m/>
    <m/>
    <m/>
    <s v="Yes"/>
    <s v="2/14 A1L6 - Land / Enviro / BC- Land project loc realignment requested, submitted to ESTS; also escalated community outreach.   1/31 mogl - currently working on BC. 1/31 A1L6 - BC.  1/24 R4BA - BC.  1/17 R4BA 2024 UG - Land 2/6 ROE's obtained, PM team engaging customer experience for support. 1/10 mogl - setting up a call next week to align on easements and reforecast land commitment dates. 1/3 A1L6 - Land &amp; Enviro,BC. 1/3 R9W3 - 2/6 ROE Required; PM team working with last 4 PO's. PM requested to pause until restoration compelted to re-engage. A* 11/29 - BC, * Permiting to provide updates 11/8 R4BA RP57 pushed to end of year, 4 ROE remain - Land/PM working on all 4. 11/1 R4BA PM and Land to review options design challenges. 10/24 R4BA Land (2 remaining) submit to refusal group, date will need to be updated. 10/10 A1L6 - May be redesign with property owners (2 of 6 obtained - 1 hard no). Security issues and no cell reception. BC on track."/>
    <m/>
    <m/>
    <s v="JTP9- Gc to hold until to review in 2023"/>
    <s v="10/3 qlw1: fully on private land; _x000d_"/>
    <m/>
    <s v="N"/>
    <m/>
    <m/>
    <n v="1435200"/>
    <n v="7404428.2999999998"/>
    <n v="197901"/>
    <n v="2933423.95"/>
    <n v="1498223.95"/>
    <n v="1144677"/>
    <m/>
    <n v="290036.8"/>
    <n v="0"/>
    <n v="290523"/>
    <n v="0"/>
    <n v="2310328.6505141235"/>
    <s v="UG"/>
    <s v="Readiness"/>
    <s v="Readiness"/>
    <s v="Construction"/>
    <m/>
    <m/>
    <n v="0"/>
    <n v="0"/>
    <n v="0"/>
    <n v="0"/>
    <n v="0"/>
    <n v="0"/>
    <n v="0"/>
    <n v="0"/>
    <n v="0"/>
    <n v="0"/>
    <n v="0"/>
    <n v="0"/>
    <n v="0"/>
    <n v="0"/>
    <n v="0"/>
    <n v="0"/>
    <n v="0"/>
    <n v="0"/>
    <n v="0"/>
    <n v="0"/>
    <n v="0"/>
    <n v="0"/>
    <n v="0"/>
    <n v="0"/>
    <n v="0"/>
    <n v="0"/>
    <n v="0"/>
    <n v="0"/>
    <n v="0"/>
    <n v="0"/>
    <n v="0"/>
    <n v="0"/>
    <m/>
    <m/>
    <m/>
    <m/>
    <m/>
    <m/>
    <m/>
    <m/>
    <m/>
    <m/>
    <m/>
    <m/>
    <m/>
    <m/>
    <n v="3.2049242424242426"/>
    <n v="0"/>
    <n v="3.2049242424242426"/>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12551.kmz"/>
    <s v="Link"/>
    <n v="39.0836690378"/>
    <n v="-122.6600273008"/>
    <s v="Q2-2024"/>
    <m/>
    <s v="UG"/>
    <m/>
    <m/>
    <m/>
    <m/>
    <m/>
    <m/>
    <s v="S2WT..JVHQ.T2RA."/>
    <m/>
    <s v="43191101"/>
    <s v="REDBUD 1101"/>
    <s v="REDBUD 1101454"/>
    <n v="0.55960806390268503"/>
    <n v="0.52021753852239305"/>
    <n v="2.9953544618988698E-4"/>
    <n v="4.4073212489084272E-4"/>
    <n v="4.511075996835647E-4"/>
    <n v="5.5288362949999996"/>
    <n v="1"/>
    <n v="7.5341147516323997E-4"/>
    <n v="1.0331974949137923E-3"/>
    <n v="1.1816064954538509E-3"/>
    <n v="5.5314602261936496"/>
    <n v="1"/>
    <n v="0"/>
    <n v="9.9060198867722925E-5"/>
    <n v="0"/>
    <n v="9.9060198867722925E-5"/>
    <n v="0"/>
    <n v="2.3222439104284129E-4"/>
    <n v="0"/>
    <n v="2.3222439104284129E-4"/>
    <n v="9.0573276260651957E-5"/>
    <n v="5.3871356530158498E-5"/>
    <n v="0"/>
    <n v="5.3871356530158498E-5"/>
    <n v="0"/>
    <n v="0"/>
    <n v="0"/>
    <n v="9.9060198867722925E-5"/>
    <n v="0"/>
    <n v="9.9060198867722925E-5"/>
    <n v="3.8635936208897961E-5"/>
    <n v="3262"/>
    <n v="0"/>
    <n v="0"/>
    <n v="0"/>
    <n v="0"/>
    <n v="9.9060198867722925E-5"/>
    <n v="0"/>
    <n v="0"/>
    <n v="0"/>
    <n v="0"/>
    <n v="0"/>
    <n v="0"/>
    <n v="0"/>
    <n v="0"/>
    <n v="0"/>
    <n v="0"/>
    <n v="0"/>
    <n v="2.3222439104284129E-4"/>
    <n v="0"/>
    <n v="0"/>
    <n v="0"/>
    <n v="0"/>
    <n v="0"/>
    <n v="0"/>
    <n v="0"/>
    <n v="0"/>
    <n v="0"/>
    <n v="0"/>
    <n v="0"/>
    <n v="9.9060198867722925E-5"/>
    <n v="0"/>
    <n v="0"/>
    <n v="0"/>
    <n v="0"/>
    <n v="0"/>
    <n v="0"/>
    <n v="0"/>
    <s v="Tranche 5"/>
    <s v="Tranche 5"/>
    <s v="Tranche 4"/>
    <n v="1.3294951632712693E-4"/>
    <n v="3.1167028555771598E-4"/>
    <n v="1.3294951632712693E-4"/>
    <n v="1.3294951632712696E-4"/>
    <n v="3.1167028555771598E-4"/>
    <n v="1.3294951632712696E-4"/>
    <s v="ED.46-U290000000.STRU.POLE"/>
    <d v="2022-05-17T00:00:00"/>
    <n v="962"/>
    <n v="312"/>
    <n v="44"/>
    <s v="1"/>
    <m/>
    <s v="v2"/>
    <s v="Tier 3"/>
    <n v="2024090"/>
    <s v="35312551"/>
    <s v="REDBUD 1101454 - 1"/>
    <s v="Alvah"/>
    <s v="Alvah"/>
    <s v="CWSP"/>
    <x v="1"/>
    <s v="2023 ICUG"/>
    <m/>
    <s v="M1TY"/>
    <d v="2024-02-16T17:26:39"/>
    <s v="SH"/>
  </r>
  <r>
    <n v="2048"/>
    <n v="35312552"/>
    <s v="Yes"/>
    <s v="Yes"/>
    <s v="Dhaksha Kujugodu Shivakumar"/>
    <s v="DBSZ"/>
    <s v="Joseph Hart"/>
    <s v="Richard Galvin"/>
    <s v="Prafull Vijay"/>
    <s v="CWSP REDBUD 1101 708166 PH 1.1"/>
    <x v="6"/>
    <s v="redl"/>
    <s v="SH"/>
    <s v="Base"/>
    <s v="HB"/>
    <s v="Region 1 - North Coast"/>
    <s v="CVBC"/>
    <m/>
    <m/>
    <m/>
    <d v="2023-04-24T00:00:00"/>
    <n v="5799532"/>
    <n v="2023"/>
    <s v="Keep"/>
    <m/>
    <m/>
    <s v="2022 - 4"/>
    <s v="2023 - 1"/>
    <s v="2023 - 2"/>
    <s v="2023 - 3"/>
    <s v="2023 - 3"/>
    <n v="0.73409090909090913"/>
    <n v="3876"/>
    <n v="0.73409090909090913"/>
    <n v="3876"/>
    <n v="0"/>
    <n v="0"/>
    <n v="0"/>
    <n v="0"/>
    <n v="0"/>
    <n v="0"/>
    <n v="0"/>
    <n v="0"/>
    <n v="0"/>
    <n v="0"/>
    <n v="0"/>
    <n v="0"/>
    <n v="0"/>
    <n v="0"/>
    <n v="0"/>
    <n v="0"/>
    <n v="0"/>
    <n v="0"/>
    <n v="0"/>
    <n v="0"/>
    <n v="0"/>
    <n v="0"/>
    <n v="0"/>
    <n v="0"/>
    <n v="0"/>
    <n v="0"/>
    <n v="0"/>
    <n v="0"/>
    <n v="0"/>
    <n v="0"/>
    <n v="0"/>
    <n v="0"/>
    <n v="0"/>
    <n v="0"/>
    <n v="0"/>
    <n v="0"/>
    <n v="0"/>
    <n v="0"/>
    <n v="0"/>
    <n v="0"/>
    <n v="0"/>
    <n v="0.73409090909090902"/>
    <n v="0"/>
    <n v="0.58727272727272717"/>
    <n v="6.8232954545454545"/>
    <n v="0"/>
    <n v="0"/>
    <n v="0"/>
    <n v="0"/>
    <n v="0"/>
    <n v="0"/>
    <n v="0"/>
    <n v="0"/>
    <n v="1.1102230246251565E-16"/>
    <n v="0"/>
    <n v="1.1102230246251565E-16"/>
    <n v="0"/>
    <m/>
    <m/>
    <x v="1"/>
    <d v="2023-03-31T00:00:00"/>
    <m/>
    <d v="2023-04-03T00:00:00"/>
    <s v="Scoped"/>
    <m/>
    <m/>
    <m/>
    <m/>
    <s v="Completed"/>
    <d v="2022-09-30T00:00:00"/>
    <d v="2022-09-29T00:00:00"/>
    <s v="Mark Thomas &amp; Jacobs"/>
    <s v="Joe Waller"/>
    <m/>
    <s v="Y"/>
    <d v="2022-06-02T00:00:00"/>
    <m/>
    <d v="2022-11-27T00:00:00"/>
    <d v="2023-01-03T00:00:00"/>
    <s v="Yes"/>
    <m/>
    <s v="Yes"/>
    <d v="2022-12-20T00:00:00"/>
    <m/>
    <d v="2022-12-08T00:00:00"/>
    <m/>
    <m/>
    <s v="SAP"/>
    <d v="2023-01-30T00:00:00"/>
    <d v="2023-01-30T00:00:00"/>
    <d v="2022-12-31T00:00:00"/>
    <d v="2023-01-06T00:00:00"/>
    <d v="2023-01-06T00:00:00"/>
    <d v="2023-03-31T00:00:00"/>
    <m/>
    <m/>
    <s v="12/8: Looking to schedule next week."/>
    <s v="CNTRCT_EST"/>
    <s v="CALENG"/>
    <s v="Johnson, David Isaac"/>
    <s v="EMB5"/>
    <s v="H3M3"/>
    <d v="2023-03-05T00:00:00"/>
    <s v="Yes"/>
    <d v="2023-01-31T00:00:00"/>
    <d v="2023-03-17T00:00:00"/>
    <m/>
    <m/>
    <d v="2023-03-24T00:00:00"/>
    <d v="2023-03-24T00:00:00"/>
    <s v="Full"/>
    <d v="2023-03-16T00:00:00"/>
    <d v="2023-01-27T00:00:00"/>
    <d v="2023-03-23T00:00:00"/>
    <s v="TJ Pickering"/>
    <d v="2023-03-24T00:00:00"/>
    <n v="0"/>
    <n v="1"/>
    <n v="1"/>
    <s v="Yes"/>
    <s v="100% review"/>
    <d v="2023-01-25T00:00:00"/>
    <d v="2023-01-26T00:00:00"/>
    <n v="60"/>
    <d v="2023-03-31T00:00:00"/>
    <s v="Nivrita Chandra"/>
    <s v="12/01/23 E4RK - (1) PE (F/U ROE) Brassfield Trust // 3/21: ROE expected back on 3/22  3/20: existing design will conflict with owners expansion plan, need to figure something else out 3/13 Property owner requesetd addtional information, PM working with ROE agent . 2/27: Updated plats received this am 2/27 and forwarded, conference call scheduled w/ parties on 3/3/2023.  2/23-AH: after call w/ PO who also owns PM 35330247, requested detailed maps for PO for both parcels. 1 easement is needed"/>
    <s v="No"/>
    <m/>
    <m/>
    <m/>
    <s v="No"/>
    <m/>
    <s v="No"/>
    <s v="No"/>
    <n v="0"/>
    <d v="2023-01-30T00:00:00"/>
    <s v="Under Land Review"/>
    <m/>
    <m/>
    <m/>
    <m/>
    <m/>
    <m/>
    <m/>
    <m/>
    <m/>
    <m/>
    <m/>
    <m/>
    <m/>
    <m/>
    <n v="1"/>
    <s v="1/25: TJ working on review, will send to CT team if needed"/>
    <d v="2023-03-27T00:00:00"/>
    <d v="2023-04-03T00:00:00"/>
    <s v="Full"/>
    <d v="2023-03-31T00:00:00"/>
    <d v="2023-03-27T00:00:00"/>
    <d v="2023-01-10T00:00:00"/>
    <d v="2023-03-29T00:00:00"/>
    <s v="Released to Construction"/>
    <m/>
    <s v="Medium"/>
    <d v="2024-09-29T00:00:00"/>
    <d v="2023-04-05T00:00:00"/>
    <s v="Haley Burgardt"/>
    <s v="3/28 - ERTC to be released by 3/29. 3/27 ERTC on track, in final review. should come in sooner or 3/20 met with the prop owner last friday and disussed all concerns regarding easmeent. All inforamtion sent to prop owner, awaiting response/approval. 3/15 meeting scheduled for 3/16 to meet the prop owner &amp; ROE Agent to discuss concerns. 3/14 - meeting today with land agent, likely resolve concerns. 3/13 waiting on ROE. Property owner reached out with questions, PM working with ROE agent. 2/28 - On track 1/11: CIF submitted 11/3:  Env adjusted from Hard to Med due to Parent project cultural issue determination."/>
    <s v="Full"/>
    <d v="2023-01-30T00:00:00"/>
    <d v="2023-02-07T00:00:00"/>
    <d v="2023-04-21T00:00:00"/>
    <m/>
    <m/>
    <s v="Permit Not Needed"/>
    <s v="N/A"/>
    <m/>
    <m/>
    <s v="Encroachment"/>
    <m/>
    <s v="Ariana Ng"/>
    <s v="1/30: no permit needed, project scope falls on private property. 1/17/23:  Looking to submit by 1/27/23. "/>
    <d v="2023-03-23T00:00:00"/>
    <d v="2023-03-28T17:00:00"/>
    <n v="-3"/>
    <s v="Yes"/>
    <s v="Contract"/>
    <d v="2023-02-24T00:00:00"/>
    <d v="2023-02-01T10:08:28"/>
    <d v="2023-10-17T00:00:00"/>
    <d v="2024-03-31T00:00:00"/>
    <s v="ALVAH GROUP INC"/>
    <d v="2023-03-10T00:00:00"/>
    <m/>
    <s v="Fully Executed PO"/>
    <s v="Contract"/>
    <d v="2023-02-24T00:00:00"/>
    <d v="2023-02-01T10:08:28"/>
    <d v="2023-10-17T00:00:00"/>
    <d v="2024-03-31T00:00:00"/>
    <s v="ALVAH GROUP INC"/>
    <d v="2023-03-10T00:00:00"/>
    <m/>
    <s v="Fully Executed PO"/>
    <s v="All Work"/>
    <s v="Shannon Beglin"/>
    <s v="Wes Holst"/>
    <s v="Renee Rednour"/>
    <m/>
    <m/>
    <m/>
    <m/>
    <m/>
    <m/>
    <s v="Y"/>
    <m/>
    <d v="2023-03-27T00:00:00"/>
    <d v="2023-03-24T00:00:00"/>
    <m/>
    <d v="2023-04-17T00:00:00"/>
    <m/>
    <d v="2023-04-21T00:00:00"/>
    <m/>
    <d v="2023-04-24T00:00:00"/>
    <s v="N/A"/>
    <s v="Liz Ernst"/>
    <s v="4/3 No veg work needed. 3/20 Construction &amp; Veg dates updated in P6. Civil to start in May, Veg is scheduled in April. PM waiting for estimate from veg group1/15: job walk complete, PM waiting for estimate from veg group"/>
    <s v="North Coast"/>
    <m/>
    <m/>
    <m/>
    <s v="COMP"/>
    <m/>
    <m/>
    <m/>
    <m/>
    <m/>
    <m/>
    <m/>
    <m/>
    <n v="1"/>
    <m/>
    <n v="55"/>
    <d v="2023-04-24T08:00:00"/>
    <d v="2023-07-14T17:00:00"/>
    <s v="Yes"/>
    <d v="2023-08-02T08:00:00"/>
    <d v="2023-03-31T00:00:00"/>
    <d v="2023-04-10T00:00:00"/>
    <m/>
    <m/>
    <m/>
    <m/>
    <d v="2023-04-24T00:00:00"/>
    <m/>
    <d v="2023-04-20T00:00:00"/>
    <d v="2023-04-21T00:00:00"/>
    <d v="2023-04-24T00:00:00"/>
    <d v="2023-06-16T00:00:00"/>
    <d v="2023-06-16T00:00:00"/>
    <n v="3876"/>
    <n v="0"/>
    <s v="Complete"/>
    <n v="282.8"/>
    <n v="0"/>
    <n v="25"/>
    <d v="2023-07-07T00:00:00"/>
    <d v="2023-08-18T00:00:00"/>
    <d v="2023-07-11T00:00:00"/>
    <d v="2023-07-14T00:00:00"/>
    <d v="2023-07-14T00:00:00"/>
    <m/>
    <s v="Complete"/>
    <n v="100"/>
    <n v="0"/>
    <d v="2023-07-14T00:00:00"/>
    <d v="2023-11-19T00:00:00"/>
    <d v="2023-07-15T00:00:00"/>
    <s v="Y"/>
    <s v="Y"/>
    <n v="2023"/>
    <d v="2023-11-29T00:00:00"/>
    <d v="2023-11-29T00:00:00"/>
    <d v="2023-12-27T00:00:00"/>
    <m/>
    <s v="Yes"/>
    <s v="7/13: on track for 7/14  6/5: ELEC Finish 6/16. CIVIL Pushing to 6/13. 100 March"/>
    <d v="2023-07-13T00:00:00"/>
    <s v="23-0078258"/>
    <m/>
    <s v="8/8/23 R0RA: RESTORATION NOT YET COMPLETE; _x000d_7/18/23 R0RA: COMPLETED ON 7/15 ALL THE IS LEFT IS RESTO; _x000d_6/22/23 R0RA: ELECTRIC DATES UPDATED TO 7/11-7/14; _x000d_6/12: job moived out due to no material chnaged to 7/13; _x000d_4/27/23 R0RA: FIELD MEET FOR 5/1 DUE TO VINEYARD LEACH FIELDS ON THE WEST END OF THE PROJECT. _x000a_4/24/23 R0RA: KICKOFF ; _x000d_"/>
    <m/>
    <s v="N"/>
    <m/>
    <m/>
    <n v="1756880"/>
    <n v="1647005.5"/>
    <n v="1047000"/>
    <n v="2268365"/>
    <n v="511485"/>
    <n v="-167655.1"/>
    <n v="0.93740000000000001"/>
    <n v="1641731.3"/>
    <n v="283641.2"/>
    <n v="1924535.1"/>
    <n v="0"/>
    <n v="2243598.8235294116"/>
    <s v="UG"/>
    <s v="Readiness"/>
    <s v="Construction"/>
    <s v="Closeout"/>
    <m/>
    <m/>
    <n v="0"/>
    <n v="0"/>
    <n v="0"/>
    <n v="0"/>
    <n v="0"/>
    <n v="0"/>
    <n v="0"/>
    <n v="0"/>
    <n v="0"/>
    <n v="0"/>
    <n v="0"/>
    <n v="0"/>
    <n v="0"/>
    <n v="0"/>
    <n v="0"/>
    <n v="0"/>
    <n v="0"/>
    <n v="0"/>
    <n v="0"/>
    <n v="0"/>
    <n v="0.73409090909090902"/>
    <n v="0"/>
    <n v="0.73409090909090902"/>
    <n v="0"/>
    <n v="0"/>
    <n v="0"/>
    <n v="0"/>
    <n v="0"/>
    <n v="0.73409090909090902"/>
    <n v="0"/>
    <n v="0.73409090909090902"/>
    <n v="0"/>
    <m/>
    <m/>
    <m/>
    <m/>
    <m/>
    <m/>
    <m/>
    <m/>
    <m/>
    <m/>
    <m/>
    <m/>
    <m/>
    <m/>
    <n v="1.1102230246251565E-16"/>
    <n v="0"/>
    <n v="1.1102230246251565E-16"/>
    <n v="0"/>
    <n v="0"/>
    <n v="0.73409090909090913"/>
    <n v="0"/>
    <n v="0"/>
    <n v="0"/>
    <n v="0"/>
    <n v="0.73409090909090913"/>
    <n v="0"/>
    <n v="0.73409090909090913"/>
    <n v="0"/>
    <n v="3876"/>
    <n v="0"/>
    <n v="0"/>
    <n v="-1.1102230246251565E-16"/>
    <s v="7/21/2023"/>
    <n v="0"/>
    <n v="0.71136363636363631"/>
    <n v="0"/>
    <n v="0"/>
    <n v="2.2727272727272728E-2"/>
    <n v="0"/>
    <n v="0.71136363636363631"/>
    <n v="2.2727272727272728E-2"/>
    <n v="9.0205620750793969E-17"/>
    <m/>
    <m/>
    <m/>
    <m/>
    <m/>
    <m/>
    <m/>
    <m/>
    <m/>
    <m/>
    <s v="Clearlake Oaks                          "/>
    <s v="LAKE                                    "/>
    <s v="https://pge.sharepoint.com/sites/EDOSProjMgmt/EDOS%20Project%20Management/System%20Hardening%20Website%20Folder/System%20Hardening/Master%20KMZ%20File/02%20PM%20ONLY_FOR%20DOT%20HL/Region%201/SH/35312552.kmz"/>
    <s v="Link"/>
    <n v="39.0229819463"/>
    <n v="-122.6778932312"/>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3.5371585395395404E-5"/>
    <n v="0"/>
    <n v="3.5371585395395404E-5"/>
    <n v="0"/>
    <n v="1.4027504249161709E-5"/>
    <n v="0"/>
    <n v="1.4027504249161709E-5"/>
    <n v="2.3885843148727373E-5"/>
    <n v="4.0797910910001112E-6"/>
    <n v="4.0797910910001112E-6"/>
    <n v="0"/>
    <n v="0"/>
    <n v="0"/>
    <n v="0"/>
    <n v="3.5371585395395404E-5"/>
    <n v="0"/>
    <n v="3.5371585395395404E-5"/>
    <n v="6.0230253769249149E-5"/>
    <n v="3263"/>
    <n v="0"/>
    <n v="3.5371585395395404E-5"/>
    <n v="0"/>
    <n v="0"/>
    <n v="0"/>
    <n v="0"/>
    <n v="0"/>
    <n v="0"/>
    <n v="0"/>
    <n v="0"/>
    <n v="0"/>
    <n v="0"/>
    <n v="0"/>
    <n v="1.4027504249161709E-5"/>
    <n v="0"/>
    <n v="0"/>
    <n v="0"/>
    <n v="0"/>
    <n v="0"/>
    <n v="0"/>
    <n v="0"/>
    <n v="0"/>
    <n v="0"/>
    <n v="0"/>
    <n v="0"/>
    <n v="3.5371585395395404E-5"/>
    <n v="0"/>
    <n v="0"/>
    <n v="0"/>
    <n v="0"/>
    <n v="0"/>
    <n v="0"/>
    <n v="0"/>
    <n v="0"/>
    <n v="0"/>
    <n v="0"/>
    <s v="Tranche 2"/>
    <s v="Tranche 2"/>
    <s v="Tranche 7"/>
    <n v="3.5371585395395404E-5"/>
    <n v="1.4027504249161709E-5"/>
    <n v="3.5371585395395404E-5"/>
    <n v="3.5371585395395411E-5"/>
    <n v="1.4027504249161714E-5"/>
    <n v="3.5371585395395411E-5"/>
    <s v="ED.46-V291700000.STRU.POLE"/>
    <d v="2022-05-16T00:00:00"/>
    <n v="407"/>
    <n v="345"/>
    <n v="679"/>
    <s v="1"/>
    <m/>
    <s v="v2"/>
    <s v="Tier 2 &amp; 3"/>
    <n v="2023215"/>
    <s v="35312552"/>
    <s v="REDBUD 1101708166 - 1"/>
    <s v="Alvah"/>
    <s v="Alvah"/>
    <s v="CWSP"/>
    <x v="1"/>
    <s v="2023 ICUG"/>
    <s v="p2v7"/>
    <s v="M1TY"/>
    <d v="2024-02-16T17:26:39"/>
    <s v="SH"/>
  </r>
  <r>
    <n v="2049"/>
    <n v="35312553"/>
    <s v="Yes"/>
    <s v="Yes"/>
    <s v="Steven Finegan"/>
    <s v="STF8"/>
    <s v="Keith Whitfield"/>
    <s v="Richard Galvin"/>
    <s v="Jennifer Monson"/>
    <s v="PSPS - TEJON 1102 LR2455 PH 1.1"/>
    <x v="4"/>
    <s v="erdy"/>
    <s v="SH"/>
    <s v="EPC"/>
    <s v="KE"/>
    <s v="Region 5 - Central Valley"/>
    <s v="CVBC"/>
    <m/>
    <m/>
    <m/>
    <d v="2024-03-15T00:00:00"/>
    <n v="5799529"/>
    <n v="2024"/>
    <s v="Keep"/>
    <s v="2024 - E"/>
    <s v="2024 - UG"/>
    <s v="2023 - 3"/>
    <s v="2024 - 1"/>
    <s v="2024 - 2"/>
    <s v="2024 - 3"/>
    <s v="2024 - 3"/>
    <n v="1.7005681818181819"/>
    <n v="8979"/>
    <n v="1.7005681818181819"/>
    <n v="8979"/>
    <n v="0"/>
    <n v="0"/>
    <n v="0"/>
    <n v="0"/>
    <n v="1.7005681818181819"/>
    <n v="0"/>
    <n v="1.7005681818181819"/>
    <n v="0"/>
    <n v="8979"/>
    <n v="0"/>
    <n v="8979"/>
    <n v="0"/>
    <n v="1.7005681818181819"/>
    <n v="0"/>
    <n v="1.7005681818181819"/>
    <n v="0"/>
    <n v="0"/>
    <n v="0"/>
    <n v="0"/>
    <n v="0"/>
    <n v="0"/>
    <n v="0"/>
    <n v="0"/>
    <n v="0"/>
    <n v="0"/>
    <n v="0"/>
    <n v="0"/>
    <n v="0"/>
    <n v="0"/>
    <n v="0"/>
    <n v="0"/>
    <n v="0"/>
    <n v="0"/>
    <n v="0"/>
    <n v="0"/>
    <n v="0"/>
    <n v="0"/>
    <n v="0"/>
    <n v="0"/>
    <n v="0"/>
    <n v="0"/>
    <n v="1.7005681818181819"/>
    <n v="0"/>
    <n v="1.3604545454545456"/>
    <n v="7.1915151515151514"/>
    <n v="0"/>
    <n v="0"/>
    <n v="0"/>
    <n v="0"/>
    <n v="0"/>
    <n v="0"/>
    <n v="0"/>
    <n v="0"/>
    <n v="0"/>
    <n v="0"/>
    <n v="0"/>
    <n v="0"/>
    <n v="9206"/>
    <n v="1.7435606060606061"/>
    <x v="1"/>
    <d v="2024-03-26T00:00:00"/>
    <m/>
    <d v="2024-05-03T00:00:00"/>
    <s v="Scoped"/>
    <m/>
    <m/>
    <m/>
    <m/>
    <s v="Completed"/>
    <d v="2022-12-30T00:00:00"/>
    <d v="2022-11-30T00:00:00"/>
    <s v="GSI"/>
    <s v="Teresa Yamzon"/>
    <m/>
    <s v="Y"/>
    <d v="2023-04-07T00:00:00"/>
    <m/>
    <m/>
    <m/>
    <s v="Yes"/>
    <d v="2023-05-19T00:00:00"/>
    <s v="Yes"/>
    <d v="2023-08-23T00:00:00"/>
    <d v="2023-09-11T00:00:00"/>
    <d v="2023-07-31T00:00:00"/>
    <d v="2023-10-10T00:00:00"/>
    <d v="2023-10-10T00:00:00"/>
    <s v="SAP"/>
    <d v="2024-01-26T00:00:00"/>
    <d v="2024-01-26T00:00:00"/>
    <d v="2023-11-12T00:00:00"/>
    <m/>
    <d v="2024-01-16T00:00:00"/>
    <d v="2024-01-16T00:00:00"/>
    <m/>
    <m/>
    <s v="3/7:  EPC, CWA in progress"/>
    <s v="CNTRCT_SP"/>
    <s v="TRC"/>
    <s v="Jones, Morgan Vincent"/>
    <s v="LMW5"/>
    <s v="MYB0"/>
    <d v="2024-02-29T00:00:00"/>
    <m/>
    <d v="2024-01-18T00:00:00"/>
    <m/>
    <m/>
    <m/>
    <d v="2024-04-30T00:00:00"/>
    <d v="2024-04-30T00:00:00"/>
    <m/>
    <d v="2024-03-11T00:00:00"/>
    <d v="2024-01-31T00:00:00"/>
    <m/>
    <s v="TJ Pickering"/>
    <m/>
    <n v="1"/>
    <n v="11"/>
    <n v="12"/>
    <s v="Yes"/>
    <s v="100% review"/>
    <d v="2024-02-14T00:00:00"/>
    <d v="2024-02-07T00:00:00"/>
    <n v="75"/>
    <d v="2024-04-10T00:00:00"/>
    <s v="Charles Jones"/>
    <s v="1/12/24 E4RK - (11) ROEs Signed (Benson/Kuehl/Terasure/Arakelyan/Lefler/Porazik/Lozano/Smith/McDonnell/Eagle/Chobanyan) // 11/14- 60% DR completed; 0/12 ROE working to make contact"/>
    <s v="No"/>
    <d v="2023-06-02T00:00:00"/>
    <m/>
    <m/>
    <s v="No"/>
    <m/>
    <s v="No"/>
    <s v="No"/>
    <n v="0"/>
    <d v="2024-01-26T00:00:00"/>
    <m/>
    <m/>
    <m/>
    <m/>
    <m/>
    <m/>
    <m/>
    <m/>
    <m/>
    <m/>
    <m/>
    <m/>
    <m/>
    <m/>
    <m/>
    <n v="6"/>
    <m/>
    <d v="2024-04-30T00:00:00"/>
    <d v="2024-05-03T00:00:00"/>
    <m/>
    <d v="2024-03-26T00:00:00"/>
    <d v="2024-03-01T00:00:00"/>
    <d v="2024-01-17T00:00:00"/>
    <d v="1900-01-01T00:00:00"/>
    <s v="In Review"/>
    <m/>
    <s v="Medium"/>
    <m/>
    <m/>
    <s v="Ian Crawford"/>
    <m/>
    <m/>
    <d v="2024-03-04T00:00:00"/>
    <d v="2024-03-04T00:00:00"/>
    <d v="2024-03-17T00:00:00"/>
    <d v="2024-02-13T00:00:00"/>
    <m/>
    <s v="Submitted to Agency"/>
    <m/>
    <m/>
    <m/>
    <s v="Encroachment"/>
    <m/>
    <s v="Andrew Felix"/>
    <m/>
    <d v="2023-11-14T00:00:00"/>
    <d v="2023-11-27T17:00:00"/>
    <n v="-120"/>
    <s v="Yes"/>
    <s v="EPC Contractor"/>
    <m/>
    <d v="2023-02-01T10:08:28"/>
    <d v="2024-03-01T00:00:00"/>
    <d v="2024-03-31T00:00:00"/>
    <s v="MGE UNDERGROUND INC"/>
    <m/>
    <m/>
    <s v="Fully Executed PO"/>
    <s v="EPC Contractor"/>
    <m/>
    <d v="2023-02-01T10:08:28"/>
    <d v="2024-03-01T00:00:00"/>
    <d v="2024-03-31T00:00:00"/>
    <s v="MGE UNDERGROUND INC"/>
    <m/>
    <m/>
    <s v="Fully Executed PO"/>
    <s v="All Work"/>
    <s v="Tony Gardea"/>
    <s v="Jimmie Walker "/>
    <s v="Not Contract"/>
    <m/>
    <m/>
    <m/>
    <m/>
    <m/>
    <m/>
    <m/>
    <m/>
    <d v="2024-04-30T00:00:00"/>
    <m/>
    <m/>
    <d v="2024-09-01T00:00:00"/>
    <m/>
    <d v="2024-09-15T00:00:00"/>
    <m/>
    <d v="2024-03-15T08:00:00"/>
    <s v="N/A"/>
    <s v="Audra Cole"/>
    <s v="No Veg need on this project"/>
    <s v="Central Valley"/>
    <s v="2/14 mogl - Land to pull in RP57 date once redesign dwgs documents submitted"/>
    <s v="Land"/>
    <m/>
    <s v="INPR"/>
    <s v="Not Likely"/>
    <s v="Committed"/>
    <m/>
    <d v="2024-03-26T00:00:00"/>
    <d v="2024-03-26T00:00:00"/>
    <d v="2024-06-24T00:00:00"/>
    <d v="2024-03-11T00:00:00"/>
    <d v="2024-03-26T00:00:00"/>
    <n v="2"/>
    <m/>
    <n v="63"/>
    <d v="2024-03-15T08:00:00"/>
    <d v="2024-08-08T08:00:00"/>
    <m/>
    <d v="2024-08-19T08:00:00"/>
    <m/>
    <m/>
    <m/>
    <m/>
    <m/>
    <m/>
    <m/>
    <m/>
    <m/>
    <d v="2024-01-05T00:00:00"/>
    <m/>
    <m/>
    <m/>
    <m/>
    <n v="8979"/>
    <s v="Not Started"/>
    <m/>
    <m/>
    <m/>
    <m/>
    <m/>
    <m/>
    <m/>
    <m/>
    <d v="2024-10-04T00:00:00"/>
    <m/>
    <m/>
    <m/>
    <m/>
    <m/>
    <m/>
    <s v="N"/>
    <s v="N"/>
    <n v="2024"/>
    <m/>
    <m/>
    <m/>
    <m/>
    <m/>
    <s v="2/14 mogl - redesign dwgs projected by end of week and no issues with final easement. 2/14 A1L6 - EOD / Land / Enviro / Permit.   2/7 mogl - TCP ready to go but waiting for redesign before sending off to county. 2/7 A1L6 - EOD / Permit/ Enviro.   1/31 mogl - Redesign moving 7 box from private property into county ROW. 1/31 A1L6 - Enviro - 11/12 obtained. 1 land right redesign - TRC needs to redesign 1 location still.  Need to get a date from TRC on when I will receive the finalized drawing.    1/24 mogl - redesign needed before remaining ROEs can be accquired. 1/24 A1L6 - EOD (1/26) TRC / Enviro: 11/12 ROEs obtained. Last Land right working to contact heirs of estate or redesign.   1/17 mogl - easement work that will either cause project to move back into ESTS or require redlining. 1/17 A1L6 - EOD. 1/9/24 STF8 - Will be completed in 2024.  11/29 - EOD pushed to 12/15/23.  BC approved on 11/27/23. 11/15 - Land Planner to get update to TRC. Phase Gate held on 11/14,  Currently routing for approval. 11/8 TRC PG3 sched on 11/14, EOD on track. - .11/1 MOGL - 60% will be completed this week .10/10 A1L6 - No update to discuss. 10/3 A1L6 - EPC work on hold pending decision from leadership on scope. 9/26 A1L6 - on track "/>
    <m/>
    <m/>
    <m/>
    <m/>
    <m/>
    <s v="N"/>
    <m/>
    <m/>
    <n v="9166097"/>
    <n v="6906516.4000000004"/>
    <n v="220188"/>
    <n v="9166097"/>
    <n v="0"/>
    <n v="8774240"/>
    <n v="0.75339999999999996"/>
    <n v="1343589"/>
    <n v="4010.9"/>
    <n v="391857"/>
    <n v="0"/>
    <n v="4061299.3197460743"/>
    <s v="UG"/>
    <s v="Readiness"/>
    <s v="Readiness"/>
    <s v="Construction"/>
    <m/>
    <m/>
    <n v="0"/>
    <n v="0"/>
    <n v="0"/>
    <n v="0"/>
    <n v="0"/>
    <n v="0"/>
    <n v="0"/>
    <n v="0"/>
    <n v="0"/>
    <n v="0"/>
    <n v="0"/>
    <n v="0"/>
    <n v="0"/>
    <n v="0"/>
    <n v="0"/>
    <n v="0"/>
    <n v="0"/>
    <n v="0"/>
    <n v="0"/>
    <n v="0"/>
    <n v="0"/>
    <n v="0"/>
    <n v="0"/>
    <n v="0"/>
    <n v="0"/>
    <n v="0"/>
    <n v="0"/>
    <n v="0"/>
    <n v="0"/>
    <n v="0"/>
    <n v="0"/>
    <n v="0"/>
    <m/>
    <m/>
    <m/>
    <m/>
    <m/>
    <m/>
    <m/>
    <m/>
    <m/>
    <m/>
    <m/>
    <m/>
    <m/>
    <m/>
    <n v="1.7005681818181819"/>
    <n v="0"/>
    <n v="1.7005681818181819"/>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12553.kmz"/>
    <s v="Link"/>
    <n v="34.858184541299998"/>
    <n v="-118.8837238614"/>
    <s v="Q2-2024"/>
    <m/>
    <s v="UG"/>
    <m/>
    <m/>
    <m/>
    <m/>
    <m/>
    <m/>
    <s v="STF8.j1m9,kwb6, g2ar.KWW9.T2RA.j1m9,kwb6, g2ar"/>
    <s v="Y"/>
    <s v="252931102"/>
    <s v="TEJON 1102"/>
    <s v="TEJON 11022455"/>
    <n v="4.7740791553909103"/>
    <n v="4.7740791553909103"/>
    <n v="2.7037636556006574E-4"/>
    <n v="3.9782787522919306E-4"/>
    <n v="4.0719332162660499E-4"/>
    <n v="6.3046094739999896"/>
    <n v="1"/>
    <n v="7.8366855057295382E-4"/>
    <n v="1.0265012740246656E-3"/>
    <n v="1.1070339817549975E-3"/>
    <n v="6.3190231379319597"/>
    <n v="1"/>
    <n v="0"/>
    <n v="7.5259069856795159E-5"/>
    <n v="0"/>
    <n v="7.5259069856795159E-5"/>
    <n v="0"/>
    <n v="1.9418833093433915E-4"/>
    <n v="0"/>
    <n v="1.9418833093433915E-4"/>
    <n v="1.4273783095741601E-4"/>
    <n v="4.1610380318103294E-4"/>
    <n v="0"/>
    <n v="4.1610380318103294E-4"/>
    <n v="0"/>
    <n v="0"/>
    <n v="0"/>
    <n v="7.5259069856795159E-5"/>
    <n v="0"/>
    <n v="7.5259069856795159E-5"/>
    <n v="5.531906237385544E-5"/>
    <n v="3264"/>
    <n v="0"/>
    <n v="0"/>
    <n v="0"/>
    <n v="0"/>
    <n v="7.5259069856795159E-5"/>
    <n v="0"/>
    <n v="0"/>
    <n v="0"/>
    <n v="0"/>
    <n v="0"/>
    <n v="0"/>
    <n v="0"/>
    <n v="0"/>
    <n v="0"/>
    <n v="0"/>
    <n v="0"/>
    <n v="1.9418833093433915E-4"/>
    <n v="0"/>
    <n v="0"/>
    <n v="0"/>
    <n v="0"/>
    <n v="0"/>
    <n v="0"/>
    <n v="0"/>
    <n v="0"/>
    <n v="0"/>
    <n v="0"/>
    <n v="0"/>
    <n v="7.5259069856795159E-5"/>
    <n v="0"/>
    <n v="0"/>
    <n v="0"/>
    <n v="0"/>
    <n v="0"/>
    <n v="0"/>
    <n v="0"/>
    <s v="Tranche 5"/>
    <s v="Tranche 5"/>
    <s v="Tranche 1"/>
    <n v="7.5262241196808496E-5"/>
    <n v="1.9419651383143296E-4"/>
    <n v="7.5262241196808496E-5"/>
    <n v="7.526224119680851E-5"/>
    <n v="1.9419651383143299E-4"/>
    <n v="7.526224119680851E-5"/>
    <s v="ED.66-0919222000.STRU.POLE"/>
    <d v="2022-06-03T00:00:00"/>
    <n v="1657"/>
    <n v="642"/>
    <n v="72"/>
    <s v="2"/>
    <m/>
    <s v="v2"/>
    <s v="Tier 2"/>
    <n v="2024137"/>
    <s v="35312553"/>
    <s v="TEJON 11022455 - 1"/>
    <s v="EPC"/>
    <s v="EPC"/>
    <s v="PSPS"/>
    <x v="1"/>
    <s v="2023 ICUG"/>
    <s v="j1m9,kwb6, g2ar"/>
    <s v="M1TY"/>
    <d v="2024-02-16T17:26:39"/>
    <s v="SH"/>
  </r>
  <r>
    <n v="2050"/>
    <n v="35312554"/>
    <m/>
    <m/>
    <s v="Herrmann, Keith"/>
    <s v="KPH6"/>
    <m/>
    <m/>
    <m/>
    <s v="PSPS - TEJON 1102 LR3751 PH 1.1"/>
    <x v="5"/>
    <s v="hold"/>
    <s v="SH"/>
    <s v="EPC"/>
    <s v="KE"/>
    <s v="Region 5 - Central Valley"/>
    <s v="CVBC"/>
    <m/>
    <m/>
    <m/>
    <m/>
    <n v="5799527"/>
    <m/>
    <s v="On Hold – 2023-2026 GRC"/>
    <m/>
    <s v="Not Likely"/>
    <m/>
    <m/>
    <m/>
    <m/>
    <m/>
    <n v="1.6"/>
    <n v="8448"/>
    <n v="1.6"/>
    <n v="8448"/>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1.6"/>
    <n v="0"/>
    <n v="1.6"/>
    <n v="0"/>
    <m/>
    <m/>
    <x v="1"/>
    <m/>
    <m/>
    <m/>
    <s v="Scoped"/>
    <m/>
    <m/>
    <m/>
    <m/>
    <s v="Completed"/>
    <d v="2022-11-30T00:00:00"/>
    <d v="2022-11-30T00:00:00"/>
    <s v="GSI"/>
    <s v="Teresa Yamzon"/>
    <m/>
    <s v="Y"/>
    <d v="2023-03-28T00:00:00"/>
    <m/>
    <m/>
    <m/>
    <s v="Yes"/>
    <d v="2023-05-12T00:00:00"/>
    <s v="Yes"/>
    <d v="2023-06-27T00:00:00"/>
    <m/>
    <d v="2023-06-21T00:00:00"/>
    <m/>
    <m/>
    <m/>
    <m/>
    <m/>
    <d v="2023-08-04T00:00:00"/>
    <m/>
    <m/>
    <m/>
    <m/>
    <m/>
    <s v="10/30: On hold to possible re-scope to OH.  Currently waiting on Remote Grid review which should be done by January. - 9/14:  Multiple options for redesign based on leadership decision, remove EOD and put into UNSE - 9/5: Possibly cancel PM to redesign to OH due to utility conflicts, meeting on 9/8 to make decision - 7/27: Team to determine Iif UNSE is best while potholing - 7/20:  Revised EOD to be sent to Margaux, need pothole drawings for caltrans - 7/6:  EOD at rtisk due to walkdown changes - 4/5:  CWA Approved - 3/7:  EPC, CWA in progress"/>
    <m/>
    <m/>
    <m/>
    <m/>
    <m/>
    <m/>
    <m/>
    <m/>
    <m/>
    <m/>
    <m/>
    <m/>
    <m/>
    <m/>
    <m/>
    <m/>
    <m/>
    <m/>
    <m/>
    <n v="0"/>
    <m/>
    <m/>
    <m/>
    <m/>
    <m/>
    <m/>
    <n v="0"/>
    <m/>
    <m/>
    <m/>
    <m/>
    <d v="2023-04-21T00:00:00"/>
    <m/>
    <m/>
    <m/>
    <m/>
    <m/>
    <m/>
    <n v="0"/>
    <m/>
    <m/>
    <m/>
    <m/>
    <m/>
    <m/>
    <m/>
    <m/>
    <m/>
    <m/>
    <m/>
    <m/>
    <m/>
    <m/>
    <m/>
    <m/>
    <n v="6"/>
    <m/>
    <m/>
    <m/>
    <m/>
    <m/>
    <m/>
    <m/>
    <m/>
    <s v="On Hold"/>
    <s v="Other"/>
    <s v="Hard"/>
    <m/>
    <m/>
    <s v="Ian Crawford"/>
    <m/>
    <m/>
    <m/>
    <m/>
    <m/>
    <m/>
    <m/>
    <m/>
    <m/>
    <m/>
    <m/>
    <m/>
    <m/>
    <m/>
    <m/>
    <m/>
    <m/>
    <m/>
    <m/>
    <s v="Resource Not Identified"/>
    <m/>
    <m/>
    <m/>
    <m/>
    <m/>
    <m/>
    <m/>
    <m/>
    <s v="Resource Not Identified"/>
    <m/>
    <m/>
    <m/>
    <m/>
    <m/>
    <m/>
    <m/>
    <m/>
    <m/>
    <s v="Tony Gardea"/>
    <s v="Jimmie Walker "/>
    <m/>
    <m/>
    <m/>
    <m/>
    <m/>
    <m/>
    <m/>
    <m/>
    <m/>
    <m/>
    <d v="2024-08-19T00:00:00"/>
    <m/>
    <d v="2024-09-11T00:00:00"/>
    <m/>
    <d v="2024-09-23T00:00:00"/>
    <m/>
    <m/>
    <s v="N/A"/>
    <s v="Audra Cole"/>
    <s v="No Veg need on this project"/>
    <s v="Central Valley"/>
    <m/>
    <m/>
    <m/>
    <s v="INPR"/>
    <m/>
    <m/>
    <m/>
    <m/>
    <m/>
    <m/>
    <m/>
    <m/>
    <n v="2"/>
    <m/>
    <n v="60"/>
    <m/>
    <m/>
    <m/>
    <m/>
    <m/>
    <m/>
    <m/>
    <m/>
    <m/>
    <m/>
    <m/>
    <m/>
    <m/>
    <m/>
    <m/>
    <m/>
    <m/>
    <m/>
    <n v="8448"/>
    <s v="Not Started"/>
    <m/>
    <m/>
    <m/>
    <m/>
    <m/>
    <m/>
    <m/>
    <m/>
    <m/>
    <m/>
    <m/>
    <m/>
    <m/>
    <m/>
    <m/>
    <s v="N"/>
    <s v="N"/>
    <m/>
    <m/>
    <m/>
    <m/>
    <m/>
    <m/>
    <s v="11/1 MOGL - waiting on remote grid decision .10/3 A1L6 - EPC work on hold pending decision from leadership on scope.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6"/>
    <n v="0"/>
    <n v="1.6"/>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12554.kmz"/>
    <s v="Link"/>
    <n v="34.932108813100001"/>
    <n v="-118.92828937669999"/>
    <m/>
    <m/>
    <s v="UG"/>
    <m/>
    <m/>
    <m/>
    <m/>
    <m/>
    <m/>
    <s v="KPH6.j1m9,kwb6, g2ar.BDK5.CJGG.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265"/>
    <n v="0"/>
    <n v="0"/>
    <n v="0"/>
    <n v="0"/>
    <n v="0"/>
    <n v="0"/>
    <n v="0"/>
    <n v="0"/>
    <n v="0"/>
    <n v="0"/>
    <n v="0"/>
    <n v="0"/>
    <n v="0"/>
    <n v="0"/>
    <n v="0"/>
    <n v="0"/>
    <n v="0"/>
    <n v="0"/>
    <n v="0"/>
    <n v="0"/>
    <n v="0"/>
    <n v="0"/>
    <n v="0"/>
    <n v="0"/>
    <n v="0"/>
    <n v="0"/>
    <n v="0"/>
    <n v="0"/>
    <n v="0"/>
    <n v="0"/>
    <n v="0"/>
    <n v="0"/>
    <n v="0"/>
    <n v="0"/>
    <n v="0"/>
    <n v="0"/>
    <s v="Tranche 5"/>
    <s v="Tranche 5"/>
    <s v="Tranche 3"/>
    <n v="0"/>
    <n v="0"/>
    <n v="0"/>
    <n v="2.8226617056612922E-5"/>
    <n v="6.5571886063557269E-5"/>
    <n v="2.8226617056612922E-5"/>
    <s v="ED.66-1019300000.STRU.POLE"/>
    <d v="2022-06-02T00:00:00"/>
    <n v="2272"/>
    <n v="691"/>
    <n v="368"/>
    <s v="2"/>
    <m/>
    <s v="v2"/>
    <s v="Tier 2"/>
    <n v="2025073"/>
    <s v="35312554"/>
    <s v="TEJON 11023751 - 1"/>
    <s v="EPC"/>
    <s v="EPC"/>
    <s v="PSPS"/>
    <x v="5"/>
    <s v="2023 ICUG"/>
    <s v="j1m9,kwb6, g2ar"/>
    <s v="M1TY"/>
    <d v="2024-02-16T17:26:39"/>
    <s v="SH"/>
  </r>
  <r>
    <n v="2051"/>
    <n v="35312555"/>
    <m/>
    <m/>
    <s v="Herrmann, Keith"/>
    <s v="KPH6"/>
    <m/>
    <m/>
    <m/>
    <s v="PSPS - TEJON 1102 LR732836 PH 1.1"/>
    <x v="4"/>
    <s v="hold"/>
    <s v="SH"/>
    <s v="EPC"/>
    <s v="KE"/>
    <s v="Region 5 - Central Valley"/>
    <s v="CVBC"/>
    <m/>
    <m/>
    <m/>
    <m/>
    <n v="5799528"/>
    <m/>
    <s v="On Hold – 2023-2026 GRC"/>
    <m/>
    <s v="Not Likely"/>
    <m/>
    <m/>
    <m/>
    <m/>
    <m/>
    <n v="1.9789772727272728"/>
    <n v="10449"/>
    <n v="1.9789772727272728"/>
    <n v="10449"/>
    <n v="0"/>
    <n v="0"/>
    <n v="0"/>
    <n v="0"/>
    <n v="0"/>
    <n v="0"/>
    <n v="0"/>
    <n v="0"/>
    <n v="0"/>
    <n v="0"/>
    <n v="0"/>
    <n v="0"/>
    <n v="0"/>
    <n v="0"/>
    <n v="0"/>
    <n v="0"/>
    <n v="0"/>
    <n v="0"/>
    <n v="0"/>
    <n v="0"/>
    <n v="0"/>
    <n v="0"/>
    <n v="0"/>
    <n v="0"/>
    <n v="0"/>
    <n v="0"/>
    <n v="0"/>
    <n v="0"/>
    <n v="0"/>
    <n v="0"/>
    <n v="0"/>
    <n v="0"/>
    <n v="0"/>
    <n v="0"/>
    <n v="0"/>
    <n v="0"/>
    <n v="0"/>
    <n v="0"/>
    <n v="0"/>
    <n v="0"/>
    <n v="0"/>
    <n v="0"/>
    <n v="0"/>
    <n v="0"/>
    <n v="9.468096969696969"/>
    <n v="0"/>
    <n v="0"/>
    <n v="0"/>
    <n v="0"/>
    <n v="0"/>
    <n v="0"/>
    <n v="0"/>
    <n v="0"/>
    <n v="1.9789772727272728"/>
    <n v="0"/>
    <n v="1.9789772727272728"/>
    <n v="0"/>
    <m/>
    <m/>
    <x v="1"/>
    <d v="2024-11-17T00:00:00"/>
    <m/>
    <d v="2024-11-17T00:00:00"/>
    <s v="Scoped"/>
    <m/>
    <m/>
    <m/>
    <m/>
    <s v="Completed"/>
    <d v="2022-11-30T00:00:00"/>
    <d v="2022-11-30T00:00:00"/>
    <s v="GSI"/>
    <s v="Teresa Yamzon"/>
    <m/>
    <s v="Y"/>
    <d v="2023-03-28T00:00:00"/>
    <m/>
    <m/>
    <m/>
    <s v="Yes"/>
    <d v="2023-05-12T00:00:00"/>
    <m/>
    <m/>
    <d v="2024-01-05T00:00:00"/>
    <d v="2023-06-29T00:00:00"/>
    <d v="2024-02-02T00:00:00"/>
    <m/>
    <s v="SAP"/>
    <d v="2024-03-22T00:00:00"/>
    <d v="2024-03-22T00:00:00"/>
    <d v="2023-09-04T00:00:00"/>
    <m/>
    <m/>
    <m/>
    <m/>
    <m/>
    <s v="10/30: New scope confirmed, job walk will need to be redone due to scope change.  9/14:  Multiple options for redesign based on leadership decision, remove EOD and put into UNSE - 9/5 - Possible redesign to 600amp due to rescope OH, meeting to make final decision on 9/8 - 8/31: scope change in process, EOD will push   8/24:  Needs additional basemapping, expected 9/1, need revised EOD - 8/10:  60% to be updated, EOD on track - 4/6: CWA Approved - 3/7: EPC waiting on PO with MGE, Currently being reviewed by MGE"/>
    <m/>
    <m/>
    <m/>
    <m/>
    <m/>
    <m/>
    <m/>
    <m/>
    <m/>
    <m/>
    <m/>
    <m/>
    <m/>
    <m/>
    <d v="2024-05-06T00:00:00"/>
    <m/>
    <m/>
    <m/>
    <m/>
    <n v="0"/>
    <m/>
    <m/>
    <m/>
    <m/>
    <m/>
    <m/>
    <n v="0"/>
    <d v="2024-03-22T00:00:00"/>
    <m/>
    <m/>
    <m/>
    <d v="2023-04-21T00:00:00"/>
    <m/>
    <m/>
    <m/>
    <m/>
    <m/>
    <m/>
    <n v="0"/>
    <d v="2024-03-22T00:00:00"/>
    <m/>
    <m/>
    <m/>
    <m/>
    <m/>
    <m/>
    <m/>
    <m/>
    <m/>
    <m/>
    <m/>
    <m/>
    <m/>
    <m/>
    <m/>
    <n v="6"/>
    <m/>
    <m/>
    <m/>
    <m/>
    <d v="2024-11-17T00:00:00"/>
    <m/>
    <m/>
    <m/>
    <s v="On Hold"/>
    <s v="Design Required"/>
    <s v="Hard"/>
    <m/>
    <m/>
    <s v="Ian Crawford"/>
    <m/>
    <m/>
    <m/>
    <m/>
    <d v="2024-05-12T00:00:00"/>
    <m/>
    <m/>
    <m/>
    <m/>
    <m/>
    <m/>
    <m/>
    <m/>
    <m/>
    <m/>
    <m/>
    <m/>
    <m/>
    <m/>
    <s v="Resource Not Identified"/>
    <m/>
    <m/>
    <m/>
    <m/>
    <m/>
    <m/>
    <m/>
    <m/>
    <s v="Resource Not Identified"/>
    <m/>
    <m/>
    <m/>
    <m/>
    <m/>
    <m/>
    <m/>
    <m/>
    <m/>
    <s v="Tony Gardea"/>
    <s v="Jimmie Walker "/>
    <m/>
    <m/>
    <m/>
    <m/>
    <m/>
    <m/>
    <m/>
    <m/>
    <m/>
    <m/>
    <d v="2025-04-09T00:00:00"/>
    <m/>
    <d v="2025-05-01T00:00:00"/>
    <m/>
    <d v="2025-05-15T00:00:00"/>
    <m/>
    <m/>
    <s v="N/A"/>
    <s v="Audra Cole"/>
    <s v="No Veg need on this project"/>
    <s v="Central Valley"/>
    <m/>
    <m/>
    <m/>
    <s v="INPR"/>
    <s v="Not Likely"/>
    <s v="Not Likely"/>
    <s v="Committed"/>
    <d v="2024-11-17T00:00:00"/>
    <d v="2024-11-17T00:00:00"/>
    <d v="2025-03-06T00:00:00"/>
    <d v="2024-05-06T00:00:00"/>
    <d v="2024-11-17T00:00:00"/>
    <n v="2"/>
    <m/>
    <n v="74"/>
    <m/>
    <m/>
    <m/>
    <m/>
    <m/>
    <m/>
    <m/>
    <m/>
    <m/>
    <m/>
    <m/>
    <m/>
    <m/>
    <m/>
    <m/>
    <m/>
    <m/>
    <m/>
    <n v="10449"/>
    <s v="Not Started"/>
    <m/>
    <m/>
    <m/>
    <m/>
    <m/>
    <m/>
    <m/>
    <m/>
    <m/>
    <m/>
    <m/>
    <m/>
    <m/>
    <m/>
    <m/>
    <s v="N"/>
    <s v="N"/>
    <m/>
    <m/>
    <m/>
    <m/>
    <m/>
    <m/>
    <s v=" 10/3 A1L6 - EPC work on hold pending decision from leadership on scope.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9789772727272728"/>
    <n v="0"/>
    <n v="1.9789772727272728"/>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12555.kmz"/>
    <s v="Link"/>
    <n v="34.881395032100002"/>
    <n v="-118.9012486765"/>
    <s v="Q4-2024"/>
    <m/>
    <s v="UG"/>
    <m/>
    <m/>
    <m/>
    <m/>
    <m/>
    <m/>
    <s v="KPH6.j1m9,kwb6, g2ar.BDK5.CJGG.j1m9,kwb6, g2ar"/>
    <s v="Y"/>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3266"/>
    <n v="0"/>
    <n v="0"/>
    <n v="0"/>
    <n v="0"/>
    <n v="0"/>
    <n v="0"/>
    <n v="0"/>
    <n v="0"/>
    <n v="0"/>
    <n v="0"/>
    <n v="0"/>
    <n v="0"/>
    <n v="0"/>
    <n v="0"/>
    <n v="0"/>
    <n v="0"/>
    <n v="0"/>
    <n v="0"/>
    <n v="0"/>
    <n v="0"/>
    <n v="0"/>
    <n v="0"/>
    <n v="0"/>
    <n v="0"/>
    <n v="0"/>
    <n v="0"/>
    <n v="0"/>
    <n v="0"/>
    <n v="0"/>
    <n v="0"/>
    <n v="0"/>
    <n v="0"/>
    <n v="0"/>
    <n v="0"/>
    <n v="0"/>
    <n v="0"/>
    <s v="Tranche 5"/>
    <s v="Tranche 5"/>
    <s v="Tranche 6"/>
    <n v="0"/>
    <n v="0"/>
    <n v="0"/>
    <n v="7.3357324889007864E-5"/>
    <n v="1.1804142688927507E-4"/>
    <n v="7.3357324889007864E-5"/>
    <s v="ED.66-0919200000.STRU.POLE"/>
    <d v="2022-06-30T00:00:00"/>
    <n v="2673"/>
    <n v="583"/>
    <n v="219"/>
    <s v="2"/>
    <m/>
    <s v="v2"/>
    <s v="Tier 2"/>
    <n v="2025055"/>
    <s v="35312555"/>
    <s v="TEJON 1102732836 - 1"/>
    <s v="EPC"/>
    <s v="EPC"/>
    <s v="PSPS"/>
    <x v="5"/>
    <s v="2023 ICUG"/>
    <s v="j1m9,kwb6, g2ar"/>
    <s v="M1TY"/>
    <d v="2024-02-16T17:26:39"/>
    <s v="SH"/>
  </r>
  <r>
    <n v="2052"/>
    <n v="35312556"/>
    <m/>
    <m/>
    <s v="Viduya, Marlon"/>
    <s v="MGV3"/>
    <m/>
    <m/>
    <m/>
    <s v="PSPS - VOLTA 11011516 PH 1.1"/>
    <x v="5"/>
    <s v="hold"/>
    <s v="SH"/>
    <s v="Base"/>
    <s v="NV"/>
    <s v="Region 2 - North East"/>
    <s v="NVS"/>
    <m/>
    <m/>
    <m/>
    <m/>
    <n v="5799588"/>
    <m/>
    <s v="On Hold – 2023-2026 GRC"/>
    <m/>
    <m/>
    <m/>
    <m/>
    <m/>
    <m/>
    <m/>
    <n v="2.1780303030303032"/>
    <n v="11500"/>
    <n v="0"/>
    <n v="0"/>
    <n v="2.1780303030303032"/>
    <n v="11500"/>
    <n v="0"/>
    <n v="0"/>
    <n v="0"/>
    <n v="0"/>
    <n v="0"/>
    <n v="0"/>
    <n v="0"/>
    <n v="0"/>
    <n v="0"/>
    <n v="0"/>
    <n v="0"/>
    <n v="0"/>
    <n v="0"/>
    <n v="0"/>
    <n v="0"/>
    <n v="0"/>
    <n v="0"/>
    <n v="0"/>
    <n v="0"/>
    <n v="0"/>
    <n v="0"/>
    <n v="0"/>
    <n v="0"/>
    <n v="0"/>
    <n v="0"/>
    <n v="0"/>
    <n v="0"/>
    <n v="0"/>
    <n v="0"/>
    <n v="0"/>
    <n v="0"/>
    <n v="0"/>
    <n v="0"/>
    <n v="0"/>
    <n v="0"/>
    <n v="0"/>
    <n v="0"/>
    <n v="0"/>
    <n v="0"/>
    <n v="0"/>
    <n v="0"/>
    <n v="0"/>
    <n v="0"/>
    <n v="0"/>
    <n v="0"/>
    <n v="0"/>
    <n v="0"/>
    <n v="0"/>
    <n v="0"/>
    <n v="0"/>
    <n v="0"/>
    <n v="2.1780303030303032"/>
    <n v="2.1780303030303032"/>
    <n v="0"/>
    <n v="0"/>
    <m/>
    <m/>
    <x v="1"/>
    <m/>
    <m/>
    <m/>
    <s v="Scoped"/>
    <m/>
    <m/>
    <m/>
    <m/>
    <s v="N/A"/>
    <m/>
    <m/>
    <m/>
    <m/>
    <m/>
    <s v="Y"/>
    <d v="2022-08-09T00:00:00"/>
    <m/>
    <d v="2023-04-17T00:00:00"/>
    <d v="2023-04-17T00:00:00"/>
    <s v="Yes"/>
    <m/>
    <s v="Yes"/>
    <d v="2023-05-16T00:00:00"/>
    <d v="2023-02-22T00:00:00"/>
    <d v="2023-02-22T00:00:00"/>
    <m/>
    <m/>
    <m/>
    <m/>
    <m/>
    <d v="2022-12-31T00:00:00"/>
    <m/>
    <m/>
    <m/>
    <m/>
    <m/>
    <s v="60% submitted, waiting on T Line imput, desing being contracted to TRC"/>
    <m/>
    <m/>
    <m/>
    <m/>
    <m/>
    <m/>
    <m/>
    <m/>
    <m/>
    <m/>
    <m/>
    <m/>
    <m/>
    <m/>
    <m/>
    <d v="1900-01-01T00:00:00"/>
    <d v="1900-01-01T00:00:00"/>
    <m/>
    <m/>
    <n v="0"/>
    <m/>
    <m/>
    <m/>
    <m/>
    <m/>
    <m/>
    <n v="0"/>
    <m/>
    <m/>
    <m/>
    <m/>
    <m/>
    <m/>
    <m/>
    <m/>
    <m/>
    <m/>
    <m/>
    <n v="0"/>
    <m/>
    <m/>
    <m/>
    <m/>
    <m/>
    <m/>
    <m/>
    <m/>
    <m/>
    <m/>
    <m/>
    <m/>
    <m/>
    <m/>
    <m/>
    <m/>
    <n v="2"/>
    <m/>
    <m/>
    <m/>
    <m/>
    <m/>
    <m/>
    <d v="1900-01-01T00:00:00"/>
    <d v="1900-01-01T00:00:00"/>
    <s v="On Hold"/>
    <s v="Final Construction Drawings"/>
    <s v="Hard"/>
    <m/>
    <m/>
    <s v="Maxwell Todi"/>
    <m/>
    <m/>
    <m/>
    <m/>
    <m/>
    <d v="1900-01-01T00:00:00"/>
    <d v="1900-01-01T00:00:00"/>
    <m/>
    <m/>
    <m/>
    <m/>
    <m/>
    <m/>
    <m/>
    <m/>
    <m/>
    <m/>
    <m/>
    <s v="No"/>
    <s v="Resource Not Identified"/>
    <d v="2023-09-25T00:00:00"/>
    <m/>
    <m/>
    <m/>
    <m/>
    <m/>
    <m/>
    <m/>
    <s v="N/A"/>
    <m/>
    <m/>
    <m/>
    <m/>
    <s v="N/A"/>
    <m/>
    <s v="N/A"/>
    <s v="N/A"/>
    <m/>
    <s v="Tiffany Montre"/>
    <s v="N/A"/>
    <m/>
    <m/>
    <m/>
    <m/>
    <m/>
    <m/>
    <m/>
    <m/>
    <m/>
    <m/>
    <m/>
    <m/>
    <d v="2025-05-18T00:00:00"/>
    <m/>
    <d v="2025-05-28T00:00:00"/>
    <m/>
    <m/>
    <m/>
    <s v="Shawna Powell"/>
    <m/>
    <s v="North East"/>
    <m/>
    <m/>
    <m/>
    <s v="REQD"/>
    <m/>
    <m/>
    <m/>
    <m/>
    <m/>
    <m/>
    <m/>
    <m/>
    <n v="0"/>
    <m/>
    <m/>
    <m/>
    <m/>
    <m/>
    <m/>
    <m/>
    <m/>
    <m/>
    <m/>
    <d v="2024-03-03T00:00:00"/>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1780303030303032"/>
    <n v="2.1780303030303032"/>
    <n v="0"/>
    <n v="0"/>
    <m/>
    <m/>
    <m/>
    <m/>
    <m/>
    <m/>
    <n v="0"/>
    <n v="0"/>
    <m/>
    <m/>
    <m/>
    <m/>
    <n v="0"/>
    <n v="0"/>
    <m/>
    <m/>
    <m/>
    <m/>
    <m/>
    <m/>
    <m/>
    <n v="0"/>
    <n v="0"/>
    <n v="0"/>
    <m/>
    <m/>
    <m/>
    <m/>
    <m/>
    <m/>
    <m/>
    <m/>
    <m/>
    <m/>
    <s v="Paynes Creek                            "/>
    <s v="TEHAMA                                  "/>
    <s v="https://pge.sharepoint.com/sites/EDOSProjMgmt/EDOS%20Project%20Management/System%20Hardening%20Website%20Folder/System%20Hardening/Master%20KMZ%20File/02%20PM%20ONLY_FOR%20DOT%20HL/Region%202/SH/35312556.kmz"/>
    <s v="Link"/>
    <n v="40.345325791100002"/>
    <n v="-121.8922349952"/>
    <m/>
    <m/>
    <s v="OH"/>
    <m/>
    <m/>
    <m/>
    <m/>
    <m/>
    <m/>
    <s v="MGV3.DGBZ.BDK5.CJGG.DGBZ"/>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267"/>
    <n v="0"/>
    <n v="0"/>
    <n v="0"/>
    <n v="0"/>
    <n v="0"/>
    <n v="0"/>
    <n v="0"/>
    <n v="0"/>
    <n v="0"/>
    <n v="0"/>
    <n v="0"/>
    <n v="0"/>
    <n v="0"/>
    <n v="0"/>
    <n v="0"/>
    <n v="0"/>
    <n v="0"/>
    <n v="0"/>
    <n v="0"/>
    <n v="0"/>
    <n v="0"/>
    <n v="0"/>
    <n v="0"/>
    <n v="0"/>
    <n v="0"/>
    <n v="0"/>
    <n v="0"/>
    <n v="0"/>
    <n v="0"/>
    <n v="0"/>
    <n v="0"/>
    <n v="0"/>
    <n v="0"/>
    <n v="0"/>
    <n v="0"/>
    <n v="0"/>
    <s v="Tranche 3"/>
    <s v="Tranche 3"/>
    <s v="Tranche 8"/>
    <n v="0"/>
    <n v="0"/>
    <n v="0"/>
    <n v="2.5439641070351905E-5"/>
    <n v="0"/>
    <n v="2.5439641070351905E-5"/>
    <s v="ED.85-T410000000.STRU.POLE"/>
    <d v="2022-07-22T00:00:00"/>
    <n v="1821"/>
    <n v="580"/>
    <n v="704"/>
    <s v="0"/>
    <m/>
    <s v="v2"/>
    <s v="Tier 2"/>
    <n v="2023294"/>
    <s v="35312556"/>
    <s v="VOLTA 11011516 - 1"/>
    <m/>
    <s v="TBD"/>
    <s v="PSPS"/>
    <x v="5"/>
    <s v="2023 ICUG"/>
    <s v="DGBZ"/>
    <s v="M1TY"/>
    <d v="2024-02-16T17:26:39"/>
    <s v="SH"/>
  </r>
  <r>
    <n v="2053"/>
    <n v="35312557"/>
    <m/>
    <m/>
    <s v="Lorz, Jesse"/>
    <s v="JDLM"/>
    <m/>
    <m/>
    <m/>
    <s v="*CANC* PSPS - REDBUD 1102510"/>
    <x v="3"/>
    <s v="canc"/>
    <s v="SH"/>
    <s v="Base"/>
    <s v="HB"/>
    <s v="Region 1 - North Coast"/>
    <s v="CVBC"/>
    <m/>
    <m/>
    <m/>
    <m/>
    <n v="57995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re-Scope"/>
    <m/>
    <m/>
    <m/>
    <m/>
    <m/>
    <m/>
    <m/>
    <m/>
    <m/>
    <m/>
    <m/>
    <m/>
    <m/>
    <m/>
    <m/>
    <m/>
    <m/>
    <m/>
    <m/>
    <m/>
    <m/>
    <m/>
    <m/>
    <m/>
    <m/>
    <m/>
    <m/>
    <d v="2023-04-05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4-05T00:00:00"/>
    <s v="Y"/>
    <s v="No Miles"/>
    <m/>
    <d v="2023-04-05T00:00:00"/>
    <d v="2023-04-05T00:00:00"/>
    <d v="2023-03-12T00:00:00"/>
    <m/>
    <m/>
    <m/>
    <m/>
    <m/>
    <m/>
    <m/>
    <m/>
    <s v="N"/>
    <m/>
    <m/>
    <m/>
    <m/>
    <m/>
    <m/>
    <m/>
    <m/>
    <m/>
    <m/>
    <m/>
    <m/>
    <m/>
    <m/>
    <s v="PMO/Other"/>
    <m/>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12557.kmz"/>
    <s v="Link"/>
    <n v="38.969860170099999"/>
    <n v="-122.6642047423"/>
    <m/>
    <m/>
    <s v="None"/>
    <m/>
    <m/>
    <m/>
    <m/>
    <m/>
    <m/>
    <s v="JDLM..BDK5.CJGG."/>
    <m/>
    <m/>
    <m/>
    <m/>
    <n v="0"/>
    <n v="0"/>
    <s v=""/>
    <s v=""/>
    <s v=""/>
    <s v=""/>
    <n v="0"/>
    <s v=""/>
    <s v=""/>
    <s v=""/>
    <s v=""/>
    <n v="0"/>
    <s v=""/>
    <s v=""/>
    <s v=""/>
    <s v=""/>
    <s v=""/>
    <s v=""/>
    <s v=""/>
    <s v=""/>
    <n v="0"/>
    <s v=""/>
    <s v=""/>
    <s v=""/>
    <s v=""/>
    <s v=""/>
    <s v=""/>
    <s v=""/>
    <s v=""/>
    <s v=""/>
    <n v="0"/>
    <n v="3268"/>
    <s v=""/>
    <s v=""/>
    <s v=""/>
    <s v=""/>
    <s v=""/>
    <s v=""/>
    <s v=""/>
    <s v=""/>
    <s v=""/>
    <s v=""/>
    <s v=""/>
    <s v=""/>
    <s v=""/>
    <s v=""/>
    <s v=""/>
    <s v=""/>
    <s v=""/>
    <s v=""/>
    <s v=""/>
    <s v=""/>
    <s v=""/>
    <s v=""/>
    <s v=""/>
    <s v=""/>
    <s v=""/>
    <s v=""/>
    <s v=""/>
    <s v=""/>
    <s v=""/>
    <s v=""/>
    <s v=""/>
    <s v=""/>
    <s v=""/>
    <s v=""/>
    <s v=""/>
    <s v=""/>
    <m/>
    <m/>
    <m/>
    <n v="0"/>
    <n v="0"/>
    <m/>
    <n v="0"/>
    <n v="0"/>
    <m/>
    <s v="ED.46-W292300000.STRU.POLE"/>
    <d v="2023-04-05T00:00:00"/>
    <m/>
    <n v="1375"/>
    <m/>
    <m/>
    <m/>
    <m/>
    <m/>
    <m/>
    <m/>
    <s v=" - NA"/>
    <m/>
    <m/>
    <s v="PSPS"/>
    <x v="0"/>
    <m/>
    <m/>
    <s v="M1TY"/>
    <d v="2024-02-16T17:26:39"/>
    <s v="SH"/>
  </r>
  <r>
    <n v="2054"/>
    <n v="35312558"/>
    <m/>
    <m/>
    <s v="Lorz, Jesse"/>
    <s v="JDLM"/>
    <m/>
    <m/>
    <m/>
    <s v="*CANC*PSPS - REDBUD 1102CB"/>
    <x v="3"/>
    <s v="canc"/>
    <s v="SH"/>
    <s v="Base"/>
    <s v="HB"/>
    <s v="Region 1 - North Coast"/>
    <s v="CVBC"/>
    <m/>
    <m/>
    <m/>
    <m/>
    <n v="57995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1"/>
    <m/>
    <m/>
    <m/>
    <m/>
    <m/>
    <m/>
    <m/>
    <m/>
    <s v="Returned to LOB"/>
    <s v="Design Required"/>
    <s v="Hard"/>
    <m/>
    <m/>
    <s v="Haley Burgardt"/>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2-10-05T00:00:00"/>
    <s v="Y"/>
    <s v="No Miles"/>
    <m/>
    <d v="2022-10-05T00:00:00"/>
    <d v="2022-10-05T00:00:00"/>
    <d v="2022-09-2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12558.kmz"/>
    <s v="Link"/>
    <n v="39.026909138400001"/>
    <n v="-122.6630254122"/>
    <m/>
    <m/>
    <s v="None"/>
    <m/>
    <m/>
    <m/>
    <m/>
    <m/>
    <m/>
    <s v="JDLM..BDK5.CJGG."/>
    <m/>
    <m/>
    <m/>
    <m/>
    <n v="0"/>
    <n v="0"/>
    <s v=""/>
    <s v=""/>
    <s v=""/>
    <s v=""/>
    <n v="0"/>
    <s v=""/>
    <s v=""/>
    <s v=""/>
    <s v=""/>
    <n v="0"/>
    <s v=""/>
    <s v=""/>
    <s v=""/>
    <s v=""/>
    <s v=""/>
    <s v=""/>
    <s v=""/>
    <s v=""/>
    <n v="0"/>
    <s v=""/>
    <s v=""/>
    <s v=""/>
    <s v=""/>
    <s v=""/>
    <s v=""/>
    <s v=""/>
    <s v=""/>
    <s v=""/>
    <n v="0"/>
    <n v="3269"/>
    <s v=""/>
    <s v=""/>
    <s v=""/>
    <s v=""/>
    <s v=""/>
    <s v=""/>
    <s v=""/>
    <s v=""/>
    <s v=""/>
    <s v=""/>
    <s v=""/>
    <s v=""/>
    <s v=""/>
    <s v=""/>
    <s v=""/>
    <s v=""/>
    <s v=""/>
    <s v=""/>
    <s v=""/>
    <s v=""/>
    <s v=""/>
    <s v=""/>
    <s v=""/>
    <s v=""/>
    <s v=""/>
    <s v=""/>
    <s v=""/>
    <s v=""/>
    <s v=""/>
    <s v=""/>
    <s v=""/>
    <s v=""/>
    <s v=""/>
    <s v=""/>
    <s v=""/>
    <s v=""/>
    <m/>
    <m/>
    <m/>
    <n v="0"/>
    <n v="0"/>
    <m/>
    <n v="0"/>
    <n v="0"/>
    <m/>
    <s v="ED.46-V291900000.STRU.POLE"/>
    <d v="2022-10-05T00:00:00"/>
    <m/>
    <m/>
    <m/>
    <m/>
    <m/>
    <m/>
    <m/>
    <m/>
    <m/>
    <s v=" - NA"/>
    <m/>
    <m/>
    <s v="ICUG"/>
    <x v="0"/>
    <m/>
    <m/>
    <s v="M1TY"/>
    <d v="2024-02-16T17:26:39"/>
    <s v="SH"/>
  </r>
  <r>
    <n v="2055"/>
    <n v="35312559"/>
    <m/>
    <m/>
    <s v="Ung, Mason"/>
    <s v="MXUA"/>
    <m/>
    <m/>
    <m/>
    <s v="*CANC* PSPS - WYANDOTTE 11101954"/>
    <x v="3"/>
    <s v="canc"/>
    <s v="SH"/>
    <s v="Base"/>
    <s v="NV"/>
    <s v="Region 2 - North East"/>
    <s v="NVS"/>
    <m/>
    <m/>
    <m/>
    <m/>
    <n v="579952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SA"/>
    <m/>
    <m/>
    <m/>
    <m/>
    <m/>
    <m/>
    <m/>
    <m/>
    <m/>
    <m/>
    <m/>
    <m/>
    <m/>
    <m/>
    <m/>
    <m/>
    <m/>
    <m/>
    <m/>
    <m/>
    <m/>
    <m/>
    <m/>
    <m/>
    <m/>
    <m/>
    <m/>
    <d v="2023-09-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Mitch Hance"/>
    <m/>
    <m/>
    <m/>
    <m/>
    <m/>
    <m/>
    <m/>
    <m/>
    <m/>
    <m/>
    <m/>
    <m/>
    <m/>
    <m/>
    <m/>
    <m/>
    <m/>
    <m/>
    <s v="Shawna Powell"/>
    <m/>
    <s v="North East"/>
    <m/>
    <m/>
    <m/>
    <s v="N/A"/>
    <m/>
    <m/>
    <m/>
    <m/>
    <m/>
    <m/>
    <m/>
    <m/>
    <n v="0"/>
    <m/>
    <m/>
    <m/>
    <m/>
    <m/>
    <m/>
    <m/>
    <m/>
    <m/>
    <m/>
    <m/>
    <m/>
    <m/>
    <m/>
    <m/>
    <m/>
    <m/>
    <m/>
    <m/>
    <m/>
    <n v="0"/>
    <m/>
    <m/>
    <m/>
    <m/>
    <m/>
    <m/>
    <m/>
    <m/>
    <m/>
    <m/>
    <m/>
    <m/>
    <m/>
    <m/>
    <m/>
    <d v="2023-09-03T00:00:00"/>
    <s v="Y"/>
    <s v="No Miles"/>
    <m/>
    <d v="2023-09-03T00:00:00"/>
    <d v="2023-09-03T00:00:00"/>
    <d v="2023-08-2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SH/35312559.kmz"/>
    <s v="Link"/>
    <n v="39.498509373799997"/>
    <n v="-121.5284555591"/>
    <m/>
    <m/>
    <s v="None"/>
    <m/>
    <m/>
    <m/>
    <m/>
    <m/>
    <m/>
    <s v="MXUA..BDK5.CJGG."/>
    <m/>
    <s v="102911110"/>
    <s v="WYANDOTTE 1110"/>
    <s v="WYANDOTTE 11101954"/>
    <n v="0"/>
    <n v="0"/>
    <n v="6.1674426112571951E-5"/>
    <n v="9.074685890358854E-5"/>
    <n v="9.2883171856283055E-5"/>
    <n v="10.456871872000001"/>
    <n v="0"/>
    <n v="1.4107943836057325E-6"/>
    <n v="1.9503368749450109E-6"/>
    <n v="2.1890781655738045E-6"/>
    <n v="7.1670461490088"/>
    <n v="0"/>
    <n v="0"/>
    <n v="0"/>
    <n v="0"/>
    <n v="0"/>
    <n v="0"/>
    <n v="0"/>
    <n v="0"/>
    <n v="0"/>
    <n v="0"/>
    <n v="0"/>
    <n v="0"/>
    <n v="0"/>
    <n v="0"/>
    <n v="0"/>
    <n v="0"/>
    <n v="0"/>
    <n v="0"/>
    <n v="0"/>
    <n v="0"/>
    <n v="3270"/>
    <n v="0"/>
    <n v="0"/>
    <n v="0"/>
    <n v="0"/>
    <n v="0"/>
    <n v="0"/>
    <n v="0"/>
    <n v="0"/>
    <n v="0"/>
    <n v="0"/>
    <n v="0"/>
    <n v="0"/>
    <n v="0"/>
    <n v="0"/>
    <n v="0"/>
    <n v="0"/>
    <n v="0"/>
    <n v="0"/>
    <n v="0"/>
    <n v="0"/>
    <n v="0"/>
    <n v="0"/>
    <n v="0"/>
    <n v="0"/>
    <n v="0"/>
    <n v="0"/>
    <n v="0"/>
    <n v="0"/>
    <n v="0"/>
    <n v="0"/>
    <n v="0"/>
    <n v="0"/>
    <n v="0"/>
    <n v="0"/>
    <n v="0"/>
    <n v="0"/>
    <s v="Outside Top 8"/>
    <s v="Outside Top 8"/>
    <m/>
    <n v="0"/>
    <n v="0"/>
    <n v="0"/>
    <n v="0"/>
    <n v="0"/>
    <n v="0"/>
    <s v="ED.13-G242400000.STRU.POLE"/>
    <d v="2023-09-03T00:00:00"/>
    <n v="1692"/>
    <n v="1724"/>
    <n v="6551"/>
    <s v="0"/>
    <m/>
    <s v="v2"/>
    <s v="Tier 2"/>
    <n v="2023395"/>
    <m/>
    <s v="WYANDOTTE 11101954 - 0"/>
    <m/>
    <m/>
    <s v="PSPS"/>
    <x v="0"/>
    <s v="2023 ICUG"/>
    <m/>
    <s v="M1TY"/>
    <d v="2024-02-16T17:26:39"/>
    <s v="SH"/>
  </r>
  <r>
    <n v="2056"/>
    <n v="35312560"/>
    <s v="Yes"/>
    <s v="Yes"/>
    <s v="Tanner Paschke"/>
    <s v="TJPS"/>
    <s v="Michael LaFaye"/>
    <s v="Corina Parker"/>
    <s v="Yee Xiong"/>
    <s v="PSPS WYANDOTTE 1110 LR980944 PH1.1"/>
    <x v="0"/>
    <s v="srdy"/>
    <s v="SH"/>
    <s v="Base"/>
    <s v="NV"/>
    <s v="Region 2 - North East"/>
    <s v="NVS"/>
    <m/>
    <m/>
    <m/>
    <d v="2023-07-18T00:00:00"/>
    <n v="5799524"/>
    <n v="2024"/>
    <s v="Keep"/>
    <s v="2024 - E"/>
    <s v="2024 - UG"/>
    <m/>
    <m/>
    <s v="2024 - 2"/>
    <s v="2024 - 3"/>
    <s v="2024 - 3"/>
    <n v="2.125378787878788"/>
    <n v="11222"/>
    <n v="2.125378787878788"/>
    <n v="11222"/>
    <n v="0"/>
    <n v="0"/>
    <n v="0"/>
    <n v="0"/>
    <n v="0.97727272727272729"/>
    <n v="0"/>
    <n v="0.97727272727272729"/>
    <n v="0"/>
    <n v="5160"/>
    <n v="0"/>
    <n v="5160"/>
    <n v="0"/>
    <n v="0.97727272727272729"/>
    <n v="0"/>
    <n v="0.97727272727272729"/>
    <n v="0"/>
    <n v="0"/>
    <n v="0"/>
    <n v="0"/>
    <n v="0"/>
    <n v="0"/>
    <n v="0"/>
    <n v="0"/>
    <n v="0"/>
    <n v="0"/>
    <n v="0"/>
    <n v="0"/>
    <n v="0"/>
    <n v="0"/>
    <n v="0"/>
    <n v="0"/>
    <n v="0"/>
    <n v="0"/>
    <n v="0"/>
    <n v="0"/>
    <n v="0"/>
    <n v="0"/>
    <n v="0"/>
    <n v="0"/>
    <n v="0"/>
    <n v="0"/>
    <n v="2.125378787878788"/>
    <n v="0"/>
    <n v="1.7003030303030304"/>
    <n v="9.0241287878787873"/>
    <n v="0"/>
    <n v="0"/>
    <n v="0"/>
    <n v="0"/>
    <n v="0"/>
    <n v="0"/>
    <n v="0"/>
    <n v="0"/>
    <n v="0"/>
    <n v="0"/>
    <n v="0"/>
    <n v="0"/>
    <n v="13597"/>
    <n v="2.5751893939393939"/>
    <x v="1"/>
    <d v="2023-06-16T00:00:00"/>
    <m/>
    <d v="2024-01-29T00:00:00"/>
    <s v="Scoped"/>
    <m/>
    <m/>
    <m/>
    <m/>
    <s v="Completed"/>
    <d v="2022-11-11T00:00:00"/>
    <d v="2022-11-14T00:00:00"/>
    <s v="Psomas"/>
    <s v="Eric Finley"/>
    <m/>
    <s v="Y"/>
    <d v="2022-07-13T00:00:00"/>
    <s v="1A"/>
    <d v="2022-07-29T00:00:00"/>
    <d v="2022-11-03T00:00:00"/>
    <s v="Yes"/>
    <m/>
    <s v="Yes-V"/>
    <d v="2023-01-25T00:00:00"/>
    <d v="2023-02-03T00:00:00"/>
    <d v="2023-01-18T00:00:00"/>
    <d v="2023-02-18T00:00:00"/>
    <d v="2023-02-17T00:00:00"/>
    <s v="SAP"/>
    <d v="2023-06-02T00:00:00"/>
    <d v="2023-06-02T00:00:00"/>
    <d v="2023-02-24T00:00:00"/>
    <d v="2023-05-26T00:00:00"/>
    <d v="2023-02-22T00:00:00"/>
    <d v="2023-06-14T00:00:00"/>
    <s v="C"/>
    <m/>
    <s v="5/30/2023 (M5HF) - Proejct Redesign Completed - CIF Submitted 5/30/2023. 5/25:  EOD pushed to 6/2 ADE review needed - 4/27:  Potential DSDD - 2/9:  Will EOD be brought forward  "/>
    <s v="CNTRCT_EST"/>
    <s v="TRC"/>
    <s v="Jones, Morgan Vincent"/>
    <s v="G3H5"/>
    <s v="JBKD"/>
    <d v="2023-04-13T00:00:00"/>
    <s v="Yes"/>
    <d v="2023-02-23T00:00:00"/>
    <d v="2023-04-10T00:00:00"/>
    <m/>
    <m/>
    <d v="2023-07-25T00:00:00"/>
    <d v="2023-12-19T00:00:00"/>
    <s v="Full"/>
    <d v="2023-08-31T00:00:00"/>
    <d v="2023-05-31T00:00:00"/>
    <d v="2023-06-07T00:00:00"/>
    <s v="Nathan Waddell"/>
    <d v="2023-07-25T00:00:00"/>
    <n v="0"/>
    <n v="4"/>
    <n v="4"/>
    <s v="Yes"/>
    <s v="Redesign review"/>
    <d v="2023-10-17T00:00:00"/>
    <d v="2023-10-11T00:00:00"/>
    <n v="60"/>
    <d v="2023-08-01T00:00:00"/>
    <s v="William Simmons"/>
    <s v="8/14/23 E4RK - (1) Revised ROE (Sansone) // E4RK 5/18/23 - (4) ROEs Signed (Huston/Sansone/Holland/Dasilva)"/>
    <s v="Yes"/>
    <d v="2023-05-05T00:00:00"/>
    <s v="Y"/>
    <s v="Y"/>
    <s v="No"/>
    <m/>
    <s v="No"/>
    <s v="No"/>
    <n v="90"/>
    <d v="2023-08-31T00:00:00"/>
    <s v="Permit Approved"/>
    <m/>
    <m/>
    <m/>
    <m/>
    <m/>
    <s v="Yes"/>
    <s v="Yes"/>
    <m/>
    <d v="2023-07-21T00:00:00"/>
    <d v="2023-08-04T00:00:00"/>
    <m/>
    <d v="2023-09-11T00:00:00"/>
    <m/>
    <d v="2024-06-01T00:00:00"/>
    <n v="3"/>
    <s v="12/4: CT Permit approved on 12/4   10/4: drawing returned on 10/4, plan to submit 10/5 9/27: Drawins back from estimating on 9/27, Samuel is reviewing  9/13: Comments back from CT, need response by 10/11  8/30: stamped drawings to land on 8/30 and DSDD is no longer needed 8/9: Comments received from CT on 8/4, need to respond within 30 days 7/26: Submitted to CT on 7/21/23   7/12: DSDD drawings due on 7/13  6/7:  PM needs to provide justification or verbage 5/31: Need to add why we are entering the paving and then submit 3/1: Potential Site Specific no access control "/>
    <d v="2023-10-20T00:00:00"/>
    <d v="2024-01-29T00:00:00"/>
    <s v="Full"/>
    <d v="2023-08-01T00:00:00"/>
    <d v="2023-10-20T00:00:00"/>
    <d v="2023-03-09T00:00:00"/>
    <d v="2023-06-12T00:00:00"/>
    <s v="Released to Construction"/>
    <m/>
    <s v="Medium/Hard Opportunity PERTC"/>
    <d v="2024-12-12T00:00:00"/>
    <d v="2023-06-15T00:00:00"/>
    <s v="Heather Gresham"/>
    <s v="9/12 On track. 8/29 - Tracking 10/20 for balance of project release. 6/6 - Partial within the week, full release 11/3."/>
    <s v="Full"/>
    <d v="2023-05-25T00:00:00"/>
    <d v="2023-04-05T00:00:00"/>
    <d v="2023-07-23T00:00:00"/>
    <d v="2023-03-08T00:00:00"/>
    <d v="2023-03-27T00:00:00"/>
    <s v="Permit Approved"/>
    <s v="Yes"/>
    <d v="2024-10-15T00:00:00"/>
    <d v="2024-10-15T00:00:00"/>
    <s v="Encroachment"/>
    <s v="County of Butte"/>
    <s v="Ryan Schmautz"/>
    <s v="12/22/23 (J1E4) - Permit extedned to 10/2024_x000a_2/28/23 - Ted to follow up"/>
    <d v="2023-05-10T00:00:00"/>
    <d v="2023-05-17T17:00:00"/>
    <n v="-30"/>
    <s v="Yes"/>
    <s v="Contract"/>
    <d v="2023-04-07T00:00:00"/>
    <d v="2023-02-24T09:37:12"/>
    <d v="2023-06-04T00:00:00"/>
    <d v="2024-03-31T00:00:00"/>
    <s v="UNDERGROUND ELECTRIC CONSTRUCTION C"/>
    <d v="2023-03-20T00:00:00"/>
    <m/>
    <s v="Fully Executed PO"/>
    <s v="Contract"/>
    <d v="2023-04-07T00:00:00"/>
    <d v="2023-02-24T09:37:12"/>
    <d v="2023-06-04T00:00:00"/>
    <d v="2024-03-31T00:00:00"/>
    <s v="UNDERGROUND ELECTRIC CONSTRUCTION C"/>
    <d v="2023-03-20T00:00:00"/>
    <m/>
    <s v="Fully Executed PO"/>
    <s v="All Work"/>
    <s v="Brett Sanders"/>
    <s v="Mitch Hance"/>
    <s v="Gunnar Cox"/>
    <m/>
    <d v="2023-04-20T00:00:00"/>
    <m/>
    <m/>
    <m/>
    <m/>
    <s v="Y"/>
    <m/>
    <d v="2023-10-20T00:00:00"/>
    <d v="2023-06-01T00:00:00"/>
    <m/>
    <d v="2023-06-26T00:00:00"/>
    <d v="2023-06-23T00:00:00"/>
    <d v="2023-07-14T00:00:00"/>
    <d v="2023-07-14T00:00:00"/>
    <d v="2023-07-18T00:00:00"/>
    <s v="Y"/>
    <s v="Shawna Powell"/>
    <s v="Veg PO Request Sent 4/25/2023 "/>
    <s v="North East"/>
    <m/>
    <m/>
    <m/>
    <s v="COMP"/>
    <m/>
    <m/>
    <m/>
    <m/>
    <m/>
    <m/>
    <m/>
    <m/>
    <n v="3"/>
    <m/>
    <n v="53"/>
    <d v="2023-07-18T08:00:00"/>
    <d v="2024-02-15T08:00:00"/>
    <s v="Yes"/>
    <d v="2024-11-01T17:00:00"/>
    <d v="2023-06-16T00:00:00"/>
    <d v="2023-07-11T00:00:00"/>
    <d v="2023-07-18T00:00:00"/>
    <d v="2024-05-30T00:00:00"/>
    <d v="2023-10-09T00:00:00"/>
    <d v="2024-07-26T00:00:00"/>
    <d v="2023-07-18T00:00:00"/>
    <m/>
    <d v="2023-07-14T00:00:00"/>
    <m/>
    <d v="2023-07-18T00:00:00"/>
    <d v="2024-05-30T00:00:00"/>
    <d v="2024-05-30T00:00:00"/>
    <n v="8944"/>
    <n v="2278"/>
    <s v="Partial Comp."/>
    <n v="5740"/>
    <n v="2"/>
    <n v="-234"/>
    <d v="2023-10-05T00:00:00"/>
    <m/>
    <d v="2023-10-09T00:00:00"/>
    <d v="2024-07-26T00:00:00"/>
    <d v="2024-07-26T00:00:00"/>
    <d v="2024-08-12T00:00:00"/>
    <s v="In Progress"/>
    <n v="1500"/>
    <n v="0"/>
    <d v="2024-07-26T00:00:00"/>
    <d v="2024-02-15T00:00:00"/>
    <m/>
    <s v="N"/>
    <s v="N"/>
    <n v="2024"/>
    <m/>
    <m/>
    <m/>
    <m/>
    <s v="Yes"/>
    <s v="TJPS 1/2/23: Work to resume 4/15 based on new Butte Co. permit restrictions. 11/27: 2023 miles will be captured on 12/9, final finish will be 5/1/24 for CT section"/>
    <d v="2023-12-06T00:00:00"/>
    <s v="23-0121667"/>
    <m/>
    <s v="11/22 T9BR: AFW received for 12/6/23.; _x000d_9/21 g4cm: Working on temp riser to energize. South portion still held up by Caltrans permit.; _x000d_7/19 g4cm: On track; rescheduled Wyandotte projects to align with phasing requirements; _x000d_"/>
    <m/>
    <s v="N"/>
    <s v="Remaining miles deferred to 2024 due to CT permit"/>
    <s v="Other"/>
    <n v="10584457"/>
    <n v="10433526.9"/>
    <n v="5891371"/>
    <n v="14185306"/>
    <n v="3600849"/>
    <n v="1384942.6"/>
    <n v="0.98570000000000002"/>
    <n v="6703508.0999999996"/>
    <n v="2475632.9"/>
    <n v="9199514.4000000004"/>
    <n v="0"/>
    <n v="4909019.963642844"/>
    <s v="UG"/>
    <s v="Readiness"/>
    <s v="Construction"/>
    <s v="Construction"/>
    <m/>
    <m/>
    <n v="0"/>
    <n v="0"/>
    <n v="0"/>
    <n v="0"/>
    <n v="0"/>
    <n v="0"/>
    <n v="0"/>
    <n v="0"/>
    <n v="0"/>
    <n v="0"/>
    <n v="0"/>
    <n v="0"/>
    <n v="0"/>
    <n v="0"/>
    <n v="0"/>
    <n v="0"/>
    <n v="0"/>
    <n v="0"/>
    <n v="0"/>
    <n v="0"/>
    <n v="1.1481060606060607"/>
    <n v="0"/>
    <n v="1.1481060606060607"/>
    <n v="0"/>
    <n v="0"/>
    <n v="0"/>
    <n v="0"/>
    <n v="0"/>
    <n v="1.1481060606060607"/>
    <n v="0"/>
    <n v="1.1481060606060607"/>
    <n v="0"/>
    <m/>
    <m/>
    <m/>
    <m/>
    <m/>
    <m/>
    <m/>
    <m/>
    <m/>
    <m/>
    <m/>
    <m/>
    <m/>
    <m/>
    <n v="0.97727272727272729"/>
    <n v="0"/>
    <n v="0.97727272727272729"/>
    <n v="0"/>
    <n v="0"/>
    <n v="1.1481060606060607"/>
    <n v="0"/>
    <n v="0"/>
    <n v="0"/>
    <n v="0"/>
    <n v="1.1481060606060607"/>
    <n v="0"/>
    <n v="2.125378787878788"/>
    <n v="0"/>
    <n v="11222"/>
    <n v="0"/>
    <n v="0.97727272727272729"/>
    <n v="0"/>
    <m/>
    <n v="0"/>
    <n v="1.1481060606060607"/>
    <n v="0"/>
    <n v="0"/>
    <n v="0"/>
    <n v="0"/>
    <n v="1.1481060606060607"/>
    <n v="0"/>
    <n v="0"/>
    <m/>
    <m/>
    <m/>
    <m/>
    <m/>
    <m/>
    <m/>
    <m/>
    <m/>
    <m/>
    <s v="Oroville                                "/>
    <s v="BUTTE                                   "/>
    <s v="https://pge.sharepoint.com/sites/EDOSProjMgmt/EDOS%20Project%20Management/System%20Hardening%20Website%20Folder/System%20Hardening/Master%20KMZ%20File/02%20PM%20ONLY_FOR%20DOT%20HL/Region%202/SH/35312560.kmz"/>
    <s v="Link"/>
    <n v="39.505383853700003"/>
    <n v="-121.4998769882"/>
    <m/>
    <m/>
    <s v="UG"/>
    <m/>
    <m/>
    <m/>
    <m/>
    <m/>
    <m/>
    <s v="TJPS.JE3Q.M7L1.J1E4.JE3Q"/>
    <s v="Y"/>
    <s v="102911110"/>
    <s v="WYANDOTTE 1110"/>
    <s v="WYANDOTTE 1110980944"/>
    <n v="0"/>
    <n v="0"/>
    <n v="3.7372871477923443E-4"/>
    <n v="5.4989902761944575E-4"/>
    <n v="5.6284444996872651E-4"/>
    <n v="16.276390185"/>
    <n v="0"/>
    <n v="6.103150057064712E-5"/>
    <n v="8.4558669888306311E-5"/>
    <n v="9.2224891445916233E-5"/>
    <n v="16.310142611315602"/>
    <n v="0"/>
    <n v="0"/>
    <n v="5.7444861691980472E-5"/>
    <n v="0"/>
    <n v="5.7444861691980472E-5"/>
    <n v="0"/>
    <n v="8.8150892408342754E-6"/>
    <n v="0"/>
    <n v="8.8150892408342754E-6"/>
    <n v="5.1844224727772426E-6"/>
    <n v="0"/>
    <n v="0"/>
    <n v="0"/>
    <n v="0"/>
    <n v="0"/>
    <n v="0"/>
    <n v="5.7444861691980472E-5"/>
    <n v="0"/>
    <n v="5.7444861691980472E-5"/>
    <n v="3.3785072818309667E-5"/>
    <n v="3271"/>
    <n v="0"/>
    <n v="3.1031077488574729E-5"/>
    <n v="0"/>
    <n v="0"/>
    <n v="2.641378420340574E-5"/>
    <n v="0"/>
    <n v="0"/>
    <n v="0"/>
    <n v="0"/>
    <n v="0"/>
    <n v="0"/>
    <n v="0"/>
    <n v="0"/>
    <n v="4.7618134893902493E-6"/>
    <n v="0"/>
    <n v="0"/>
    <n v="4.0532757514440261E-6"/>
    <n v="0"/>
    <n v="0"/>
    <n v="0"/>
    <n v="0"/>
    <n v="0"/>
    <n v="0"/>
    <n v="0"/>
    <n v="0"/>
    <n v="3.1031077488574729E-5"/>
    <n v="0"/>
    <n v="0"/>
    <n v="2.641378420340574E-5"/>
    <n v="0"/>
    <n v="0"/>
    <n v="0"/>
    <n v="0"/>
    <n v="0"/>
    <n v="0"/>
    <n v="0"/>
    <s v="Outside Top 8"/>
    <s v="Outside Top 8"/>
    <s v="Outside Top 8"/>
    <n v="5.7444861691980472E-5"/>
    <n v="8.8150892408342754E-6"/>
    <n v="5.7444861691980472E-5"/>
    <n v="0"/>
    <n v="0"/>
    <n v="0"/>
    <s v="ED.13-G25F000000.STRU.POLE"/>
    <d v="2022-06-02T00:00:00"/>
    <n v="2798"/>
    <n v="976"/>
    <n v="1779"/>
    <s v="0"/>
    <m/>
    <s v="v2"/>
    <s v="Tier 2"/>
    <n v="2023342"/>
    <s v="35312560"/>
    <s v="WYANDOTTE 1110980944 - 1"/>
    <s v="UECCO"/>
    <s v="UECCO"/>
    <s v="PSPS"/>
    <x v="1"/>
    <s v="2023 ICUG"/>
    <s v="JE3Q"/>
    <s v="M1TY"/>
    <d v="2024-02-16T17:26:39"/>
    <s v="SH"/>
  </r>
  <r>
    <n v="2007"/>
    <n v="35305303"/>
    <s v="Yes"/>
    <s v="Yes"/>
    <s v="David Alexander"/>
    <s v="D5AD"/>
    <s v="George Morgan"/>
    <s v="Matthew Haley"/>
    <s v="Clifford Asabe"/>
    <s v="CWSP MOUNTAIN QUARRIES 2101 LR1350 PH1.2"/>
    <x v="1"/>
    <s v="erdy"/>
    <s v="SH"/>
    <s v="Base"/>
    <s v="SI"/>
    <s v="Region 2 - North East"/>
    <s v="NVS"/>
    <m/>
    <m/>
    <m/>
    <d v="2025-08-21T00:00:00"/>
    <n v="5797206"/>
    <n v="2025"/>
    <s v="Keep"/>
    <m/>
    <s v="2025 - UG"/>
    <s v="2024 - 2"/>
    <s v="2024 - 3"/>
    <s v="2025 - 2"/>
    <s v="2025 - 3"/>
    <s v="2025 - 3"/>
    <n v="1.1206439393939394"/>
    <n v="5917"/>
    <n v="1.1206439393939394"/>
    <n v="5917"/>
    <n v="0"/>
    <n v="0"/>
    <n v="0"/>
    <n v="0"/>
    <n v="0"/>
    <n v="0"/>
    <n v="0"/>
    <n v="0"/>
    <n v="0"/>
    <n v="0"/>
    <n v="0"/>
    <n v="0"/>
    <n v="0"/>
    <n v="0"/>
    <n v="0"/>
    <n v="0"/>
    <n v="1.1206439393939394"/>
    <n v="0"/>
    <n v="1.1206439393939394"/>
    <n v="0"/>
    <n v="5917"/>
    <n v="0"/>
    <n v="5917"/>
    <n v="0"/>
    <n v="0"/>
    <n v="0"/>
    <n v="0"/>
    <n v="0"/>
    <n v="0"/>
    <n v="0"/>
    <n v="0"/>
    <n v="0"/>
    <n v="0"/>
    <n v="0"/>
    <n v="0"/>
    <n v="0"/>
    <n v="0"/>
    <n v="0"/>
    <n v="0"/>
    <n v="0"/>
    <n v="0"/>
    <n v="1.1206439393939394"/>
    <n v="0"/>
    <n v="0.89651515151515149"/>
    <n v="22.086022727272727"/>
    <n v="0"/>
    <n v="0"/>
    <n v="0"/>
    <n v="0"/>
    <n v="0"/>
    <n v="0"/>
    <n v="0"/>
    <n v="0"/>
    <n v="0"/>
    <n v="0"/>
    <n v="0"/>
    <n v="0"/>
    <m/>
    <m/>
    <x v="1"/>
    <d v="2025-07-16T00:00:00"/>
    <s v="Enviro,Land"/>
    <d v="2025-07-16T00:00:00"/>
    <s v="Scoped"/>
    <m/>
    <m/>
    <m/>
    <m/>
    <s v="Completed"/>
    <d v="2022-05-03T00:00:00"/>
    <d v="2022-05-03T00:00:00"/>
    <s v="REY"/>
    <s v="Eric Finley"/>
    <m/>
    <s v="Y"/>
    <d v="2022-02-25T00:00:00"/>
    <m/>
    <d v="2022-06-24T00:00:00"/>
    <d v="2022-06-24T00:00:00"/>
    <s v="Yes"/>
    <m/>
    <s v="Yes"/>
    <d v="2022-08-03T00:00:00"/>
    <m/>
    <m/>
    <m/>
    <m/>
    <s v="SAP"/>
    <d v="2022-12-09T00:00:00"/>
    <d v="2022-12-09T00:00:00"/>
    <d v="2022-08-12T00:00:00"/>
    <d v="2023-05-25T00:00:00"/>
    <d v="2022-07-20T00:00:00"/>
    <d v="2023-05-25T00:00:00"/>
    <m/>
    <m/>
    <s v="4/27:  Revised caltrans drawings targeting 5/12/23 - "/>
    <s v="CNTRCT_EST"/>
    <s v="CALENG"/>
    <s v="Johnson, David Isaac"/>
    <s v="JAT4"/>
    <s v="A11L"/>
    <d v="2023-07-01T00:00:00"/>
    <s v="Yes"/>
    <d v="2022-07-21T00:00:00"/>
    <d v="2022-09-06T00:00:00"/>
    <m/>
    <m/>
    <d v="2025-07-11T00:00:00"/>
    <d v="2025-07-11T00:00:00"/>
    <m/>
    <d v="2023-05-08T00:00:00"/>
    <d v="2022-12-14T00:00:00"/>
    <m/>
    <s v="Nathan Waddell"/>
    <d v="2025-07-11T00:00:00"/>
    <n v="0"/>
    <n v="5"/>
    <n v="5"/>
    <s v="Yes"/>
    <s v="Redesign review"/>
    <d v="2023-06-20T00:00:00"/>
    <d v="2023-06-12T00:00:00"/>
    <n v="60"/>
    <d v="2023-02-07T00:00:00"/>
    <s v="Chadwick Wyler"/>
    <s v="2/9-AH: seeking approval for PO 10k request.  1/27-AH:  Need update from LA re: status of last esmt.1/4: 1 easement remaining, last easement needs a meeting with PM. 12/21: 12/14: 3rd PO willing to sign, currently sick with the flu  10/26: Meeting with PO 11/8 and 11/9"/>
    <s v="Yes"/>
    <m/>
    <s v="Y"/>
    <m/>
    <s v="No"/>
    <s v="Y"/>
    <s v="Yes"/>
    <s v="No"/>
    <n v="150"/>
    <d v="2023-05-08T00:00:00"/>
    <s v="In Prog w/ Est"/>
    <d v="2022-08-15T00:00:00"/>
    <m/>
    <m/>
    <d v="2022-08-15T00:00:00"/>
    <s v="N Consulting"/>
    <s v="Yes"/>
    <s v="Yes"/>
    <m/>
    <m/>
    <m/>
    <m/>
    <d v="2025-07-11T00:00:00"/>
    <m/>
    <m/>
    <n v="3"/>
    <s v="D5AD 1/24/24 - Notified ETP will be required.  "/>
    <d v="2025-07-16T00:00:00"/>
    <d v="2025-07-16T00:00:00"/>
    <m/>
    <d v="2023-08-06T00:00:00"/>
    <d v="2024-04-03T00:00:00"/>
    <d v="2022-07-27T00:00:00"/>
    <m/>
    <s v="In Review"/>
    <s v="Other"/>
    <s v="Hard"/>
    <m/>
    <m/>
    <s v="Maxwell Todi"/>
    <s v="D5AD 10/3- ERTC waiting for Land Caltrans Completion"/>
    <m/>
    <d v="2023-01-03T00:00:00"/>
    <m/>
    <d v="2023-02-16T00:00:00"/>
    <m/>
    <m/>
    <s v="Permit Not Needed"/>
    <s v="N/A"/>
    <m/>
    <m/>
    <s v="Encroachment"/>
    <m/>
    <s v="Desiree Mello"/>
    <s v="1/3/2023: No local permit needed per Desiree, unless redesigned.  Caltrans permit covered under land.  "/>
    <d v="2023-12-14T00:00:00"/>
    <d v="2024-01-19T17:00:00"/>
    <n v="-544"/>
    <s v="Yes"/>
    <s v="Contract"/>
    <d v="2024-08-18T00:00:00"/>
    <d v="2023-04-13T11:22:53"/>
    <d v="2024-07-18T00:00:00"/>
    <d v="2024-12-13T00:00:00"/>
    <s v="ALVAH GROUP INC"/>
    <m/>
    <m/>
    <m/>
    <s v="Contract"/>
    <d v="2024-03-01T00:00:00"/>
    <d v="2023-04-13T11:22:53"/>
    <d v="2024-07-18T00:00:00"/>
    <d v="2024-12-13T00:00:00"/>
    <s v="ALVAH GROUP INC"/>
    <m/>
    <m/>
    <m/>
    <m/>
    <s v="Patrick Smalley"/>
    <s v="Will Pitman"/>
    <s v="Gunnar Cox"/>
    <m/>
    <d v="2024-01-31T00:00:00"/>
    <m/>
    <m/>
    <m/>
    <m/>
    <m/>
    <m/>
    <d v="2025-07-16T00:00:00"/>
    <d v="2024-01-10T00:00:00"/>
    <m/>
    <d v="2024-02-02T00:00:00"/>
    <m/>
    <d v="2024-03-17T00:00:00"/>
    <m/>
    <d v="2025-08-21T08:00:00"/>
    <m/>
    <s v="Joanne Drummond"/>
    <m/>
    <s v="North East"/>
    <s v="2/7 mogl - CT team to finish document review and submit permit application"/>
    <s v="Caltrans"/>
    <m/>
    <s v="INPR"/>
    <s v="Not Likely"/>
    <s v="Not Likely"/>
    <s v="Committed"/>
    <d v="2025-07-16T00:00:00"/>
    <d v="2025-07-16T00:00:00"/>
    <d v="2025-09-15T00:00:00"/>
    <d v="2025-07-11T00:00:00"/>
    <d v="2025-07-16T00:00:00"/>
    <n v="2"/>
    <m/>
    <n v="42"/>
    <d v="2025-08-21T08:00:00"/>
    <d v="2025-12-25T08:00:00"/>
    <m/>
    <d v="2026-03-04T17:00:00"/>
    <d v="2022-07-20T00:00:00"/>
    <d v="2022-07-21T00:00:00"/>
    <m/>
    <m/>
    <m/>
    <m/>
    <m/>
    <m/>
    <m/>
    <m/>
    <m/>
    <m/>
    <m/>
    <m/>
    <n v="5917"/>
    <s v="Not Started"/>
    <m/>
    <m/>
    <m/>
    <m/>
    <d v="2022-11-21T00:00:00"/>
    <m/>
    <m/>
    <m/>
    <m/>
    <m/>
    <m/>
    <m/>
    <m/>
    <m/>
    <m/>
    <s v="N"/>
    <s v="N"/>
    <n v="2025"/>
    <m/>
    <m/>
    <m/>
    <m/>
    <s v="Yes"/>
    <s v="2/14 mogl - finalizing exception to policy doc and submitting by end of week. 2/7 mogl - CT permit is an exception to policy and team is currently reviewing documents before submittal. 1/24 mogl - 540 day application review for full ETP as written justification no longer acceptable. 1/17 mogl - should be getting updated TCP in another month. 1/9/24 mogl - waiting on Traffic Control Plan and a completed Exception to Policy before submit to Caltrans, but the estimated review time for typical application in district 3 is approximately 540 days, so anticipated issue date needs to be pushed to June 2025. 11/29 mogl - PM to send project description to Angela. 11/15 MOGL - updating Caltrans dwg.11/1 MOGL: project has a long lead permit that is not typical and cultural study still needed"/>
    <m/>
    <m/>
    <m/>
    <m/>
    <m/>
    <s v="N"/>
    <m/>
    <m/>
    <n v="3760035.3"/>
    <n v="3358950.7"/>
    <n v="170000"/>
    <n v="4329048"/>
    <n v="569012.69999999995"/>
    <n v="3308291.7"/>
    <n v="0.89329999999999998"/>
    <n v="455863.5"/>
    <n v="0"/>
    <n v="451743.6"/>
    <n v="0"/>
    <n v="2997339.8167990539"/>
    <s v="UG"/>
    <s v="Readiness"/>
    <s v="Readiness"/>
    <s v="Readiness"/>
    <m/>
    <m/>
    <n v="0"/>
    <n v="0"/>
    <n v="0"/>
    <n v="0"/>
    <n v="0"/>
    <n v="0"/>
    <n v="0"/>
    <n v="0"/>
    <n v="0"/>
    <n v="0"/>
    <n v="0"/>
    <n v="0"/>
    <n v="0"/>
    <n v="0"/>
    <n v="0"/>
    <n v="0"/>
    <n v="0"/>
    <n v="0"/>
    <n v="0"/>
    <n v="0"/>
    <n v="0"/>
    <n v="0"/>
    <n v="0"/>
    <n v="0"/>
    <n v="0"/>
    <n v="0"/>
    <n v="0"/>
    <n v="0"/>
    <n v="0"/>
    <n v="0"/>
    <n v="0"/>
    <n v="0"/>
    <m/>
    <m/>
    <m/>
    <m/>
    <m/>
    <m/>
    <m/>
    <m/>
    <m/>
    <m/>
    <m/>
    <m/>
    <m/>
    <m/>
    <n v="1.1206439393939394"/>
    <n v="0"/>
    <n v="1.1206439393939394"/>
    <n v="0"/>
    <m/>
    <m/>
    <m/>
    <m/>
    <m/>
    <m/>
    <n v="0"/>
    <n v="0"/>
    <m/>
    <m/>
    <m/>
    <m/>
    <n v="0"/>
    <n v="0"/>
    <m/>
    <m/>
    <m/>
    <m/>
    <m/>
    <m/>
    <m/>
    <n v="0"/>
    <n v="0"/>
    <n v="0"/>
    <m/>
    <m/>
    <m/>
    <m/>
    <m/>
    <m/>
    <m/>
    <m/>
    <m/>
    <m/>
    <s v="Cool                                    "/>
    <s v="EL DORADO                               "/>
    <s v="https://pge.sharepoint.com/sites/EDOSProjMgmt/EDOS%20Project%20Management/System%20Hardening%20Website%20Folder/System%20Hardening/Master%20KMZ%20File/02%20PM%20ONLY_FOR%20DOT%20HL/Region%202/SH/35305303.kmz"/>
    <s v="Link"/>
    <n v="38.8971685522"/>
    <n v="-120.9890434448"/>
    <s v="Q3-2025"/>
    <m/>
    <s v="UG"/>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0"/>
    <n v="9.3265092603697668E-5"/>
    <n v="0"/>
    <n v="9.3265092603697668E-5"/>
    <n v="0"/>
    <n v="5.6668524705166171E-5"/>
    <n v="0"/>
    <n v="5.6668524705166171E-5"/>
    <n v="6.3209779120178595E-5"/>
    <n v="6.0768117067451509E-6"/>
    <n v="0"/>
    <n v="0"/>
    <n v="6.0768117067451509E-6"/>
    <n v="0"/>
    <n v="0"/>
    <n v="9.3265092603697668E-5"/>
    <n v="0"/>
    <n v="9.3265092603697668E-5"/>
    <n v="1.0403069311887859E-4"/>
    <n v="3272"/>
    <n v="0"/>
    <n v="0"/>
    <n v="0"/>
    <n v="0"/>
    <n v="0"/>
    <n v="0"/>
    <n v="0"/>
    <n v="9.3265092603697668E-5"/>
    <n v="0"/>
    <n v="0"/>
    <n v="0"/>
    <n v="0"/>
    <n v="0"/>
    <n v="0"/>
    <n v="0"/>
    <n v="0"/>
    <n v="0"/>
    <n v="0"/>
    <n v="0"/>
    <n v="5.6668524705166171E-5"/>
    <n v="0"/>
    <n v="0"/>
    <n v="0"/>
    <n v="0"/>
    <n v="0"/>
    <n v="0"/>
    <n v="0"/>
    <n v="0"/>
    <n v="0"/>
    <n v="0"/>
    <n v="0"/>
    <n v="9.3265092603697668E-5"/>
    <n v="0"/>
    <n v="0"/>
    <n v="0"/>
    <n v="0"/>
    <s v="Tranche 3"/>
    <s v="Tranche 3"/>
    <s v="Outside Top 8"/>
    <n v="9.3169856801105083E-5"/>
    <n v="5.6610658763243325E-5"/>
    <n v="9.3169856801105083E-5"/>
    <n v="9.3169856801105083E-5"/>
    <n v="0"/>
    <n v="9.3169856801105083E-5"/>
    <s v="ED.20-U110600000.STRU.POLE"/>
    <d v="2022-01-20T00:00:00"/>
    <n v="1328"/>
    <n v="169"/>
    <n v="401"/>
    <s v="1"/>
    <m/>
    <s v="v2"/>
    <s v="Tier 2"/>
    <n v="2024072"/>
    <s v="35254070"/>
    <s v="MOUNTAIN QUARRIES 21011350 - 1"/>
    <s v="Alvah"/>
    <s v="Alvah"/>
    <s v="CWSP"/>
    <x v="1"/>
    <s v="CWSP 2022-2023"/>
    <s v="C5A5"/>
    <s v="M1TY"/>
    <d v="2024-02-16T17:26:39"/>
    <s v="SH"/>
  </r>
  <r>
    <n v="2008"/>
    <n v="35305304"/>
    <s v="Yes"/>
    <m/>
    <s v="Lauren Rodriguez"/>
    <s v="L4RN"/>
    <s v="George Morgan"/>
    <s v="Jason Daggett"/>
    <s v="Amanda Oseguera"/>
    <s v="CWSP MOUNTAIN QUARRIES 2101 LR1350 PH1.3"/>
    <x v="2"/>
    <s v="srdy"/>
    <s v="SH"/>
    <s v="Base"/>
    <s v="SI"/>
    <s v="Region 2 - North East"/>
    <s v="NVS"/>
    <m/>
    <m/>
    <m/>
    <d v="2025-03-17T00:00:00"/>
    <n v="5797206"/>
    <n v="2025"/>
    <s v="Keep"/>
    <m/>
    <s v="2025 - OH"/>
    <s v="2025 - 1"/>
    <s v="2025 - 2"/>
    <s v="2025 - 3"/>
    <m/>
    <s v="2025 - 3"/>
    <n v="0.99204545454545456"/>
    <n v="5238"/>
    <n v="0"/>
    <n v="0"/>
    <n v="0.99204545454545456"/>
    <n v="5238"/>
    <n v="0"/>
    <n v="0"/>
    <n v="0"/>
    <n v="0"/>
    <n v="0"/>
    <n v="0"/>
    <n v="0"/>
    <n v="0"/>
    <n v="0"/>
    <n v="0"/>
    <n v="0"/>
    <n v="0"/>
    <n v="0"/>
    <n v="0"/>
    <n v="0.99204545454545456"/>
    <n v="0.99204545454545456"/>
    <n v="0"/>
    <n v="0"/>
    <n v="5238"/>
    <n v="5238"/>
    <n v="0"/>
    <n v="0"/>
    <n v="0"/>
    <n v="0"/>
    <n v="0"/>
    <n v="0"/>
    <n v="0"/>
    <n v="0"/>
    <n v="0"/>
    <n v="0"/>
    <n v="0"/>
    <n v="0"/>
    <n v="0"/>
    <n v="0"/>
    <n v="0"/>
    <n v="0"/>
    <n v="0"/>
    <n v="0"/>
    <n v="0.99204545454545456"/>
    <n v="0"/>
    <n v="0"/>
    <n v="0.99204545454545456"/>
    <n v="22.086022727272727"/>
    <n v="0"/>
    <n v="0"/>
    <n v="0"/>
    <n v="0"/>
    <n v="0"/>
    <n v="0"/>
    <n v="0"/>
    <n v="0"/>
    <n v="0"/>
    <n v="0"/>
    <n v="0"/>
    <n v="0"/>
    <m/>
    <m/>
    <x v="1"/>
    <d v="2024-01-22T00:00:00"/>
    <m/>
    <d v="2022-11-14T00:00:00"/>
    <s v="Scoped"/>
    <m/>
    <m/>
    <m/>
    <m/>
    <s v="N/A"/>
    <m/>
    <m/>
    <m/>
    <m/>
    <m/>
    <s v="Y"/>
    <d v="2022-02-25T00:00:00"/>
    <m/>
    <d v="2022-08-17T00:00:00"/>
    <d v="2022-08-19T00:00:00"/>
    <s v="Yes"/>
    <m/>
    <s v="Yes"/>
    <d v="2022-06-28T00:00:00"/>
    <m/>
    <d v="2022-08-19T00:00:00"/>
    <m/>
    <d v="2022-08-20T00:00:00"/>
    <s v="SAP"/>
    <d v="2022-08-19T00:00:00"/>
    <d v="2022-08-19T00:00:00"/>
    <d v="2022-06-24T00:00:00"/>
    <d v="2022-08-20T00:00:00"/>
    <d v="2022-08-20T00:00:00"/>
    <d v="2023-02-23T00:00:00"/>
    <m/>
    <m/>
    <s v="7/21/22:  EOD on track. 6/30/22: Patrick &amp; Est to review EOD."/>
    <s v="CNTRCT_EST"/>
    <s v="CALENG"/>
    <s v="Johnson, David Isaac"/>
    <s v="E2LW"/>
    <s v="T6CH"/>
    <d v="2022-10-28T00:00:00"/>
    <s v="Yes"/>
    <d v="2022-09-13T00:00:00"/>
    <d v="2022-10-28T00:00:00"/>
    <m/>
    <m/>
    <d v="2022-09-14T00:00:00"/>
    <d v="2022-09-14T00:00:00"/>
    <s v="Full"/>
    <d v="2022-10-03T00:00:00"/>
    <d v="2022-09-02T00:00:00"/>
    <d v="2022-09-02T00:00:00"/>
    <s v="Darren Miles"/>
    <d v="2022-09-14T00:00:00"/>
    <n v="0"/>
    <m/>
    <n v="0"/>
    <s v="No"/>
    <s v="100% review"/>
    <d v="2022-09-14T00:00:00"/>
    <d v="2022-09-02T00:00:00"/>
    <n v="45"/>
    <d v="2022-10-03T00:00:00"/>
    <m/>
    <m/>
    <s v="No"/>
    <m/>
    <s v="N"/>
    <m/>
    <m/>
    <s v="N"/>
    <s v="No"/>
    <m/>
    <n v="0"/>
    <d v="2022-08-19T00:00:00"/>
    <m/>
    <m/>
    <m/>
    <m/>
    <m/>
    <m/>
    <m/>
    <m/>
    <m/>
    <m/>
    <m/>
    <m/>
    <m/>
    <m/>
    <m/>
    <n v="3"/>
    <s v="N/A"/>
    <d v="2022-11-14T00:00:00"/>
    <d v="2022-11-14T00:00:00"/>
    <s v="Full"/>
    <d v="2022-10-18T00:00:00"/>
    <d v="2022-11-14T00:00:00"/>
    <d v="2022-10-20T00:00:00"/>
    <d v="2022-10-31T00:00:00"/>
    <s v="Released to Construction"/>
    <m/>
    <s v="Medium"/>
    <d v="2024-04-30T00:00:00"/>
    <m/>
    <s v="Maxwell Todi"/>
    <m/>
    <s v="Full"/>
    <d v="2023-10-27T00:00:00"/>
    <m/>
    <d v="2022-10-27T00:00:00"/>
    <m/>
    <m/>
    <s v="Permit Not Needed"/>
    <s v="N/A"/>
    <m/>
    <m/>
    <s v="Encroachment"/>
    <m/>
    <s v="Samantha Sanchez"/>
    <m/>
    <d v="2023-12-20T00:00:00"/>
    <d v="2024-01-19T08:00:00"/>
    <n v="-3"/>
    <s v="Yes"/>
    <s v="GC"/>
    <d v="2023-12-25T00:00:00"/>
    <m/>
    <m/>
    <m/>
    <s v="GC"/>
    <m/>
    <m/>
    <s v="N/A"/>
    <s v="N/A"/>
    <m/>
    <m/>
    <m/>
    <m/>
    <s v="N/A"/>
    <m/>
    <s v="N/A"/>
    <s v="N/A"/>
    <m/>
    <s v="Caity Manhold"/>
    <s v="N/A"/>
    <s v="Not Contract"/>
    <m/>
    <d v="2025-01-15T00:00:00"/>
    <m/>
    <m/>
    <m/>
    <m/>
    <m/>
    <m/>
    <d v="2023-10-27T00:00:00"/>
    <d v="2025-01-02T00:00:00"/>
    <m/>
    <d v="2025-01-27T00:00:00"/>
    <m/>
    <d v="2025-02-10T00:00:00"/>
    <m/>
    <d v="2025-03-17T08:00:00"/>
    <m/>
    <s v="Joanne Drummond"/>
    <m/>
    <s v="North East"/>
    <m/>
    <m/>
    <s v="COMP"/>
    <s v="COMP"/>
    <m/>
    <m/>
    <m/>
    <m/>
    <m/>
    <m/>
    <m/>
    <m/>
    <n v="0"/>
    <m/>
    <m/>
    <d v="2025-03-17T08:00:00"/>
    <d v="2025-04-15T08:00:00"/>
    <m/>
    <d v="2025-05-27T17:00:00"/>
    <d v="2024-01-22T00:00:00"/>
    <m/>
    <m/>
    <m/>
    <d v="2025-03-01T00:00:00"/>
    <d v="2025-03-20T00:00:00"/>
    <m/>
    <m/>
    <m/>
    <m/>
    <m/>
    <m/>
    <m/>
    <m/>
    <n v="0"/>
    <m/>
    <m/>
    <m/>
    <m/>
    <m/>
    <m/>
    <m/>
    <m/>
    <m/>
    <m/>
    <m/>
    <m/>
    <m/>
    <m/>
    <m/>
    <m/>
    <s v="N"/>
    <s v="N"/>
    <n v="2025"/>
    <m/>
    <m/>
    <m/>
    <d v="2023-10-27T00:00:00"/>
    <s v="Yes"/>
    <s v="1/24 L4RN: All dependencies cleared; per results of GRC decision and resulting workplan revision, construction scheduled for 2025 1/17 mogl - BC is associated to parent project. 11/10: Business Case in Progress with anticipated Phase Gate Meeting on 11/30; will be scheduled no later than 11/17. Targeting construction start January 2024. (L4RN)"/>
    <m/>
    <m/>
    <m/>
    <m/>
    <m/>
    <s v="N"/>
    <m/>
    <m/>
    <n v="1803894.3"/>
    <n v="1717658.9"/>
    <n v="16673"/>
    <n v="2013220.64"/>
    <n v="209326.34"/>
    <n v="1672754.3"/>
    <n v="0.95209999999999995"/>
    <n v="129574.1"/>
    <n v="0"/>
    <n v="131140"/>
    <n v="0"/>
    <n v="1731431.6517754868"/>
    <s v="OH"/>
    <s v="Readiness"/>
    <s v="Readiness"/>
    <s v="Readiness"/>
    <m/>
    <m/>
    <n v="0"/>
    <n v="0"/>
    <n v="0"/>
    <n v="0"/>
    <n v="0"/>
    <n v="0"/>
    <n v="0"/>
    <n v="0"/>
    <n v="0"/>
    <n v="0"/>
    <n v="0"/>
    <n v="0"/>
    <n v="0"/>
    <n v="0"/>
    <n v="0"/>
    <n v="0"/>
    <n v="0"/>
    <n v="0"/>
    <n v="0"/>
    <n v="0"/>
    <n v="0"/>
    <n v="0"/>
    <n v="0"/>
    <n v="0"/>
    <n v="0"/>
    <n v="0"/>
    <n v="0"/>
    <n v="0"/>
    <n v="0"/>
    <n v="0"/>
    <n v="0"/>
    <n v="0"/>
    <m/>
    <m/>
    <m/>
    <m/>
    <m/>
    <m/>
    <m/>
    <m/>
    <m/>
    <m/>
    <m/>
    <m/>
    <m/>
    <m/>
    <n v="0.99204545454545456"/>
    <n v="0.99204545454545456"/>
    <n v="0"/>
    <n v="0"/>
    <m/>
    <m/>
    <m/>
    <m/>
    <m/>
    <m/>
    <n v="0"/>
    <n v="0"/>
    <m/>
    <m/>
    <m/>
    <m/>
    <n v="0"/>
    <n v="0"/>
    <m/>
    <m/>
    <m/>
    <m/>
    <m/>
    <m/>
    <m/>
    <n v="0"/>
    <n v="0"/>
    <n v="0"/>
    <m/>
    <m/>
    <m/>
    <m/>
    <m/>
    <s v="Mike Hernandez"/>
    <m/>
    <m/>
    <m/>
    <m/>
    <s v="Cool                                    "/>
    <s v="EL DORADO"/>
    <s v="https://pge.sharepoint.com/sites/EDOSProjMgmt/EDOS%20Project%20Management/System%20Hardening%20Website%20Folder/System%20Hardening/Master%20KMZ%20File/02%20PM%20ONLY_FOR%20DOT%20HL/Region%202/SH/35305304.kmz"/>
    <s v="Link"/>
    <n v="38.897805039399998"/>
    <n v="-120.9865691254"/>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7.0140132061978448E-5"/>
    <n v="0"/>
    <n v="0"/>
    <n v="7.0140132061978448E-5"/>
    <n v="4.4860536170891811E-5"/>
    <n v="0"/>
    <n v="0"/>
    <n v="4.4860536170891811E-5"/>
    <n v="4.5220242646488884E-5"/>
    <n v="0"/>
    <n v="0"/>
    <n v="0"/>
    <n v="0"/>
    <n v="0"/>
    <n v="7.0140132061978448E-5"/>
    <n v="0"/>
    <n v="0"/>
    <n v="7.0140132061978448E-5"/>
    <n v="7.0702538619176443E-5"/>
    <n v="3273"/>
    <n v="0"/>
    <n v="0"/>
    <n v="0"/>
    <n v="0"/>
    <n v="0"/>
    <n v="0"/>
    <n v="7.0140132061978448E-5"/>
    <n v="0"/>
    <n v="0"/>
    <n v="0"/>
    <n v="0"/>
    <n v="0"/>
    <n v="0"/>
    <n v="0"/>
    <n v="0"/>
    <n v="0"/>
    <n v="0"/>
    <n v="0"/>
    <n v="4.4860536170891811E-5"/>
    <n v="0"/>
    <n v="0"/>
    <n v="0"/>
    <n v="0"/>
    <n v="0"/>
    <n v="0"/>
    <n v="0"/>
    <n v="0"/>
    <n v="0"/>
    <n v="0"/>
    <n v="0"/>
    <n v="7.0140132061978448E-5"/>
    <n v="0"/>
    <n v="0"/>
    <n v="0"/>
    <n v="0"/>
    <n v="0"/>
    <s v="Tranche 3"/>
    <s v="Tranche 3"/>
    <s v="Outside Top 8"/>
    <n v="7.0068509854951262E-5"/>
    <n v="4.4814727722653596E-5"/>
    <n v="7.0068509854951262E-5"/>
    <n v="7.0068509854951262E-5"/>
    <n v="0"/>
    <n v="7.0068509854951262E-5"/>
    <s v="ED.20-U110600000.STRU.POLE"/>
    <d v="2022-01-20T00:00:00"/>
    <n v="1328"/>
    <n v="169"/>
    <n v="401"/>
    <s v="1"/>
    <m/>
    <s v="v2"/>
    <s v="Tier 2"/>
    <n v="2024073"/>
    <s v="35254070"/>
    <s v="MOUNTAIN QUARRIES 21011350 - 1"/>
    <m/>
    <m/>
    <s v="CWSP"/>
    <x v="1"/>
    <s v="CWSP 2022-2023"/>
    <s v="A3OE"/>
    <s v="M1TY"/>
    <d v="2024-02-16T17:26:39"/>
    <s v="SH"/>
  </r>
  <r>
    <n v="2009"/>
    <n v="35305305"/>
    <s v="Yes"/>
    <m/>
    <s v="Lauren Rodriguez"/>
    <s v="L4RN"/>
    <s v="George Morgan"/>
    <s v="Jason Daggett"/>
    <s v="Amanda Oseguera"/>
    <s v="CWSP MOUNTAIN QUARRIES 2101 LR1350 PH1.4"/>
    <x v="2"/>
    <s v="srdy"/>
    <s v="SH"/>
    <s v="Base"/>
    <s v="SI"/>
    <s v="Region 2 - North East"/>
    <s v="NVS"/>
    <m/>
    <m/>
    <m/>
    <d v="2025-05-27T00:00:00"/>
    <n v="5797206"/>
    <n v="2025"/>
    <s v="Keep"/>
    <m/>
    <s v="2025 - OH"/>
    <s v="2025 - 1"/>
    <s v="2025 - 2"/>
    <s v="2025 - 2"/>
    <m/>
    <s v="2025 - 3"/>
    <n v="1.521969696969697"/>
    <n v="8036"/>
    <n v="0"/>
    <n v="0"/>
    <n v="1.521969696969697"/>
    <n v="8036"/>
    <n v="0"/>
    <n v="0"/>
    <n v="0"/>
    <n v="0"/>
    <n v="0"/>
    <n v="0"/>
    <n v="0"/>
    <n v="0"/>
    <n v="0"/>
    <n v="0"/>
    <n v="0"/>
    <n v="0"/>
    <n v="0"/>
    <n v="0"/>
    <n v="1.521969696969697"/>
    <n v="1.521969696969697"/>
    <n v="0"/>
    <n v="0"/>
    <n v="8036"/>
    <n v="8036"/>
    <n v="0"/>
    <n v="0"/>
    <n v="0"/>
    <n v="0"/>
    <n v="0"/>
    <n v="0"/>
    <n v="0"/>
    <n v="0"/>
    <n v="0"/>
    <n v="0"/>
    <n v="0"/>
    <n v="0"/>
    <n v="0"/>
    <n v="0"/>
    <n v="0"/>
    <n v="0"/>
    <n v="0"/>
    <n v="0"/>
    <n v="1.521969696969697"/>
    <n v="0"/>
    <n v="0"/>
    <n v="1.521969696969697"/>
    <n v="22.086022727272727"/>
    <n v="0"/>
    <n v="0"/>
    <n v="0"/>
    <n v="0"/>
    <n v="0"/>
    <n v="0"/>
    <n v="0"/>
    <n v="0"/>
    <n v="0"/>
    <n v="0"/>
    <n v="0"/>
    <n v="0"/>
    <m/>
    <m/>
    <x v="1"/>
    <d v="2024-01-22T00:00:00"/>
    <m/>
    <d v="2022-11-30T00:00:00"/>
    <s v="Scoped"/>
    <m/>
    <m/>
    <m/>
    <m/>
    <s v="N/A"/>
    <m/>
    <m/>
    <m/>
    <s v="Eric Finley"/>
    <m/>
    <s v="Y"/>
    <d v="2022-02-25T00:00:00"/>
    <m/>
    <d v="2022-06-24T00:00:00"/>
    <d v="2022-06-24T00:00:00"/>
    <s v="Yes"/>
    <m/>
    <s v="Yes"/>
    <d v="2022-06-28T00:00:00"/>
    <m/>
    <d v="2022-09-01T00:00:00"/>
    <m/>
    <d v="2022-09-09T00:00:00"/>
    <s v="SAP"/>
    <d v="2022-09-16T00:00:00"/>
    <d v="2022-09-16T00:00:00"/>
    <d v="2022-06-27T00:00:00"/>
    <d v="2022-09-09T00:00:00"/>
    <d v="2022-09-09T00:00:00"/>
    <d v="2023-08-08T00:00:00"/>
    <m/>
    <m/>
    <s v="6/30/22: Patrick &amp; Est to review EOD."/>
    <s v="CNTRCT_EST"/>
    <s v="CALENG"/>
    <s v="Johnson, David Isaac"/>
    <s v="MFT1"/>
    <s v="JPLU"/>
    <d v="2023-05-10T00:00:00"/>
    <s v="Yes"/>
    <d v="2023-05-10T00:00:00"/>
    <d v="2023-05-10T00:00:00"/>
    <m/>
    <m/>
    <d v="2022-11-30T00:00:00"/>
    <d v="2022-10-06T00:00:00"/>
    <s v="Full"/>
    <d v="2022-10-31T00:00:00"/>
    <d v="2022-09-14T00:00:00"/>
    <d v="2022-10-06T00:00:00"/>
    <s v="Nathan Waddell"/>
    <d v="2022-11-30T00:00:00"/>
    <n v="0"/>
    <m/>
    <m/>
    <s v="No"/>
    <s v="100% review"/>
    <d v="2022-09-07T00:00:00"/>
    <d v="2022-09-14T00:00:00"/>
    <n v="45"/>
    <d v="2022-10-31T00:00:00"/>
    <m/>
    <m/>
    <s v="No"/>
    <m/>
    <s v="N"/>
    <m/>
    <s v="No"/>
    <s v="N"/>
    <s v="No"/>
    <s v="No"/>
    <n v="0"/>
    <d v="2022-09-16T00:00:00"/>
    <m/>
    <m/>
    <m/>
    <m/>
    <m/>
    <m/>
    <m/>
    <m/>
    <m/>
    <m/>
    <m/>
    <m/>
    <m/>
    <m/>
    <m/>
    <n v="3"/>
    <s v="N/A - 9/21:  CT being eliminated - work will be done on 5306 which still needs to be submitted"/>
    <d v="2022-11-14T00:00:00"/>
    <d v="2022-11-30T00:00:00"/>
    <s v="Full"/>
    <d v="2022-11-15T00:00:00"/>
    <d v="2022-11-14T00:00:00"/>
    <d v="2022-10-20T00:00:00"/>
    <d v="2022-11-11T00:00:00"/>
    <s v="Released to Construction"/>
    <m/>
    <s v="Medium"/>
    <d v="2024-05-11T00:00:00"/>
    <m/>
    <s v="Maxwell Todi"/>
    <m/>
    <s v="Full"/>
    <d v="2023-10-27T00:00:00"/>
    <m/>
    <d v="2022-11-24T00:00:00"/>
    <m/>
    <m/>
    <s v="Permit Not Needed"/>
    <s v="N/A"/>
    <m/>
    <m/>
    <s v="Encroachment"/>
    <m/>
    <s v="Samantha Sanchez"/>
    <m/>
    <d v="2023-12-20T00:00:00"/>
    <d v="2024-01-19T17:00:00"/>
    <n v="-3"/>
    <s v="Yes"/>
    <s v="GC"/>
    <d v="2023-12-25T00:00:00"/>
    <m/>
    <m/>
    <m/>
    <s v="GC"/>
    <m/>
    <m/>
    <s v="N/A"/>
    <s v="N/A"/>
    <m/>
    <m/>
    <m/>
    <m/>
    <s v="N/A"/>
    <m/>
    <s v="N/A"/>
    <s v="N/A"/>
    <m/>
    <s v="Caity Manhold"/>
    <s v="N/A"/>
    <s v="Not Contract"/>
    <m/>
    <d v="2025-02-26T00:00:00"/>
    <m/>
    <m/>
    <m/>
    <m/>
    <m/>
    <m/>
    <d v="2023-10-27T00:00:00"/>
    <d v="2025-03-07T00:00:00"/>
    <m/>
    <d v="2025-03-31T00:00:00"/>
    <m/>
    <d v="2025-05-09T00:00:00"/>
    <m/>
    <d v="2025-05-27T08:00:00"/>
    <m/>
    <s v="Joanne Drummond"/>
    <m/>
    <s v="North East"/>
    <s v="2/14 mogl - Customer Ourtreach to correctly populate field 2/14 mogl - Need Veg PO Number and ERTC call completed"/>
    <s v="Other"/>
    <s v="COMP"/>
    <s v="COMP"/>
    <m/>
    <m/>
    <m/>
    <m/>
    <m/>
    <m/>
    <m/>
    <m/>
    <n v="0"/>
    <m/>
    <m/>
    <d v="2025-05-27T08:00:00"/>
    <d v="2025-07-11T08:00:00"/>
    <m/>
    <d v="2025-08-22T17:00:00"/>
    <d v="2024-01-22T00:00:00"/>
    <m/>
    <m/>
    <m/>
    <d v="2025-05-01T00:00:00"/>
    <d v="2025-05-30T00:00:00"/>
    <m/>
    <m/>
    <m/>
    <m/>
    <m/>
    <m/>
    <m/>
    <m/>
    <n v="0"/>
    <m/>
    <m/>
    <m/>
    <m/>
    <m/>
    <m/>
    <m/>
    <m/>
    <m/>
    <m/>
    <m/>
    <m/>
    <m/>
    <m/>
    <m/>
    <m/>
    <s v="N"/>
    <s v="N"/>
    <n v="2025"/>
    <m/>
    <m/>
    <m/>
    <d v="2023-10-27T00:00:00"/>
    <s v="Yes"/>
    <s v="1/24 L4RN: All dependencies cleared; per results of GRC decision and resulting workplan revision, construction scheduled for 202511/10: Business Case in Progress with anticipated Phase Gate Meeting on 11/30; will be scheduled no later than 11/17. Targeting construction start January 2024. (L4RN)"/>
    <m/>
    <m/>
    <m/>
    <m/>
    <m/>
    <s v="N"/>
    <m/>
    <m/>
    <n v="2173298"/>
    <n v="2028206.1"/>
    <n v="15912"/>
    <n v="2417270.7999999998"/>
    <n v="243972.8"/>
    <n v="2031440.1"/>
    <n v="0.93320000000000003"/>
    <n v="140292"/>
    <n v="0"/>
    <n v="141857.9"/>
    <n v="0"/>
    <n v="1332619.2394225984"/>
    <s v="OH"/>
    <s v="Readiness"/>
    <s v="Readiness"/>
    <s v="Readiness"/>
    <m/>
    <m/>
    <n v="0"/>
    <n v="0"/>
    <n v="0"/>
    <n v="0"/>
    <n v="0"/>
    <n v="0"/>
    <n v="0"/>
    <n v="0"/>
    <n v="0"/>
    <n v="0"/>
    <n v="0"/>
    <n v="0"/>
    <n v="0"/>
    <n v="0"/>
    <n v="0"/>
    <n v="0"/>
    <n v="0"/>
    <n v="0"/>
    <n v="0"/>
    <n v="0"/>
    <n v="0"/>
    <n v="0"/>
    <n v="0"/>
    <n v="0"/>
    <n v="0"/>
    <n v="0"/>
    <n v="0"/>
    <n v="0"/>
    <n v="0"/>
    <n v="0"/>
    <n v="0"/>
    <n v="0"/>
    <m/>
    <m/>
    <m/>
    <m/>
    <m/>
    <m/>
    <m/>
    <m/>
    <m/>
    <m/>
    <m/>
    <m/>
    <m/>
    <m/>
    <n v="1.521969696969697"/>
    <n v="1.521969696969697"/>
    <n v="0"/>
    <n v="0"/>
    <m/>
    <m/>
    <m/>
    <m/>
    <m/>
    <m/>
    <n v="0"/>
    <n v="0"/>
    <m/>
    <m/>
    <m/>
    <m/>
    <n v="0"/>
    <n v="0"/>
    <m/>
    <m/>
    <m/>
    <m/>
    <m/>
    <m/>
    <m/>
    <n v="0"/>
    <n v="0"/>
    <n v="0"/>
    <m/>
    <m/>
    <m/>
    <m/>
    <m/>
    <s v="Mike Hernandez"/>
    <m/>
    <m/>
    <m/>
    <m/>
    <s v="Cool                                    "/>
    <s v="EL DORADO"/>
    <s v="https://pge.sharepoint.com/sites/EDOSProjMgmt/EDOS%20Project%20Management/System%20Hardening%20Website%20Folder/System%20Hardening/Master%20KMZ%20File/02%20PM%20ONLY_FOR%20DOT%20HL/Region%202/SH/35305305.kmz"/>
    <s v="Link"/>
    <n v="38.898054440700001"/>
    <n v="-120.9738160309"/>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0760712127721627E-4"/>
    <n v="0"/>
    <n v="0"/>
    <n v="1.0760712127721627E-4"/>
    <n v="6.8823838997572847E-5"/>
    <n v="0"/>
    <n v="0"/>
    <n v="6.8823838997572847E-5"/>
    <n v="4.5220242646488877E-5"/>
    <n v="0"/>
    <n v="0"/>
    <n v="0"/>
    <n v="0"/>
    <n v="0"/>
    <n v="1.0760712127721627E-4"/>
    <n v="0"/>
    <n v="0"/>
    <n v="1.0760712127721627E-4"/>
    <n v="7.0702538619176443E-5"/>
    <n v="3274"/>
    <n v="0"/>
    <n v="0"/>
    <n v="0"/>
    <n v="0"/>
    <n v="0"/>
    <n v="0"/>
    <n v="1.0760712127721627E-4"/>
    <n v="0"/>
    <n v="0"/>
    <n v="0"/>
    <n v="0"/>
    <n v="0"/>
    <n v="0"/>
    <n v="0"/>
    <n v="0"/>
    <n v="0"/>
    <n v="0"/>
    <n v="0"/>
    <n v="6.8823838997572847E-5"/>
    <n v="0"/>
    <n v="0"/>
    <n v="0"/>
    <n v="0"/>
    <n v="0"/>
    <n v="0"/>
    <n v="0"/>
    <n v="0"/>
    <n v="0"/>
    <n v="0"/>
    <n v="0"/>
    <n v="1.0760712127721627E-4"/>
    <n v="0"/>
    <n v="0"/>
    <n v="0"/>
    <n v="0"/>
    <n v="0"/>
    <s v="Tranche 3"/>
    <s v="Tranche 3"/>
    <s v="Outside Top 8"/>
    <n v="1.0749724039602679E-4"/>
    <n v="6.8753560897144767E-5"/>
    <n v="1.0749724039602679E-4"/>
    <n v="1.0749724039602679E-4"/>
    <n v="0"/>
    <n v="1.0749724039602679E-4"/>
    <s v="ED.20-U110800000.STRU.POLE"/>
    <d v="2022-01-20T00:00:00"/>
    <n v="1328"/>
    <n v="169"/>
    <n v="401"/>
    <s v="1"/>
    <m/>
    <s v="v2"/>
    <s v="Tier 2"/>
    <n v="2024074"/>
    <s v="35254070"/>
    <s v="MOUNTAIN QUARRIES 21011350 - 1"/>
    <m/>
    <m/>
    <s v="CWSP"/>
    <x v="1"/>
    <s v="CWSP 2022-2023"/>
    <s v="A3OE"/>
    <s v="M1TY"/>
    <d v="2024-02-16T17:26:39"/>
    <s v="SH"/>
  </r>
  <r>
    <n v="2010"/>
    <n v="35305306"/>
    <s v="Yes"/>
    <m/>
    <s v="Lauren Rodriguez"/>
    <s v="L4RN"/>
    <s v="George Morgan"/>
    <s v="Jason Daggett"/>
    <s v="Amanda Oseguera"/>
    <s v="CWSP MOUNTAIN QUARRIES 2101 LR1350 PH1.5"/>
    <x v="2"/>
    <s v="cont"/>
    <s v="SH"/>
    <s v="Base"/>
    <s v="SI"/>
    <s v="Region 2 - North East"/>
    <s v="NVS"/>
    <m/>
    <m/>
    <m/>
    <d v="2025-08-05T00:00:00"/>
    <n v="5797206"/>
    <n v="2025"/>
    <s v="Keep"/>
    <m/>
    <s v="2025 - OH"/>
    <s v="2024 - 3"/>
    <s v="2024 - 4"/>
    <s v="2025 - 3"/>
    <m/>
    <s v="2025 - 3"/>
    <n v="0.65397727272727268"/>
    <n v="3453"/>
    <n v="0"/>
    <n v="0"/>
    <n v="0.65397727272727268"/>
    <n v="3453"/>
    <n v="0"/>
    <n v="0"/>
    <n v="0"/>
    <n v="0"/>
    <n v="0"/>
    <n v="0"/>
    <n v="0"/>
    <n v="0"/>
    <n v="0"/>
    <n v="0"/>
    <n v="0"/>
    <n v="0"/>
    <n v="0"/>
    <n v="0"/>
    <n v="0.65397727272727268"/>
    <n v="0.65397727272727268"/>
    <n v="0"/>
    <n v="0"/>
    <n v="3453"/>
    <n v="3453"/>
    <n v="0"/>
    <n v="0"/>
    <n v="0"/>
    <n v="0"/>
    <n v="0"/>
    <n v="0"/>
    <n v="0"/>
    <n v="0"/>
    <n v="0"/>
    <n v="0"/>
    <n v="0"/>
    <n v="0"/>
    <n v="0"/>
    <n v="0"/>
    <n v="0"/>
    <n v="0"/>
    <n v="0"/>
    <n v="0"/>
    <n v="0.65397727272727268"/>
    <n v="0"/>
    <n v="0"/>
    <n v="0.65397727272727268"/>
    <n v="22.086022727272727"/>
    <n v="0"/>
    <n v="0"/>
    <n v="0"/>
    <n v="0"/>
    <n v="0"/>
    <n v="0"/>
    <n v="0"/>
    <n v="0"/>
    <n v="0"/>
    <n v="0"/>
    <n v="0"/>
    <n v="0"/>
    <m/>
    <m/>
    <x v="1"/>
    <d v="2024-02-14T00:00:00"/>
    <m/>
    <d v="2024-04-10T00:00:00"/>
    <s v="Scoped"/>
    <m/>
    <m/>
    <m/>
    <m/>
    <s v="N/A"/>
    <m/>
    <m/>
    <m/>
    <s v="Eric Finley"/>
    <m/>
    <s v="Y"/>
    <d v="2022-02-25T00:00:00"/>
    <m/>
    <d v="2022-06-21T00:00:00"/>
    <d v="2022-06-21T00:00:00"/>
    <s v="Yes"/>
    <m/>
    <s v="Yes"/>
    <d v="2022-10-12T00:00:00"/>
    <m/>
    <d v="2022-11-28T00:00:00"/>
    <m/>
    <d v="2022-11-30T00:00:00"/>
    <s v="SAP"/>
    <d v="2022-12-01T00:00:00"/>
    <d v="2022-12-01T00:00:00"/>
    <d v="2022-09-30T00:00:00"/>
    <d v="2022-11-30T00:00:00"/>
    <d v="2022-11-30T00:00:00"/>
    <d v="2024-02-09T00:00:00"/>
    <m/>
    <m/>
    <m/>
    <s v="CNTRCT_EST"/>
    <s v="CALENG"/>
    <s v="Johnson, David Isaac"/>
    <s v="JTJ8"/>
    <s v="H1T1"/>
    <d v="2023-01-20T00:00:00"/>
    <s v="Yes"/>
    <d v="2023-01-20T00:00:00"/>
    <d v="2023-01-20T00:00:00"/>
    <m/>
    <m/>
    <d v="2024-01-31T00:00:00"/>
    <d v="2024-04-05T00:00:00"/>
    <s v="Full"/>
    <d v="2023-01-15T00:00:00"/>
    <d v="2022-10-19T00:00:00"/>
    <d v="2024-01-31T00:00:00"/>
    <s v="Nathan Waddell"/>
    <d v="2024-04-05T00:00:00"/>
    <n v="0"/>
    <m/>
    <m/>
    <s v="No"/>
    <s v="100% review"/>
    <d v="2022-10-28T00:00:00"/>
    <d v="2022-10-18T00:00:00"/>
    <n v="45"/>
    <d v="2023-01-15T00:00:00"/>
    <m/>
    <s v="2/6/24 L4RN: RP57 complete on 1/31/24"/>
    <s v="Yes"/>
    <m/>
    <s v="Y"/>
    <m/>
    <s v="No"/>
    <s v="Y"/>
    <s v="No"/>
    <s v="No"/>
    <n v="90"/>
    <d v="2023-03-01T00:00:00"/>
    <s v="Permit Approved"/>
    <d v="2022-11-29T00:00:00"/>
    <m/>
    <m/>
    <m/>
    <m/>
    <s v="Yes"/>
    <s v="Yes"/>
    <m/>
    <d v="2024-01-04T00:00:00"/>
    <m/>
    <m/>
    <d v="2024-01-26T00:00:00"/>
    <d v="2024-01-26T00:00:00"/>
    <d v="2024-10-01T00:00:00"/>
    <n v="3"/>
    <s v="1/29 L4RN: Caltrans permit received 1/26/24 with expiration of 8/1/24, one rider to be given up front due to mistake on exp date; working wit CT permitting team to ensure we have CT permit for duration of construction in 2025. 1/9/24 L4RN: Caltrans application submitted 1/4/24, will require extension as project is pushing to 2025. 11/29: PM to get PD by end of week. 11/28: Using existing drawing for Caltrans application, no new exhibit needed. L4RN working with estimators to provide informaiton needed for Caltrans application (L4RN). 11/14: In environmental review as of 11/9 (L4RN) 11/7: L4RN to Review DSDD and note if additional Caltrans drawing is required (L4RN). 10/18/23: DSDD exhibit received; project description sent to Angela (L4RN) 10/10: Pending updated Caltrans dwg and detailed scope of work as of 10/4/23 - 12/21: Future OH, on hold"/>
    <d v="2024-02-05T00:00:00"/>
    <d v="2024-04-10T00:00:00"/>
    <s v="Full"/>
    <d v="2023-07-29T00:00:00"/>
    <d v="2024-04-10T00:00:00"/>
    <d v="2023-01-05T00:00:00"/>
    <d v="2024-02-05T00:00:00"/>
    <s v="Released to Construction"/>
    <m/>
    <s v="Hard"/>
    <d v="2025-08-05T00:00:00"/>
    <m/>
    <s v="Maxwell Todi"/>
    <s v="10/30: Caltrans DSDD required; work with environmental team to update ERTC date - L4RN"/>
    <s v="Full"/>
    <d v="2024-01-20T00:00:00"/>
    <d v="2024-01-20T00:00:00"/>
    <d v="2023-02-08T00:00:00"/>
    <m/>
    <m/>
    <s v="Permit Not Needed"/>
    <s v="N/A"/>
    <m/>
    <m/>
    <s v="Encroachment"/>
    <m/>
    <s v="Robert Figueroa"/>
    <m/>
    <d v="2023-12-20T00:00:00"/>
    <d v="2024-01-19T17:00:00"/>
    <n v="-26"/>
    <s v="Yes"/>
    <s v="GC"/>
    <d v="2023-12-25T00:00:00"/>
    <m/>
    <m/>
    <m/>
    <s v="GC"/>
    <m/>
    <m/>
    <s v="N/A"/>
    <s v="N/A"/>
    <m/>
    <m/>
    <m/>
    <m/>
    <s v="N/A"/>
    <m/>
    <s v="N/A"/>
    <s v="N/A"/>
    <m/>
    <s v="Caity Manhold"/>
    <s v="N/A"/>
    <s v="Not Contract"/>
    <m/>
    <d v="2025-04-30T00:00:00"/>
    <m/>
    <m/>
    <m/>
    <m/>
    <m/>
    <m/>
    <d v="2024-02-05T00:00:00"/>
    <d v="2025-05-15T00:00:00"/>
    <m/>
    <d v="2025-06-09T00:00:00"/>
    <m/>
    <d v="2025-07-07T00:00:00"/>
    <m/>
    <d v="2025-08-05T08:00:00"/>
    <m/>
    <s v="Joanne Drummond"/>
    <m/>
    <s v="North East"/>
    <m/>
    <m/>
    <s v="COMP"/>
    <s v="COMP"/>
    <m/>
    <m/>
    <m/>
    <m/>
    <m/>
    <m/>
    <m/>
    <m/>
    <n v="0"/>
    <m/>
    <m/>
    <d v="2025-08-05T08:00:00"/>
    <d v="2025-08-25T08:00:00"/>
    <m/>
    <d v="2025-10-06T17:00:00"/>
    <d v="2024-02-14T00:00:00"/>
    <m/>
    <m/>
    <m/>
    <d v="2025-07-01T00:00:00"/>
    <d v="2025-07-14T00:00:00"/>
    <m/>
    <m/>
    <m/>
    <m/>
    <m/>
    <m/>
    <m/>
    <m/>
    <n v="0"/>
    <m/>
    <m/>
    <m/>
    <m/>
    <m/>
    <m/>
    <m/>
    <m/>
    <m/>
    <m/>
    <m/>
    <m/>
    <m/>
    <m/>
    <m/>
    <m/>
    <s v="N"/>
    <s v="N"/>
    <n v="2025"/>
    <m/>
    <m/>
    <m/>
    <d v="2023-10-27T00:00:00"/>
    <s v="Yes"/>
    <s v="2/13/24 L4RN: Project pushed back into PEND, L4RN has reached out to the clerk (GXMK) to get this back on track. 2/12/24 L4RN: Moved back into PEND on 2/9/24 by GxMk; L4RN followed up with GxMk, waiting on response. 2/7 mogl - project in UNSC. 1/31 mogl - project clear for RP57 and CT will expire in Oct so will need a rider. 1/24 mogl - still waiting on comments on CT. 1/17 mogl - Caltrans currently under review and we have tracking number. 12/5: L4RN sent project description and Caltrans requirements to Angela. 11/29 mogl- PM to send project description to Angela. 11/28 MOGL - using existing DSDD exhibit for Caltrans application. 11/15 MOGL - PM to reach out to Est for timeline for seperate DSDD document to support review .11/10: Business Case in Progress with anticipated Phase Gate Meeting on 11/30; will be scheduled no later than 11/17. Targeting construction start February 2024. (L4RN11/1 MOGL: Land needs to align date to ERTC date which moved out due to DSDD"/>
    <m/>
    <m/>
    <m/>
    <m/>
    <m/>
    <s v="N"/>
    <m/>
    <m/>
    <n v="1045874"/>
    <n v="1015315.7"/>
    <n v="13642"/>
    <n v="1215409.6100000001"/>
    <n v="169535.61"/>
    <n v="966870.1"/>
    <n v="0.97070000000000001"/>
    <n v="73914.600000000006"/>
    <n v="2709.1"/>
    <n v="79003.899999999994"/>
    <n v="0"/>
    <n v="1552524.4413553432"/>
    <s v="OH"/>
    <s v="Readiness"/>
    <s v="Readiness"/>
    <s v="Readiness"/>
    <m/>
    <m/>
    <n v="0"/>
    <n v="0"/>
    <n v="0"/>
    <n v="0"/>
    <n v="0"/>
    <n v="0"/>
    <n v="0"/>
    <n v="0"/>
    <n v="0"/>
    <n v="0"/>
    <n v="0"/>
    <n v="0"/>
    <n v="0"/>
    <n v="0"/>
    <n v="0"/>
    <n v="0"/>
    <n v="0"/>
    <n v="0"/>
    <n v="0"/>
    <n v="0"/>
    <n v="0"/>
    <n v="0"/>
    <n v="0"/>
    <n v="0"/>
    <n v="0"/>
    <n v="0"/>
    <n v="0"/>
    <n v="0"/>
    <n v="0"/>
    <n v="0"/>
    <n v="0"/>
    <n v="0"/>
    <m/>
    <m/>
    <m/>
    <m/>
    <m/>
    <m/>
    <m/>
    <m/>
    <m/>
    <m/>
    <m/>
    <m/>
    <m/>
    <m/>
    <n v="0.65397727272727268"/>
    <n v="0.65397727272727268"/>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305306.kmz"/>
    <s v="Link"/>
    <n v="38.8976801353"/>
    <n v="-120.9720070481"/>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4.6237853381063682E-5"/>
    <n v="0"/>
    <n v="0"/>
    <n v="4.6237853381063682E-5"/>
    <n v="2.9573010958016303E-5"/>
    <n v="0"/>
    <n v="0"/>
    <n v="2.9573010958016303E-5"/>
    <n v="4.5220242646488877E-5"/>
    <n v="0"/>
    <n v="0"/>
    <n v="0"/>
    <n v="0"/>
    <n v="0"/>
    <n v="4.6237853381063682E-5"/>
    <n v="0"/>
    <n v="0"/>
    <n v="4.6237853381063682E-5"/>
    <n v="7.0702538619176443E-5"/>
    <n v="3275"/>
    <n v="0"/>
    <n v="0"/>
    <n v="0"/>
    <n v="0"/>
    <n v="0"/>
    <n v="0"/>
    <n v="4.6237853381063682E-5"/>
    <n v="0"/>
    <n v="0"/>
    <n v="0"/>
    <n v="0"/>
    <n v="0"/>
    <n v="0"/>
    <n v="0"/>
    <n v="0"/>
    <n v="0"/>
    <n v="0"/>
    <n v="0"/>
    <n v="2.9573010958016303E-5"/>
    <n v="0"/>
    <n v="0"/>
    <n v="0"/>
    <n v="0"/>
    <n v="0"/>
    <n v="0"/>
    <n v="0"/>
    <n v="0"/>
    <n v="0"/>
    <n v="0"/>
    <n v="0"/>
    <n v="4.6237853381063682E-5"/>
    <n v="0"/>
    <n v="0"/>
    <n v="0"/>
    <n v="0"/>
    <n v="0"/>
    <s v="Tranche 3"/>
    <s v="Tranche 3"/>
    <s v="Outside Top 8"/>
    <n v="4.6190638512628231E-5"/>
    <n v="2.9542813063444608E-5"/>
    <n v="4.6190638512628231E-5"/>
    <n v="4.6190638512628231E-5"/>
    <n v="0"/>
    <n v="4.6190638512628231E-5"/>
    <s v="ED.20-U110800000.STRU.POLE"/>
    <d v="2022-01-20T00:00:00"/>
    <n v="1328"/>
    <n v="169"/>
    <n v="401"/>
    <s v="1"/>
    <m/>
    <s v="v2"/>
    <s v="Tier 2"/>
    <n v="2024075"/>
    <s v="35254070"/>
    <s v="MOUNTAIN QUARRIES 21011350 - 1"/>
    <m/>
    <m/>
    <s v="CWSP"/>
    <x v="1"/>
    <s v="CWSP 2022-2023"/>
    <s v="A3OE"/>
    <s v="M1TY"/>
    <d v="2024-02-16T17:26:39"/>
    <s v="SH"/>
  </r>
  <r>
    <n v="2011"/>
    <n v="35305307"/>
    <s v="Yes"/>
    <m/>
    <s v="Lauren Rodriguez"/>
    <s v="L4RN"/>
    <s v="George Morgan"/>
    <s v="Jason Daggett"/>
    <s v="Amanda Oseguera"/>
    <s v="CWSP MOUNTAIN QUARRIES 2101 LR1350 PH1.6"/>
    <x v="1"/>
    <s v="cont"/>
    <s v="SH"/>
    <s v="Base"/>
    <s v="SI"/>
    <s v="Region 2 - North East"/>
    <s v="NVS"/>
    <m/>
    <m/>
    <m/>
    <d v="2025-05-26T00:00:00"/>
    <n v="5797206"/>
    <n v="2025"/>
    <s v="Keep"/>
    <m/>
    <s v="2025 - OH"/>
    <s v="2024 - 3"/>
    <s v="2024 - 4"/>
    <s v="2025 - 2"/>
    <m/>
    <s v="2025 - 3"/>
    <n v="1.0740530303030302"/>
    <n v="5671"/>
    <n v="0"/>
    <n v="0"/>
    <n v="1.0740530303030302"/>
    <n v="5671"/>
    <n v="0"/>
    <n v="0"/>
    <n v="0"/>
    <n v="0"/>
    <n v="0"/>
    <n v="0"/>
    <n v="0"/>
    <n v="0"/>
    <n v="0"/>
    <n v="0"/>
    <n v="0"/>
    <n v="0"/>
    <n v="0"/>
    <n v="0"/>
    <n v="1.0740530303030302"/>
    <n v="1.0740530303030302"/>
    <n v="0"/>
    <n v="0"/>
    <n v="5671"/>
    <n v="5671"/>
    <n v="0"/>
    <n v="0"/>
    <n v="0"/>
    <n v="0"/>
    <n v="0"/>
    <n v="0"/>
    <n v="0"/>
    <n v="0"/>
    <n v="0"/>
    <n v="0"/>
    <n v="0"/>
    <n v="0"/>
    <n v="0"/>
    <n v="0"/>
    <n v="0"/>
    <n v="0"/>
    <n v="0"/>
    <n v="0"/>
    <n v="1.0740530303030302"/>
    <n v="0"/>
    <n v="0"/>
    <n v="1.0740530303030302"/>
    <n v="22.086022727272727"/>
    <n v="0"/>
    <n v="0"/>
    <n v="0"/>
    <n v="0"/>
    <n v="0"/>
    <n v="0"/>
    <n v="0"/>
    <n v="0"/>
    <n v="0"/>
    <n v="0"/>
    <n v="0"/>
    <n v="0"/>
    <m/>
    <m/>
    <x v="1"/>
    <d v="2024-12-04T00:00:00"/>
    <s v="Enviro,Land"/>
    <d v="2024-12-04T00:00:00"/>
    <s v="Scoped"/>
    <m/>
    <m/>
    <m/>
    <m/>
    <s v="N/A"/>
    <m/>
    <m/>
    <m/>
    <m/>
    <m/>
    <s v="Y"/>
    <d v="2022-02-25T00:00:00"/>
    <m/>
    <d v="2023-03-23T00:00:00"/>
    <d v="2023-03-23T00:00:00"/>
    <s v="Yes"/>
    <m/>
    <s v="Yes"/>
    <d v="2022-10-12T00:00:00"/>
    <m/>
    <d v="2022-12-26T00:00:00"/>
    <m/>
    <d v="2022-12-28T00:00:00"/>
    <s v="SAP"/>
    <d v="2023-01-12T00:00:00"/>
    <d v="2023-01-12T00:00:00"/>
    <d v="2022-10-28T00:00:00"/>
    <d v="2023-01-11T00:00:00"/>
    <d v="2023-01-11T00:00:00"/>
    <d v="2023-01-11T00:00:00"/>
    <m/>
    <m/>
    <m/>
    <s v="CNTRCT_EST"/>
    <s v="CALENG"/>
    <s v="Johnson, David Isaac"/>
    <s v="JTJ8"/>
    <s v="N3R0"/>
    <d v="2023-03-01T00:00:00"/>
    <s v="Yes"/>
    <d v="2023-01-14T00:00:00"/>
    <d v="2023-03-01T00:00:00"/>
    <m/>
    <m/>
    <d v="2024-12-04T00:00:00"/>
    <d v="2024-12-04T00:00:00"/>
    <m/>
    <d v="2023-02-26T00:00:00"/>
    <d v="2023-10-13T00:00:00"/>
    <m/>
    <s v="Nicholas Morlock"/>
    <d v="2024-11-15T00:00:00"/>
    <n v="0"/>
    <m/>
    <n v="0"/>
    <s v="No"/>
    <s v="100% review"/>
    <d v="2023-10-16T00:00:00"/>
    <d v="2023-10-13T00:00:00"/>
    <n v="45"/>
    <d v="2023-02-26T00:00:00"/>
    <m/>
    <s v="10/9 - Currently in Land Review. RP57 dates will be set once complete. "/>
    <s v="Yes"/>
    <m/>
    <s v="Y"/>
    <m/>
    <s v="No"/>
    <s v="Y"/>
    <s v="No"/>
    <s v="No"/>
    <n v="90"/>
    <d v="2023-04-12T00:00:00"/>
    <s v="Under Land Review"/>
    <d v="2023-11-06T00:00:00"/>
    <m/>
    <m/>
    <m/>
    <m/>
    <s v="Yes"/>
    <s v="Yes"/>
    <d v="2024-06-05T00:00:00"/>
    <m/>
    <m/>
    <m/>
    <d v="2024-12-02T00:00:00"/>
    <m/>
    <m/>
    <n v="3"/>
    <s v="1/31/24 L4RN: Pulled in Caltrans submission date to prepare for permit being received end of 2024. 1/9/24 L4RN: Project pushing to 2025, requested Caltrans application be submitted closer to 7/5/24. Caltrans permit team and estimators working on revisions to Caltrans drawing in preparation for Caltrans submission. Veg information for submission ETA is 1/22/24. 1/3: DSDD needed.  Sent to Consultant. 11/29: PM to get PD by end of week. 11/28: Working with estimators on Caltrans application information (L4RN) 11/14: Revised Caltrans drawing received 11/13, in Angela's team review (L4RN) 11/7: DSDD required; Veg ETA is mid-December; L4RN working on Project Description with help from Jack Dufrane (L4RN). 10/18/23: Caltrans drawing requested from Estimator, Project desciription to follow (L4RN) 10/17: Desing review sent last week. Waiting on CT DWG and Project Description. "/>
    <d v="2024-12-04T00:00:00"/>
    <d v="2024-11-20T00:00:00"/>
    <m/>
    <d v="2023-09-09T00:00:00"/>
    <d v="2024-11-20T00:00:00"/>
    <d v="2023-10-09T00:00:00"/>
    <m/>
    <s v="In Review"/>
    <m/>
    <s v="Hard"/>
    <m/>
    <m/>
    <s v="Maxwell Todi"/>
    <s v="10/4/23: Issue with CIF submission; working with intake on this issue - L4RN 9/25: L4RN - worked through issues in SF; CIF submitted. 9/21 - CIF will be submitted 9/21"/>
    <m/>
    <d v="2024-05-01T00:00:00"/>
    <d v="2024-05-01T00:00:00"/>
    <d v="2023-03-22T00:00:00"/>
    <m/>
    <m/>
    <s v="Permit Not Needed"/>
    <s v="N/A"/>
    <m/>
    <m/>
    <s v="Encroachment"/>
    <m/>
    <s v="Robert Figueroa"/>
    <m/>
    <d v="2023-12-20T00:00:00"/>
    <d v="2024-01-19T17:00:00"/>
    <n v="-320"/>
    <s v="Yes"/>
    <s v="GC"/>
    <d v="2023-12-25T00:00:00"/>
    <m/>
    <m/>
    <m/>
    <s v="GC"/>
    <m/>
    <m/>
    <s v="N/A"/>
    <s v="N/A"/>
    <m/>
    <m/>
    <m/>
    <m/>
    <s v="N/A"/>
    <m/>
    <s v="N/A"/>
    <s v="N/A"/>
    <m/>
    <s v="Patrick Smalley"/>
    <s v="N/A"/>
    <s v="Not Contract"/>
    <m/>
    <d v="2025-02-20T00:00:00"/>
    <m/>
    <m/>
    <m/>
    <m/>
    <m/>
    <m/>
    <d v="2024-12-04T00:00:00"/>
    <d v="2025-03-07T00:00:00"/>
    <m/>
    <d v="2025-03-31T00:00:00"/>
    <m/>
    <d v="2025-04-25T00:00:00"/>
    <m/>
    <d v="2025-05-26T08:00:00"/>
    <m/>
    <s v="Joanne Drummond"/>
    <m/>
    <s v="North East"/>
    <s v="2/14 mogl - Customer Ourtreach to correctly populate field. 1/31 mogl - CT team fastrack submittal"/>
    <s v="Other"/>
    <m/>
    <s v="INPR"/>
    <m/>
    <m/>
    <m/>
    <m/>
    <m/>
    <m/>
    <m/>
    <m/>
    <n v="0"/>
    <m/>
    <m/>
    <d v="2025-05-26T08:00:00"/>
    <d v="2025-06-25T08:00:00"/>
    <m/>
    <d v="2025-08-06T17:00:00"/>
    <m/>
    <m/>
    <m/>
    <m/>
    <d v="2025-05-01T00:00:00"/>
    <d v="2025-05-20T00:00:00"/>
    <m/>
    <m/>
    <m/>
    <m/>
    <m/>
    <m/>
    <m/>
    <m/>
    <n v="0"/>
    <m/>
    <m/>
    <m/>
    <m/>
    <m/>
    <m/>
    <m/>
    <m/>
    <m/>
    <m/>
    <m/>
    <m/>
    <m/>
    <m/>
    <m/>
    <m/>
    <s v="N"/>
    <s v="N"/>
    <n v="2025"/>
    <m/>
    <m/>
    <m/>
    <d v="2023-10-27T00:00:00"/>
    <s v="Yes"/>
    <s v="2/13/24 L4RN: Veg information confirmed received to Caltrans permit team; waiting to submit Caltrans application until later in 2024 to reduce need for extensions/riders. 2/7 mogl - CT team has completed VCR and Veg documents. 1/24 mogl - CT permit project for 1/1 which incorporates comments/review. 1/17 mogl - has a DSDD in final review and submittal pushed to July. 12/5: L4RN sent project description and Caltrans requirements to Angela. 11/29 mogl- PM to send project description to Angela, Angela check in on Veg status. 11/15 MOGL - looking for mid Dec to have Veg scope .11/10: Business Case in Progress with anticipated Phase Gate Meeting on 11/30; will be scheduled no later than 11/17. Targeting construction start end of January 2024. (L4RN 11/1 MOGL: Enviro needs to align date with Land "/>
    <m/>
    <m/>
    <m/>
    <m/>
    <m/>
    <s v="N"/>
    <m/>
    <m/>
    <n v="1828389"/>
    <n v="1704882.9"/>
    <n v="33177"/>
    <n v="2052823.5"/>
    <n v="224434.5"/>
    <n v="1682370.6"/>
    <n v="0.93240000000000001"/>
    <n v="144726.29999999999"/>
    <n v="0"/>
    <n v="146018.4"/>
    <n v="0"/>
    <n v="1587335.8688062071"/>
    <s v="OH"/>
    <s v="Readiness"/>
    <s v="Readiness"/>
    <s v="Readiness"/>
    <m/>
    <m/>
    <n v="0"/>
    <n v="0"/>
    <n v="0"/>
    <n v="0"/>
    <n v="0"/>
    <n v="0"/>
    <n v="0"/>
    <n v="0"/>
    <n v="0"/>
    <n v="0"/>
    <n v="0"/>
    <n v="0"/>
    <n v="0"/>
    <n v="0"/>
    <n v="0"/>
    <n v="0"/>
    <n v="0"/>
    <n v="0"/>
    <n v="0"/>
    <n v="0"/>
    <n v="0"/>
    <n v="0"/>
    <n v="0"/>
    <n v="0"/>
    <n v="0"/>
    <n v="0"/>
    <n v="0"/>
    <n v="0"/>
    <n v="0"/>
    <n v="0"/>
    <n v="0"/>
    <n v="0"/>
    <m/>
    <m/>
    <m/>
    <m/>
    <m/>
    <m/>
    <m/>
    <m/>
    <m/>
    <m/>
    <m/>
    <m/>
    <m/>
    <m/>
    <n v="1.0740530303030302"/>
    <n v="1.0740530303030302"/>
    <n v="0"/>
    <n v="0"/>
    <m/>
    <m/>
    <m/>
    <m/>
    <m/>
    <m/>
    <n v="0"/>
    <n v="0"/>
    <m/>
    <m/>
    <m/>
    <m/>
    <n v="0"/>
    <n v="0"/>
    <m/>
    <m/>
    <m/>
    <m/>
    <m/>
    <m/>
    <m/>
    <n v="0"/>
    <n v="0"/>
    <n v="0"/>
    <m/>
    <m/>
    <m/>
    <m/>
    <m/>
    <s v="Mike Hernandez"/>
    <m/>
    <m/>
    <m/>
    <m/>
    <s v="Cool                                    "/>
    <s v="EL DORADO"/>
    <s v="https://pge.sharepoint.com/sites/EDOSProjMgmt/EDOS%20Project%20Management/System%20Hardening%20Website%20Folder/System%20Hardening/Master%20KMZ%20File/02%20PM%20ONLY_FOR%20DOT%20HL/Region%202/SH/35305307.kmz"/>
    <s v="Link"/>
    <n v="38.896192344500001"/>
    <n v="-120.96480065"/>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7.5938275854043482E-5"/>
    <n v="0"/>
    <n v="0"/>
    <n v="7.5938275854043482E-5"/>
    <n v="4.8568938645499698E-5"/>
    <n v="0"/>
    <n v="0"/>
    <n v="4.8568938645499698E-5"/>
    <n v="4.5220242646488877E-5"/>
    <n v="0"/>
    <n v="0"/>
    <n v="0"/>
    <n v="0"/>
    <n v="0"/>
    <n v="7.5938275854043482E-5"/>
    <n v="0"/>
    <n v="0"/>
    <n v="7.5938275854043482E-5"/>
    <n v="7.0702538619176443E-5"/>
    <n v="3276"/>
    <n v="0"/>
    <n v="0"/>
    <n v="0"/>
    <n v="0"/>
    <n v="0"/>
    <n v="0"/>
    <n v="7.5938275854043482E-5"/>
    <n v="0"/>
    <n v="0"/>
    <n v="0"/>
    <n v="0"/>
    <n v="0"/>
    <n v="0"/>
    <n v="0"/>
    <n v="0"/>
    <n v="0"/>
    <n v="0"/>
    <n v="0"/>
    <n v="4.8568938645499698E-5"/>
    <n v="0"/>
    <n v="0"/>
    <n v="0"/>
    <n v="0"/>
    <n v="0"/>
    <n v="0"/>
    <n v="0"/>
    <n v="0"/>
    <n v="0"/>
    <n v="0"/>
    <n v="0"/>
    <n v="7.5938275854043482E-5"/>
    <n v="0"/>
    <n v="0"/>
    <n v="0"/>
    <n v="0"/>
    <n v="0"/>
    <s v="Tranche 3"/>
    <s v="Tranche 3"/>
    <s v="Outside Top 8"/>
    <n v="7.5860732987290678E-5"/>
    <n v="4.8519343435503724E-5"/>
    <n v="7.5860732987290678E-5"/>
    <n v="7.5860732987290678E-5"/>
    <n v="0"/>
    <n v="7.5860732987290678E-5"/>
    <s v="ED.20-U110900000.STRU.POLE"/>
    <d v="2022-01-20T00:00:00"/>
    <n v="1328"/>
    <n v="169"/>
    <n v="401"/>
    <s v="1"/>
    <m/>
    <s v="v2"/>
    <s v="Tier 2"/>
    <n v="2024076"/>
    <s v="35254070"/>
    <s v="MOUNTAIN QUARRIES 21011350 - 1"/>
    <m/>
    <m/>
    <s v="CWSP"/>
    <x v="1"/>
    <s v="CWSP 2022-2023"/>
    <s v="A3OE"/>
    <s v="M1TY"/>
    <d v="2024-02-16T17:26:39"/>
    <s v="SH"/>
  </r>
  <r>
    <n v="2012"/>
    <n v="35305308"/>
    <s v="Yes"/>
    <s v="Yes"/>
    <s v="David Alexander"/>
    <s v="D5AD"/>
    <s v="George Morgan"/>
    <s v="Matthew Haley"/>
    <s v="Clifford Asabe"/>
    <s v="CWSP MOUNTAIN QUARRIES 2101 LR1350 PH1.7"/>
    <x v="0"/>
    <s v="srdy"/>
    <s v="SH"/>
    <s v="Base"/>
    <s v="SI"/>
    <s v="Region 2 - North East"/>
    <s v="NVS"/>
    <m/>
    <m/>
    <m/>
    <d v="2024-02-05T00:00:00"/>
    <n v="5797206"/>
    <n v="2024"/>
    <s v="Keep"/>
    <s v="2024 - E"/>
    <s v="2024 - UG"/>
    <s v="2023 - 2"/>
    <s v="2023 - 3"/>
    <s v="2024 - 2"/>
    <s v="2024 - 3"/>
    <s v="2024 - 3"/>
    <n v="0.45833333333333331"/>
    <n v="2420"/>
    <n v="0.45833333333333331"/>
    <n v="2420"/>
    <n v="0"/>
    <n v="0"/>
    <n v="0"/>
    <n v="0"/>
    <n v="0.45833333333333331"/>
    <n v="0"/>
    <n v="0.45833333333333331"/>
    <n v="0"/>
    <n v="2420"/>
    <n v="0"/>
    <n v="2420"/>
    <n v="0"/>
    <n v="0.45833333333333331"/>
    <n v="0"/>
    <n v="0.45833333333333331"/>
    <n v="0"/>
    <n v="0"/>
    <n v="0"/>
    <n v="0"/>
    <n v="0"/>
    <n v="0"/>
    <n v="0"/>
    <n v="0"/>
    <n v="0"/>
    <n v="0"/>
    <n v="0"/>
    <n v="0"/>
    <n v="0"/>
    <n v="0"/>
    <n v="0"/>
    <n v="0"/>
    <n v="0"/>
    <n v="0"/>
    <n v="0"/>
    <n v="0"/>
    <n v="0"/>
    <n v="0"/>
    <n v="0"/>
    <n v="0"/>
    <n v="0"/>
    <n v="0"/>
    <n v="0.45833333333333331"/>
    <n v="0"/>
    <n v="0.36666666666666664"/>
    <n v="22.086022727272727"/>
    <n v="0"/>
    <n v="0"/>
    <n v="0"/>
    <n v="0"/>
    <n v="0"/>
    <n v="0"/>
    <n v="0"/>
    <n v="0"/>
    <n v="0"/>
    <n v="0"/>
    <n v="0"/>
    <n v="0"/>
    <m/>
    <m/>
    <x v="1"/>
    <d v="2024-01-22T00:00:00"/>
    <m/>
    <d v="2024-04-10T00:00:00"/>
    <s v="Scoped"/>
    <m/>
    <m/>
    <m/>
    <m/>
    <s v="Completed"/>
    <m/>
    <d v="2023-03-09T00:00:00"/>
    <m/>
    <m/>
    <m/>
    <s v="Y"/>
    <d v="2022-02-25T00:00:00"/>
    <m/>
    <d v="2023-07-24T00:00:00"/>
    <d v="2023-07-27T00:00:00"/>
    <s v="Yes"/>
    <d v="2023-01-05T00:00:00"/>
    <s v="Yes"/>
    <d v="2022-10-12T00:00:00"/>
    <d v="2023-02-17T00:00:00"/>
    <d v="2023-02-24T00:00:00"/>
    <d v="2023-02-24T00:00:00"/>
    <d v="2023-07-26T00:00:00"/>
    <s v="SAP"/>
    <d v="2023-07-28T00:00:00"/>
    <d v="2023-07-28T00:00:00"/>
    <d v="2023-03-31T00:00:00"/>
    <d v="2023-07-28T00:00:00"/>
    <d v="2023-03-12T00:00:00"/>
    <d v="2023-07-28T00:00:00"/>
    <s v="C"/>
    <m/>
    <s v="7/27:  EOD on track - 7/20:  EOD on track - 7/13: Pushing to 7/21, walk happening on 7/13  7/6:  Need feedback from PM - 6/22:  Meeting this afternoon, EOD currently on track - 4/27:  Feedback regarding boring under waterway, waiting on environmental team to provide direction.  - 3/2:  EOD on track - 1/4: Potential redesign due to customer driveway issue"/>
    <s v="CNTRCT_EST"/>
    <s v="CALENG"/>
    <s v="Johnson, David Isaac"/>
    <s v="RLF7"/>
    <s v="A11L"/>
    <d v="2023-05-05T00:00:00"/>
    <s v="Yes"/>
    <d v="2023-03-20T00:00:00"/>
    <d v="2023-05-05T00:00:00"/>
    <m/>
    <m/>
    <d v="2024-04-01T00:00:00"/>
    <d v="2024-04-05T00:00:00"/>
    <s v="Partial"/>
    <d v="2023-10-26T00:00:00"/>
    <d v="2023-04-07T00:00:00"/>
    <d v="2024-01-02T00:00:00"/>
    <s v="John Wirkner"/>
    <d v="2024-04-01T00:00:00"/>
    <n v="0"/>
    <n v="1"/>
    <n v="1"/>
    <s v="Yes"/>
    <s v="Redesign review"/>
    <d v="2023-09-13T00:00:00"/>
    <d v="2023-09-07T00:00:00"/>
    <n v="60"/>
    <d v="2023-09-26T00:00:00"/>
    <s v="William Simmons"/>
    <s v="2/14/24 E4RK - (1) PE (F/U ROE) Signed (Von Liebig) // 10/25/23 E4RK - (1) ROE Signed (Von Liebig) // 10/10: should have PO this week. D5AD 10/4 Verbal Agreement for final ROE obtained 10/4.  10/3 - PM meeting with Property owner 10/4. 8/31- M9DZ: Still need one Easement from VonLiebig"/>
    <s v="Yes"/>
    <d v="2023-06-16T00:00:00"/>
    <s v="Y"/>
    <m/>
    <s v="No"/>
    <m/>
    <s v="No"/>
    <s v="No"/>
    <n v="90"/>
    <d v="2023-10-26T00:00:00"/>
    <s v="Under Land Review"/>
    <m/>
    <m/>
    <m/>
    <m/>
    <m/>
    <s v="Yes"/>
    <s v="Yes"/>
    <d v="2023-11-17T00:00:00"/>
    <d v="2023-11-17T00:00:00"/>
    <m/>
    <m/>
    <m/>
    <m/>
    <m/>
    <n v="3"/>
    <s v="1/10: Waiting on Estimating comments. On track for today.  10/17: Waiting on ENVIR - 2 more weeks. D5AD 10/4: Confirmed agreement on final ROE and no redesign needed, proceed with Caltrans permitting. 9/13: Need description of work from PM  8/23: Combining with 05310. Need Final drawings and BCR. 8/9: sent to CT on 8/9, small portion of project withing CT ROW  6/7: Still waiting on drawings. Expected 6/9...5/10: With estimating to adjust bore pits on the drawings  4/26: Project is not part of another permit, Scot to email PM to see why he thinks it's on hold 4/12: Heather looking into this to see what needs to happen, sounds like it might have been applied for on another project"/>
    <d v="2025-07-11T00:00:00"/>
    <d v="2024-04-10T00:00:00"/>
    <s v="Partial"/>
    <d v="2024-03-24T00:00:00"/>
    <d v="2025-07-11T00:00:00"/>
    <d v="2023-03-15T00:00:00"/>
    <d v="2023-12-22T00:00:00"/>
    <s v="Partial Release to Construction"/>
    <m/>
    <s v="Hard"/>
    <d v="2025-06-22T00:00:00"/>
    <d v="2024-01-25T00:00:00"/>
    <s v="Maxwell Todi"/>
    <s v="D5AD 1/24- ERTC waiting for Land Caltrans Completion which will be a ETP Permit. 6/20 - Patrick needs to submit a redesign to environmental for waterway avoidance. 6/6 - Patrick to provide waterway avoidance info."/>
    <s v="Partial"/>
    <m/>
    <d v="2024-01-20T00:00:00"/>
    <d v="2023-10-05T00:00:00"/>
    <m/>
    <m/>
    <s v="Permit Not Needed"/>
    <s v="N/A"/>
    <m/>
    <m/>
    <s v="Encroachment"/>
    <m/>
    <s v="Robert Figueroa"/>
    <s v="8/31/23 M9DZ: Private road, no encroachment permit needed 3/14: Permit not needed per Denise"/>
    <d v="2023-12-14T00:00:00"/>
    <d v="2024-01-19T00:00:00"/>
    <n v="-3"/>
    <s v="Yes"/>
    <s v="GC"/>
    <m/>
    <m/>
    <m/>
    <m/>
    <s v="GC"/>
    <m/>
    <m/>
    <s v="N/A"/>
    <s v="GC Gas"/>
    <d v="2024-02-17T00:00:00"/>
    <m/>
    <m/>
    <m/>
    <s v="GC Gas"/>
    <m/>
    <s v="N/A"/>
    <s v="N/A"/>
    <m/>
    <s v="Caity Manhold"/>
    <s v="GC Civil"/>
    <s v="Not Contract"/>
    <m/>
    <d v="2023-10-10T00:00:00"/>
    <m/>
    <m/>
    <m/>
    <m/>
    <s v="N"/>
    <m/>
    <d v="2025-07-11T00:00:00"/>
    <d v="2023-12-21T00:00:00"/>
    <m/>
    <d v="2024-01-17T00:00:00"/>
    <d v="2024-01-17T00:00:00"/>
    <d v="2024-03-01T00:00:00"/>
    <m/>
    <d v="2024-02-05T00:00:00"/>
    <m/>
    <s v="Joanne Drummond"/>
    <s v="10/3 Schedule ERTC Call"/>
    <s v="North East"/>
    <m/>
    <m/>
    <s v="COMP"/>
    <s v="COMP"/>
    <m/>
    <m/>
    <m/>
    <m/>
    <m/>
    <m/>
    <m/>
    <m/>
    <n v="1"/>
    <m/>
    <n v="34"/>
    <d v="2024-02-05T08:00:00"/>
    <d v="2025-07-30T08:00:00"/>
    <m/>
    <d v="2025-07-30T08:00:00"/>
    <d v="2024-01-22T00:00:00"/>
    <d v="2024-01-28T00:00:00"/>
    <d v="2024-02-05T00:00:00"/>
    <d v="2024-03-31T00:00:00"/>
    <d v="2024-03-22T00:00:00"/>
    <d v="2024-05-01T00:00:00"/>
    <d v="2024-02-05T00:00:00"/>
    <m/>
    <d v="2024-02-01T00:00:00"/>
    <d v="2024-02-01T00:00:00"/>
    <d v="2024-02-05T00:00:00"/>
    <d v="2024-03-08T00:00:00"/>
    <d v="2024-03-08T00:00:00"/>
    <m/>
    <n v="2420"/>
    <s v="In Progress"/>
    <n v="500"/>
    <n v="35"/>
    <n v="-10"/>
    <d v="2024-02-23T00:00:00"/>
    <m/>
    <d v="2024-02-27T00:00:00"/>
    <d v="2024-03-25T00:00:00"/>
    <d v="2024-03-25T00:00:00"/>
    <d v="2024-05-07T00:00:00"/>
    <s v="Not Started"/>
    <n v="187"/>
    <n v="0"/>
    <d v="2024-03-25T00:00:00"/>
    <m/>
    <m/>
    <s v="N"/>
    <s v="N"/>
    <n v="2024"/>
    <m/>
    <m/>
    <m/>
    <m/>
    <s v="Yes"/>
    <s v="1/17 mogl - working under a Partial and planning to start Civil 2/5 pending BC approval. 11/29 mogl - submitted to Caltrans. 11/15 MOGL - finishing up Veg docs and will be submitted this week.11/1 MOGL: PM align Land Clear and ERTC dates"/>
    <m/>
    <m/>
    <s v="6/6/23- Click start 8/1 - 8/15.."/>
    <m/>
    <m/>
    <s v="N"/>
    <m/>
    <m/>
    <n v="1969242"/>
    <n v="1914410.5"/>
    <n v="235000"/>
    <n v="2358796"/>
    <n v="389554"/>
    <n v="980019.9"/>
    <n v="0.97209999999999996"/>
    <n v="318783.5"/>
    <n v="629312.4"/>
    <n v="989222.1"/>
    <n v="0"/>
    <n v="4176895.6363636367"/>
    <s v="UG"/>
    <s v="Readiness"/>
    <s v="Readiness"/>
    <s v="Construction"/>
    <m/>
    <m/>
    <n v="0"/>
    <n v="0"/>
    <n v="0"/>
    <n v="0"/>
    <n v="0"/>
    <n v="0"/>
    <n v="0"/>
    <n v="0"/>
    <n v="0"/>
    <n v="0"/>
    <n v="0"/>
    <n v="0"/>
    <n v="0"/>
    <n v="0"/>
    <n v="0"/>
    <n v="0"/>
    <n v="0"/>
    <n v="0"/>
    <n v="0"/>
    <n v="0"/>
    <n v="0"/>
    <n v="0"/>
    <n v="0"/>
    <n v="0"/>
    <n v="0"/>
    <n v="0"/>
    <n v="0"/>
    <n v="0"/>
    <n v="0"/>
    <n v="0"/>
    <n v="0"/>
    <n v="0"/>
    <m/>
    <m/>
    <m/>
    <m/>
    <m/>
    <m/>
    <m/>
    <m/>
    <m/>
    <m/>
    <m/>
    <m/>
    <m/>
    <m/>
    <n v="0.45833333333333331"/>
    <n v="0"/>
    <n v="0.45833333333333331"/>
    <n v="0"/>
    <n v="0"/>
    <n v="0"/>
    <n v="0"/>
    <n v="0"/>
    <n v="0"/>
    <n v="0"/>
    <n v="0"/>
    <n v="0"/>
    <n v="0.45833333333333331"/>
    <n v="0"/>
    <n v="2420"/>
    <n v="0"/>
    <n v="0.45833333333333331"/>
    <n v="0"/>
    <m/>
    <n v="0"/>
    <n v="0"/>
    <n v="0"/>
    <n v="0"/>
    <n v="0"/>
    <n v="0"/>
    <n v="0"/>
    <n v="0"/>
    <n v="0"/>
    <m/>
    <m/>
    <m/>
    <s v="Sheena Mital "/>
    <m/>
    <m/>
    <m/>
    <m/>
    <m/>
    <m/>
    <s v="Cool                                    "/>
    <s v="EL DORADO                               "/>
    <s v="https://pge.sharepoint.com/sites/EDOSProjMgmt/EDOS%20Project%20Management/System%20Hardening%20Website%20Folder/System%20Hardening/Master%20KMZ%20File/02%20PM%20ONLY_FOR%20DOT%20HL/Region%202/SH/35305308.kmz"/>
    <s v="Link"/>
    <n v="38.8943739308"/>
    <n v="-120.9647262379"/>
    <m/>
    <m/>
    <s v="UG"/>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0"/>
    <n v="3.814458747692215E-5"/>
    <n v="0"/>
    <n v="3.814458747692215E-5"/>
    <n v="0"/>
    <n v="2.3176919010732148E-5"/>
    <n v="0"/>
    <n v="2.3176919010732148E-5"/>
    <n v="6.3209779120178595E-5"/>
    <n v="2.4853615565866595E-6"/>
    <n v="0"/>
    <n v="2.4853615565866595E-6"/>
    <n v="0"/>
    <n v="0"/>
    <n v="0"/>
    <n v="3.814458747692215E-5"/>
    <n v="0"/>
    <n v="3.814458747692215E-5"/>
    <n v="1.0403069311887859E-4"/>
    <n v="3277"/>
    <n v="0"/>
    <n v="0"/>
    <n v="0"/>
    <n v="0"/>
    <n v="3.814458747692215E-5"/>
    <n v="0"/>
    <n v="0"/>
    <n v="0"/>
    <n v="0"/>
    <n v="0"/>
    <n v="0"/>
    <n v="0"/>
    <n v="0"/>
    <n v="0"/>
    <n v="0"/>
    <n v="0"/>
    <n v="2.3176919010732148E-5"/>
    <n v="0"/>
    <n v="0"/>
    <n v="0"/>
    <n v="0"/>
    <n v="0"/>
    <n v="0"/>
    <n v="0"/>
    <n v="0"/>
    <n v="0"/>
    <n v="0"/>
    <n v="0"/>
    <n v="3.814458747692215E-5"/>
    <n v="0"/>
    <n v="0"/>
    <n v="0"/>
    <n v="0"/>
    <n v="0"/>
    <n v="0"/>
    <n v="0"/>
    <s v="Tranche 3"/>
    <s v="Tranche 3"/>
    <s v="Outside Top 8"/>
    <n v="4.0451810397505324E-5"/>
    <n v="2.4578803847012362E-5"/>
    <n v="4.0451810397505324E-5"/>
    <n v="4.0451810397505324E-5"/>
    <n v="0"/>
    <n v="4.0451810397505324E-5"/>
    <s v="ED.20-U110000000.STRU.POLE"/>
    <d v="2022-01-20T00:00:00"/>
    <n v="1328"/>
    <n v="169"/>
    <n v="401"/>
    <s v="1"/>
    <m/>
    <s v="v2"/>
    <s v="Tier 2"/>
    <n v="2024077"/>
    <s v="35254070"/>
    <s v="MOUNTAIN QUARRIES 21011350 - 1"/>
    <s v="G4E"/>
    <m/>
    <s v="CWSP"/>
    <x v="1"/>
    <s v="CWSP 2022-2023"/>
    <s v="C5A5"/>
    <s v="E4RK"/>
    <d v="2024-02-17T12:15:06"/>
    <s v="SH"/>
  </r>
  <r>
    <n v="2013"/>
    <n v="35305309"/>
    <s v="Yes"/>
    <m/>
    <s v="Lauren Rodriguez"/>
    <s v="L4RN"/>
    <s v="George Morgan"/>
    <s v="Jason Daggett"/>
    <s v="Amanda Oseguera"/>
    <s v="CWSP MOUNTAIN QUARRIES 2101 LR1350 PH1.8"/>
    <x v="2"/>
    <s v="srdy"/>
    <s v="SH"/>
    <s v="Base"/>
    <s v="SI"/>
    <s v="Region 2 - North East"/>
    <s v="NVS"/>
    <m/>
    <m/>
    <m/>
    <d v="2025-06-16T00:00:00"/>
    <n v="5797206"/>
    <n v="2025"/>
    <s v="Keep"/>
    <m/>
    <s v="2025 - OH"/>
    <s v="2025 - 1"/>
    <s v="2025 - 2"/>
    <s v="2025 - 2"/>
    <m/>
    <s v="2025 - 3"/>
    <n v="1.9229166666666666"/>
    <n v="10153"/>
    <n v="0"/>
    <n v="0"/>
    <n v="1.9229166666666666"/>
    <n v="10153"/>
    <n v="0"/>
    <n v="0"/>
    <n v="0"/>
    <n v="0"/>
    <n v="0"/>
    <n v="0"/>
    <n v="0"/>
    <n v="0"/>
    <n v="0"/>
    <n v="0"/>
    <n v="0"/>
    <n v="0"/>
    <n v="0"/>
    <n v="0"/>
    <n v="1.9229166666666666"/>
    <n v="1.9229166666666666"/>
    <n v="0"/>
    <n v="0"/>
    <n v="10153"/>
    <n v="10153"/>
    <n v="0"/>
    <n v="0"/>
    <n v="0"/>
    <n v="0"/>
    <n v="0"/>
    <n v="0"/>
    <n v="0"/>
    <n v="0"/>
    <n v="0"/>
    <n v="0"/>
    <n v="0"/>
    <n v="0"/>
    <n v="0"/>
    <n v="0"/>
    <n v="0"/>
    <n v="0"/>
    <n v="0"/>
    <n v="0"/>
    <n v="1.9229166666666666"/>
    <n v="0"/>
    <n v="0"/>
    <n v="1.9229166666666666"/>
    <n v="22.086022727272727"/>
    <n v="0"/>
    <n v="0"/>
    <n v="0"/>
    <n v="0"/>
    <n v="0"/>
    <n v="0"/>
    <n v="0"/>
    <n v="0"/>
    <n v="0"/>
    <n v="0"/>
    <n v="0"/>
    <n v="0"/>
    <m/>
    <m/>
    <x v="1"/>
    <d v="2024-01-22T00:00:00"/>
    <m/>
    <d v="2022-10-27T00:00:00"/>
    <s v="Scoped"/>
    <m/>
    <m/>
    <m/>
    <m/>
    <s v="N/A"/>
    <m/>
    <m/>
    <m/>
    <m/>
    <s v="Revisions on drawing 8/16"/>
    <s v="Y"/>
    <d v="2022-02-25T00:00:00"/>
    <m/>
    <d v="2022-06-29T00:00:00"/>
    <d v="2022-06-29T00:00:00"/>
    <s v="Yes"/>
    <m/>
    <s v="Yes"/>
    <d v="2022-06-28T00:00:00"/>
    <m/>
    <d v="2022-08-16T00:00:00"/>
    <m/>
    <d v="2022-08-18T00:00:00"/>
    <s v="SAP"/>
    <d v="2022-07-29T00:00:00"/>
    <d v="2022-07-29T00:00:00"/>
    <d v="2022-06-24T00:00:00"/>
    <d v="2022-08-19T00:00:00"/>
    <d v="2022-07-08T00:00:00"/>
    <d v="2023-02-23T00:00:00"/>
    <m/>
    <m/>
    <s v="6/30/22: Patrick &amp; Est to review EOD."/>
    <s v="CNTRCT_EST"/>
    <s v="CALENG"/>
    <s v="Solis, Felipe"/>
    <s v="JAT4"/>
    <s v="OXL0"/>
    <d v="2022-10-10T00:00:00"/>
    <s v="Yes"/>
    <d v="2022-07-12T00:00:00"/>
    <d v="2022-10-10T00:00:00"/>
    <m/>
    <m/>
    <d v="2022-10-15T00:00:00"/>
    <d v="2022-09-26T00:00:00"/>
    <s v="Full"/>
    <d v="2022-09-12T00:00:00"/>
    <d v="2022-08-15T00:00:00"/>
    <d v="2022-09-26T00:00:00"/>
    <s v="Nathan Waddell"/>
    <d v="2022-10-15T00:00:00"/>
    <n v="0"/>
    <m/>
    <m/>
    <s v="No"/>
    <s v="100% review"/>
    <d v="2022-08-19T00:00:00"/>
    <d v="2022-08-15T00:00:00"/>
    <n v="45"/>
    <d v="2022-09-12T00:00:00"/>
    <m/>
    <m/>
    <s v="No"/>
    <m/>
    <s v="N"/>
    <m/>
    <s v="No"/>
    <s v="N"/>
    <s v="Yes"/>
    <s v="No"/>
    <n v="0"/>
    <d v="2022-07-29T00:00:00"/>
    <m/>
    <m/>
    <m/>
    <m/>
    <m/>
    <m/>
    <m/>
    <m/>
    <m/>
    <m/>
    <m/>
    <m/>
    <m/>
    <m/>
    <m/>
    <n v="3"/>
    <s v="N/A - 10/10: Caltrans permit no longer needed. Location 1 shifted to PM#35305307 (L4RN)"/>
    <d v="2022-10-27T00:00:00"/>
    <d v="2022-10-27T00:00:00"/>
    <s v="Full"/>
    <d v="2022-09-27T00:00:00"/>
    <d v="2022-10-27T00:00:00"/>
    <d v="2022-08-02T00:00:00"/>
    <d v="2022-10-26T00:00:00"/>
    <s v="Released to Construction"/>
    <m/>
    <s v="Medium"/>
    <d v="2024-04-26T00:00:00"/>
    <m/>
    <s v="Maxwell Todi"/>
    <m/>
    <s v="Full"/>
    <d v="2023-10-27T00:00:00"/>
    <m/>
    <d v="2022-10-06T00:00:00"/>
    <m/>
    <m/>
    <s v="Permit Not Needed"/>
    <s v="N/A"/>
    <m/>
    <m/>
    <s v="Encroachment"/>
    <m/>
    <s v="Samantha Sanchez"/>
    <m/>
    <d v="2023-12-20T00:00:00"/>
    <d v="2024-01-19T17:00:00"/>
    <n v="-3"/>
    <s v="Yes"/>
    <s v="GC"/>
    <d v="2023-12-25T00:00:00"/>
    <m/>
    <m/>
    <m/>
    <s v="GC"/>
    <m/>
    <m/>
    <s v="N/A"/>
    <s v="N/A"/>
    <m/>
    <m/>
    <m/>
    <m/>
    <s v="N/A"/>
    <m/>
    <s v="N/A"/>
    <s v="N/A"/>
    <m/>
    <s v="Caity Manhold"/>
    <s v="N/A"/>
    <s v="Not Contract"/>
    <m/>
    <d v="2025-03-27T00:00:00"/>
    <m/>
    <m/>
    <m/>
    <m/>
    <m/>
    <m/>
    <d v="2023-10-27T00:00:00"/>
    <d v="2025-04-14T00:00:00"/>
    <m/>
    <d v="2025-05-05T00:00:00"/>
    <m/>
    <d v="2025-05-30T00:00:00"/>
    <m/>
    <d v="2025-06-16T08:00:00"/>
    <m/>
    <s v="Joanne Drummond"/>
    <m/>
    <s v="North East"/>
    <m/>
    <m/>
    <s v="COMP"/>
    <s v="COMP"/>
    <m/>
    <m/>
    <m/>
    <m/>
    <m/>
    <m/>
    <m/>
    <m/>
    <n v="0"/>
    <m/>
    <m/>
    <d v="2025-06-16T08:00:00"/>
    <d v="2025-08-11T08:00:00"/>
    <m/>
    <d v="2025-09-22T17:00:00"/>
    <d v="2024-01-22T00:00:00"/>
    <m/>
    <m/>
    <m/>
    <d v="2025-06-01T00:00:00"/>
    <d v="2025-07-07T00:00:00"/>
    <m/>
    <m/>
    <m/>
    <m/>
    <m/>
    <m/>
    <m/>
    <m/>
    <n v="0"/>
    <m/>
    <m/>
    <m/>
    <m/>
    <m/>
    <m/>
    <m/>
    <m/>
    <m/>
    <m/>
    <m/>
    <m/>
    <m/>
    <m/>
    <m/>
    <m/>
    <s v="N"/>
    <s v="N"/>
    <n v="2025"/>
    <m/>
    <m/>
    <m/>
    <d v="2023-10-27T00:00:00"/>
    <s v="Yes"/>
    <s v="1/24 L4RN: All dependencies cleared; per results of GRC decision and resulting workplan revision, construction scheduled for 202511/10: Business Case in Progress with anticipated Phase Gate Meeting on 11/30; will be scheduled no later than 11/17. Targeting construction start January 2024. (L4RN"/>
    <m/>
    <m/>
    <m/>
    <m/>
    <m/>
    <s v="N"/>
    <m/>
    <m/>
    <n v="2954968"/>
    <n v="2786116.7"/>
    <n v="51860"/>
    <n v="3240854.17"/>
    <n v="285886.17"/>
    <n v="2764615.5"/>
    <n v="0.94279999999999997"/>
    <n v="189099.8"/>
    <n v="0"/>
    <n v="190352.5"/>
    <n v="0"/>
    <n v="1448901.4257854822"/>
    <s v="OH"/>
    <s v="Readiness"/>
    <s v="Readiness"/>
    <s v="Readiness"/>
    <m/>
    <m/>
    <n v="0"/>
    <n v="0"/>
    <n v="0"/>
    <n v="0"/>
    <n v="0"/>
    <n v="0"/>
    <n v="0"/>
    <n v="0"/>
    <n v="0"/>
    <n v="0"/>
    <n v="0"/>
    <n v="0"/>
    <n v="0"/>
    <n v="0"/>
    <n v="0"/>
    <n v="0"/>
    <n v="0"/>
    <n v="0"/>
    <n v="0"/>
    <n v="0"/>
    <n v="0"/>
    <n v="0"/>
    <n v="0"/>
    <n v="0"/>
    <n v="0"/>
    <n v="0"/>
    <n v="0"/>
    <n v="0"/>
    <n v="0"/>
    <n v="0"/>
    <n v="0"/>
    <n v="0"/>
    <m/>
    <m/>
    <m/>
    <m/>
    <m/>
    <m/>
    <m/>
    <m/>
    <m/>
    <m/>
    <m/>
    <m/>
    <m/>
    <m/>
    <n v="1.9229166666666666"/>
    <n v="1.9229166666666666"/>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305309.kmz"/>
    <s v="Link"/>
    <n v="38.896177447900001"/>
    <n v="-120.9633439394"/>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3595508988645805E-4"/>
    <n v="0"/>
    <n v="0"/>
    <n v="1.3595508988645805E-4"/>
    <n v="8.6954758255644249E-5"/>
    <n v="0"/>
    <n v="0"/>
    <n v="8.6954758255644249E-5"/>
    <n v="4.5220242646488884E-5"/>
    <n v="0"/>
    <n v="0"/>
    <n v="0"/>
    <n v="0"/>
    <n v="0"/>
    <n v="1.3595508988645805E-4"/>
    <n v="0"/>
    <n v="0"/>
    <n v="1.3595508988645805E-4"/>
    <n v="7.0702538619176456E-5"/>
    <n v="3278"/>
    <n v="0"/>
    <n v="0"/>
    <n v="0"/>
    <n v="0"/>
    <n v="0"/>
    <n v="0"/>
    <n v="1.3595508988645805E-4"/>
    <n v="0"/>
    <n v="0"/>
    <n v="0"/>
    <n v="0"/>
    <n v="0"/>
    <n v="0"/>
    <n v="0"/>
    <n v="0"/>
    <n v="0"/>
    <n v="0"/>
    <n v="0"/>
    <n v="8.6954758255644249E-5"/>
    <n v="0"/>
    <n v="0"/>
    <n v="0"/>
    <n v="0"/>
    <n v="0"/>
    <n v="0"/>
    <n v="0"/>
    <n v="0"/>
    <n v="0"/>
    <n v="0"/>
    <n v="0"/>
    <n v="1.3595508988645805E-4"/>
    <n v="0"/>
    <n v="0"/>
    <n v="0"/>
    <n v="0"/>
    <n v="0"/>
    <s v="Tranche 3"/>
    <s v="Tranche 3"/>
    <s v="Outside Top 8"/>
    <n v="1.3581626203843455E-4"/>
    <n v="8.6865966126021757E-5"/>
    <n v="1.3581626203843455E-4"/>
    <n v="1.3581626203843455E-4"/>
    <n v="0"/>
    <n v="1.3581626203843455E-4"/>
    <s v="ED.20-U110900000.STRU.POLE"/>
    <d v="2022-01-20T00:00:00"/>
    <n v="1328"/>
    <n v="169"/>
    <n v="401"/>
    <s v="1"/>
    <m/>
    <s v="v2"/>
    <s v="Tier 2"/>
    <n v="2024078"/>
    <s v="35254070"/>
    <s v="MOUNTAIN QUARRIES 21011350 - 1"/>
    <m/>
    <m/>
    <s v="CWSP"/>
    <x v="1"/>
    <s v="CWSP 2022-2023"/>
    <s v="A3OE"/>
    <s v="M1TY"/>
    <d v="2024-02-16T17:26:39"/>
    <s v="SH"/>
  </r>
  <r>
    <n v="2014"/>
    <n v="35305310"/>
    <s v="Yes"/>
    <m/>
    <s v="Lauren Rodriguez"/>
    <s v="L4RN"/>
    <s v="George Morgan"/>
    <s v="Jason Daggett"/>
    <s v="Amanda Oseguera"/>
    <s v="CWSP MOUNTAIN QUARRIES 2101 LR1350 PH1.9"/>
    <x v="1"/>
    <s v="PEND"/>
    <s v="SH"/>
    <s v="Base"/>
    <s v="SI"/>
    <s v="Region 2 - North East"/>
    <s v="NVS"/>
    <m/>
    <m/>
    <m/>
    <d v="2025-04-28T00:00:00"/>
    <n v="5797206"/>
    <n v="2025"/>
    <s v="Keep"/>
    <m/>
    <s v="2025 - OH"/>
    <s v="2024 - 3"/>
    <s v="2024 - 4"/>
    <s v="2025 - 2"/>
    <m/>
    <s v="2025 - 3"/>
    <n v="1.0770833333333334"/>
    <n v="5687"/>
    <n v="0"/>
    <n v="0"/>
    <n v="1.0770833333333334"/>
    <n v="5687"/>
    <n v="0"/>
    <n v="0"/>
    <n v="0"/>
    <n v="0"/>
    <n v="0"/>
    <n v="0"/>
    <n v="0"/>
    <n v="0"/>
    <n v="0"/>
    <n v="0"/>
    <n v="0"/>
    <n v="0"/>
    <n v="0"/>
    <n v="0"/>
    <n v="1.0770833333333334"/>
    <n v="1.0770833333333334"/>
    <n v="0"/>
    <n v="0"/>
    <n v="5687"/>
    <n v="5687"/>
    <n v="0"/>
    <n v="0"/>
    <n v="0"/>
    <n v="0"/>
    <n v="0"/>
    <n v="0"/>
    <n v="0"/>
    <n v="0"/>
    <n v="0"/>
    <n v="0"/>
    <n v="0"/>
    <n v="0"/>
    <n v="0"/>
    <n v="0"/>
    <n v="0"/>
    <n v="0"/>
    <n v="0"/>
    <n v="0"/>
    <n v="1.0770833333333334"/>
    <n v="0"/>
    <n v="0"/>
    <n v="1.0770833333333334"/>
    <n v="22.086022727272727"/>
    <n v="0"/>
    <n v="0"/>
    <n v="0"/>
    <n v="0"/>
    <n v="0"/>
    <n v="0"/>
    <n v="0"/>
    <n v="0"/>
    <n v="0"/>
    <n v="0"/>
    <n v="0"/>
    <n v="0"/>
    <m/>
    <m/>
    <x v="1"/>
    <d v="2024-07-15T00:00:00"/>
    <s v="Enviro,Land"/>
    <d v="2024-07-11T00:00:00"/>
    <s v="Scoped"/>
    <m/>
    <m/>
    <m/>
    <m/>
    <s v="Completed"/>
    <d v="2022-04-05T00:00:00"/>
    <d v="2022-03-31T00:00:00"/>
    <s v="REY"/>
    <s v="Eric Finley"/>
    <m/>
    <s v="Y"/>
    <d v="2022-02-25T00:00:00"/>
    <m/>
    <d v="2022-06-24T00:00:00"/>
    <d v="2022-06-24T00:00:00"/>
    <s v="Yes"/>
    <m/>
    <s v="Yes"/>
    <d v="2022-08-03T00:00:00"/>
    <m/>
    <d v="2022-10-27T00:00:00"/>
    <m/>
    <d v="2022-10-28T00:00:00"/>
    <s v="SAP"/>
    <d v="2022-10-28T00:00:00"/>
    <d v="2022-10-28T00:00:00"/>
    <d v="2022-06-24T00:00:00"/>
    <d v="2022-10-28T00:00:00"/>
    <d v="2022-10-27T00:00:00"/>
    <d v="2022-10-28T00:00:00"/>
    <m/>
    <m/>
    <s v="10/27: Construction drawings need corrections and resubmit.  Need ADE review.  EOD to push to November.  7/21/22: Walkdown 8/3.  EOD to push to August.  6/30/22:  Walkdown need, Patrick to review EOD w/ Margaux."/>
    <s v="CNTRCT_EST"/>
    <s v="CALENG"/>
    <s v="Johnson, David Isaac"/>
    <s v="M0G9"/>
    <s v="T2N2"/>
    <d v="2022-08-15T00:00:00"/>
    <s v="Yes"/>
    <d v="2022-11-10T00:00:00"/>
    <d v="2022-12-27T00:00:00"/>
    <m/>
    <m/>
    <d v="2024-07-11T00:00:00"/>
    <d v="2024-07-11T00:00:00"/>
    <m/>
    <d v="2023-03-27T00:00:00"/>
    <d v="2022-09-14T00:00:00"/>
    <d v="1900-01-01T00:00:00"/>
    <s v="TJ Pickering"/>
    <d v="2024-05-08T00:00:00"/>
    <n v="0"/>
    <n v="1"/>
    <n v="1"/>
    <s v="Yes"/>
    <s v="Redesign review"/>
    <d v="2023-10-27T00:00:00"/>
    <d v="2023-10-24T00:00:00"/>
    <n v="60"/>
    <d v="2022-12-27T00:00:00"/>
    <s v="Chadwick Wyler"/>
    <s v="10/10: No easements remaining. Update to Salesforce needed. "/>
    <s v="Yes"/>
    <m/>
    <s v="Y"/>
    <m/>
    <s v="No"/>
    <s v="Y"/>
    <s v="Yes"/>
    <s v="No"/>
    <n v="150"/>
    <d v="2023-03-27T00:00:00"/>
    <s v="With Caltrans"/>
    <d v="2022-09-14T00:00:00"/>
    <d v="2022-09-15T00:00:00"/>
    <m/>
    <d v="2022-11-16T00:00:00"/>
    <s v="N Consulting"/>
    <s v="Yes"/>
    <s v="Yes"/>
    <d v="2023-11-17T00:00:00"/>
    <d v="2023-11-17T00:00:00"/>
    <m/>
    <d v="2024-02-07T00:00:00"/>
    <d v="2024-07-11T00:00:00"/>
    <m/>
    <m/>
    <n v="3"/>
    <s v="2/7: Revisions on comments sent back to Ct today. 1/9/24 L4RN: Followed up with estimating team for response to Caltrans comments, need to respond by 1/13 to hold our spot in application queue. 1/3: Estimating is addresing comments. 11/28: Caltrans application submitted 11/17/23 (L4RN)11/14: Caltrans application in QC, close to submission (L4RN) 11/7: Environmental docs received 11/6; Preparing for Caltrans submission (L4RN). 10/24: EnVIR to send docs by 10/30. 10/10: Finishing up vegetation documents; Pending ENVR - 12/14: On hold due to future OH projects  12/7: working on escalation through consultant 11/30:  11/16:  DSDD pkg being prepared  11/9:  NEED EOD;  con dwgs need to be updated to meet CT standards, need DSDD exhibits "/>
    <d v="2024-07-15T00:00:00"/>
    <d v="2024-05-13T00:00:00"/>
    <m/>
    <d v="2023-06-25T00:00:00"/>
    <d v="2024-05-13T00:00:00"/>
    <d v="2022-10-27T00:00:00"/>
    <m/>
    <s v="ERTC waiting on Easements/ROE"/>
    <m/>
    <s v="Hard"/>
    <m/>
    <m/>
    <s v="Maxwell Todi"/>
    <s v="10/5 - BOR pushing enviro date into May. 10/4/23: Drawings not attaching to CIF submission properly; working with intake on this issue - L4RN"/>
    <m/>
    <d v="2024-05-01T00:00:00"/>
    <m/>
    <d v="2023-01-05T00:00:00"/>
    <m/>
    <m/>
    <s v="Not Needed"/>
    <s v="N/A"/>
    <m/>
    <m/>
    <m/>
    <m/>
    <m/>
    <s v="10/5 - JI42 - Robert Figueroa filling in for Desiree Mello"/>
    <d v="2023-12-20T00:00:00"/>
    <d v="2024-01-19T17:00:00"/>
    <n v="-178"/>
    <s v="Yes"/>
    <s v="GC"/>
    <d v="2023-12-25T00:00:00"/>
    <m/>
    <m/>
    <m/>
    <s v="GC"/>
    <m/>
    <m/>
    <s v="N/A"/>
    <s v="N/A"/>
    <m/>
    <m/>
    <m/>
    <m/>
    <s v="N/A"/>
    <m/>
    <s v="N/A"/>
    <s v="N/A"/>
    <m/>
    <s v="Caity Manhold"/>
    <s v="N/A"/>
    <s v="Not Contract"/>
    <m/>
    <d v="2025-02-19T00:00:00"/>
    <m/>
    <m/>
    <m/>
    <m/>
    <m/>
    <m/>
    <d v="2024-07-15T00:00:00"/>
    <d v="2025-03-03T00:00:00"/>
    <m/>
    <d v="2025-03-24T00:00:00"/>
    <m/>
    <d v="2025-04-25T00:00:00"/>
    <m/>
    <d v="2025-04-28T08:00:00"/>
    <m/>
    <s v="Joanne Drummond"/>
    <m/>
    <s v="North East"/>
    <m/>
    <m/>
    <m/>
    <s v="INPR"/>
    <m/>
    <m/>
    <m/>
    <m/>
    <m/>
    <m/>
    <m/>
    <m/>
    <n v="0"/>
    <m/>
    <m/>
    <d v="2025-04-28T08:00:00"/>
    <d v="2025-05-30T08:00:00"/>
    <m/>
    <d v="2025-07-11T17:00:00"/>
    <m/>
    <m/>
    <m/>
    <m/>
    <d v="2025-04-01T00:00:00"/>
    <d v="2025-04-21T00:00:00"/>
    <m/>
    <m/>
    <m/>
    <m/>
    <m/>
    <m/>
    <m/>
    <m/>
    <n v="0"/>
    <m/>
    <m/>
    <m/>
    <m/>
    <m/>
    <m/>
    <m/>
    <m/>
    <m/>
    <m/>
    <m/>
    <m/>
    <m/>
    <m/>
    <m/>
    <m/>
    <s v="N"/>
    <s v="N"/>
    <n v="2025"/>
    <m/>
    <m/>
    <m/>
    <d v="2023-10-27T00:00:00"/>
    <s v="Yes"/>
    <s v="2/13/24 L4RN: Comments sent back to Caltrans on 2/7/24. 2/7 mogl - received comments on CT permit application that require revisions to address. 1/24 mogl - BOR is not needed, no encroachment permit needed and CT only permit. 11/10: Business Case in Progress with anticipated Phase Gate Meeting on 11/30; will be scheduled no later than 11/17. Targeting construction start  May 2024. (L4RN"/>
    <m/>
    <m/>
    <m/>
    <m/>
    <m/>
    <s v="N"/>
    <m/>
    <m/>
    <n v="1749628"/>
    <n v="1644187"/>
    <n v="37970"/>
    <n v="1971435.63"/>
    <n v="221807.63"/>
    <n v="1580883.5"/>
    <n v="0.93969999999999998"/>
    <n v="171580.2"/>
    <n v="0"/>
    <n v="168744.5"/>
    <n v="0"/>
    <n v="1526517.9110251451"/>
    <s v="OH"/>
    <s v="Readiness"/>
    <s v="Readiness"/>
    <s v="Readiness"/>
    <m/>
    <m/>
    <n v="0"/>
    <n v="0"/>
    <n v="0"/>
    <n v="0"/>
    <n v="0"/>
    <n v="0"/>
    <n v="0"/>
    <n v="0"/>
    <n v="0"/>
    <n v="0"/>
    <n v="0"/>
    <n v="0"/>
    <n v="0"/>
    <n v="0"/>
    <n v="0"/>
    <n v="0"/>
    <n v="0"/>
    <n v="0"/>
    <n v="0"/>
    <n v="0"/>
    <n v="0"/>
    <n v="0"/>
    <n v="0"/>
    <n v="0"/>
    <n v="0"/>
    <n v="0"/>
    <n v="0"/>
    <n v="0"/>
    <n v="0"/>
    <n v="0"/>
    <n v="0"/>
    <n v="0"/>
    <m/>
    <m/>
    <m/>
    <m/>
    <m/>
    <m/>
    <m/>
    <m/>
    <m/>
    <m/>
    <m/>
    <m/>
    <m/>
    <m/>
    <n v="1.0770833333333334"/>
    <n v="1.0770833333333334"/>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305310.kmz"/>
    <s v="Link"/>
    <n v="38.899006023699997"/>
    <n v="-120.9484811455"/>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7.6152525971071302E-5"/>
    <n v="0"/>
    <n v="0"/>
    <n v="7.6152525971071302E-5"/>
    <n v="4.8705969683822396E-5"/>
    <n v="0"/>
    <n v="0"/>
    <n v="4.8705969683822396E-5"/>
    <n v="4.5220242646488877E-5"/>
    <n v="0"/>
    <n v="0"/>
    <n v="0"/>
    <n v="0"/>
    <n v="0"/>
    <n v="7.6152525971071302E-5"/>
    <n v="0"/>
    <n v="0"/>
    <n v="7.6152525971071302E-5"/>
    <n v="7.0702538619176443E-5"/>
    <n v="3279"/>
    <n v="0"/>
    <n v="0"/>
    <n v="0"/>
    <n v="0"/>
    <n v="0"/>
    <n v="0"/>
    <n v="7.6152525971071302E-5"/>
    <n v="0"/>
    <n v="0"/>
    <n v="0"/>
    <n v="0"/>
    <n v="0"/>
    <n v="0"/>
    <n v="0"/>
    <n v="0"/>
    <n v="0"/>
    <n v="0"/>
    <n v="0"/>
    <n v="4.8705969683822396E-5"/>
    <n v="0"/>
    <n v="0"/>
    <n v="0"/>
    <n v="0"/>
    <n v="0"/>
    <n v="0"/>
    <n v="0"/>
    <n v="0"/>
    <n v="0"/>
    <n v="0"/>
    <n v="0"/>
    <n v="7.6152525971071302E-5"/>
    <n v="0"/>
    <n v="0"/>
    <n v="0"/>
    <n v="0"/>
    <n v="0"/>
    <s v="Tranche 3"/>
    <s v="Tranche 3"/>
    <s v="Outside Top 8"/>
    <n v="7.6074764327053801E-5"/>
    <n v="4.865623454729496E-5"/>
    <n v="7.6074764327053801E-5"/>
    <n v="7.6074764327053801E-5"/>
    <n v="0"/>
    <n v="7.6074764327053801E-5"/>
    <s v="ED.20-U120000000.STRU.POLE"/>
    <d v="2022-01-20T00:00:00"/>
    <n v="1328"/>
    <n v="169"/>
    <n v="401"/>
    <s v="1"/>
    <m/>
    <s v="v2"/>
    <s v="Tier 2"/>
    <n v="2024079"/>
    <s v="35254070"/>
    <s v="MOUNTAIN QUARRIES 21011350 - 1"/>
    <m/>
    <m/>
    <s v="CWSP"/>
    <x v="1"/>
    <s v="CWSP 2022-2023"/>
    <s v="A3OE"/>
    <s v="M1TY"/>
    <d v="2024-02-16T17:26:39"/>
    <s v="SH"/>
  </r>
  <r>
    <n v="2015"/>
    <n v="35305311"/>
    <s v="Yes"/>
    <m/>
    <s v="Lauren Rodriguez"/>
    <s v="L4RN"/>
    <s v="George Morgan"/>
    <s v="Jason Daggett"/>
    <s v="Amanda Oseguera"/>
    <s v="CWSP MOUNTAIN QUARRIES 2101 LR1350PH1.10"/>
    <x v="2"/>
    <s v="srdy"/>
    <s v="SH"/>
    <s v="Base"/>
    <s v="SI"/>
    <s v="Region 2 - North East"/>
    <s v="NVS"/>
    <m/>
    <m/>
    <m/>
    <d v="2025-06-05T00:00:00"/>
    <n v="5797206"/>
    <n v="2025"/>
    <s v="Keep"/>
    <m/>
    <s v="2025 - OH"/>
    <s v="2025 - 1"/>
    <s v="2025 - 2"/>
    <s v="2025 - 3"/>
    <m/>
    <s v="2025 - 3"/>
    <n v="0.7320075757575758"/>
    <n v="3865"/>
    <n v="0"/>
    <n v="0"/>
    <n v="0.7320075757575758"/>
    <n v="3865"/>
    <n v="0"/>
    <n v="0"/>
    <n v="0"/>
    <n v="0"/>
    <n v="0"/>
    <n v="0"/>
    <n v="0"/>
    <n v="0"/>
    <n v="0"/>
    <n v="0"/>
    <n v="0"/>
    <n v="0"/>
    <n v="0"/>
    <n v="0"/>
    <n v="0.7320075757575758"/>
    <n v="0.7320075757575758"/>
    <n v="0"/>
    <n v="0"/>
    <n v="3865.0000000000005"/>
    <n v="3865.0000000000005"/>
    <n v="0"/>
    <n v="0"/>
    <n v="0"/>
    <n v="0"/>
    <n v="0"/>
    <n v="0"/>
    <n v="0"/>
    <n v="0"/>
    <n v="0"/>
    <n v="0"/>
    <n v="0"/>
    <n v="0"/>
    <n v="0"/>
    <n v="0"/>
    <n v="0"/>
    <n v="0"/>
    <n v="0"/>
    <n v="0"/>
    <n v="0.7320075757575758"/>
    <n v="0"/>
    <n v="0"/>
    <n v="0.7320075757575758"/>
    <n v="22.086022727272727"/>
    <n v="0"/>
    <n v="0"/>
    <n v="0"/>
    <n v="0"/>
    <n v="0"/>
    <n v="0"/>
    <n v="0"/>
    <n v="0"/>
    <n v="0"/>
    <n v="0"/>
    <n v="0"/>
    <n v="0"/>
    <m/>
    <m/>
    <x v="1"/>
    <d v="2024-01-10T00:00:00"/>
    <m/>
    <d v="2022-11-14T00:00:00"/>
    <s v="Scoped"/>
    <m/>
    <m/>
    <m/>
    <m/>
    <s v="N/A"/>
    <m/>
    <m/>
    <m/>
    <m/>
    <m/>
    <s v="Y"/>
    <d v="2022-02-25T00:00:00"/>
    <m/>
    <d v="2022-05-12T00:00:00"/>
    <d v="2023-01-30T00:00:00"/>
    <s v="Yes"/>
    <m/>
    <s v="Yes"/>
    <d v="2022-06-28T00:00:00"/>
    <m/>
    <d v="2022-08-18T00:00:00"/>
    <m/>
    <d v="2022-08-18T00:00:00"/>
    <s v="SAP"/>
    <d v="2022-08-19T00:00:00"/>
    <d v="2022-08-19T00:00:00"/>
    <d v="2022-06-24T00:00:00"/>
    <d v="2022-08-18T00:00:00"/>
    <d v="2022-08-18T00:00:00"/>
    <d v="2023-02-23T00:00:00"/>
    <m/>
    <m/>
    <s v="7/21/22:  EOD on track.  6/30/22: Patrick &amp; Est to review EOD."/>
    <s v="CNTRCT_EST"/>
    <s v="CALENG"/>
    <m/>
    <s v="M0G9"/>
    <s v="B9SD"/>
    <d v="2022-10-10T00:00:00"/>
    <s v="Yes"/>
    <d v="2022-08-24T00:00:00"/>
    <d v="2022-10-10T00:00:00"/>
    <m/>
    <m/>
    <d v="2022-09-08T00:00:00"/>
    <d v="2022-09-08T00:00:00"/>
    <s v="Full"/>
    <d v="2022-10-03T00:00:00"/>
    <d v="2022-09-07T00:00:00"/>
    <d v="2022-09-07T00:00:00"/>
    <s v="Eric Seibel"/>
    <d v="2022-09-08T00:00:00"/>
    <n v="0"/>
    <m/>
    <n v="0"/>
    <s v="No"/>
    <s v="100% review"/>
    <d v="2022-09-07T00:00:00"/>
    <d v="2022-09-07T00:00:00"/>
    <n v="45"/>
    <d v="2022-10-03T00:00:00"/>
    <m/>
    <m/>
    <s v="No"/>
    <m/>
    <s v="N"/>
    <m/>
    <m/>
    <s v="N"/>
    <s v="No"/>
    <m/>
    <n v="0"/>
    <d v="2022-08-19T00:00:00"/>
    <m/>
    <m/>
    <m/>
    <m/>
    <m/>
    <m/>
    <m/>
    <m/>
    <m/>
    <m/>
    <m/>
    <m/>
    <m/>
    <m/>
    <m/>
    <n v="3"/>
    <s v="N/A"/>
    <d v="2022-11-14T00:00:00"/>
    <d v="2022-11-14T00:00:00"/>
    <s v="Full"/>
    <d v="2022-10-18T00:00:00"/>
    <d v="2022-11-14T00:00:00"/>
    <d v="2022-08-18T00:00:00"/>
    <d v="2022-11-02T00:00:00"/>
    <s v="Released to Construction"/>
    <m/>
    <s v="Medium"/>
    <d v="2024-05-02T00:00:00"/>
    <m/>
    <s v="Maxwell Todi"/>
    <m/>
    <s v="Full"/>
    <d v="2023-10-27T00:00:00"/>
    <m/>
    <d v="2022-10-27T00:00:00"/>
    <m/>
    <m/>
    <s v="Permit Not Needed"/>
    <s v="N/A"/>
    <m/>
    <m/>
    <s v="Encroachment"/>
    <m/>
    <s v="Samantha Sanchez"/>
    <m/>
    <d v="2023-12-20T00:00:00"/>
    <d v="2024-01-19T17:00:00"/>
    <n v="9"/>
    <s v="Yes"/>
    <s v="GC"/>
    <d v="2023-12-25T00:00:00"/>
    <m/>
    <m/>
    <m/>
    <s v="GC"/>
    <m/>
    <m/>
    <s v="N/A"/>
    <s v="N/A"/>
    <m/>
    <m/>
    <m/>
    <m/>
    <s v="N/A"/>
    <m/>
    <s v="N/A"/>
    <s v="N/A"/>
    <m/>
    <s v="Butch Harris"/>
    <s v="N/A"/>
    <s v="Not Contract"/>
    <m/>
    <d v="2025-04-23T00:00:00"/>
    <m/>
    <m/>
    <m/>
    <m/>
    <m/>
    <m/>
    <d v="2023-10-27T00:00:00"/>
    <m/>
    <m/>
    <d v="2025-05-26T00:00:00"/>
    <m/>
    <d v="2025-06-23T00:00:00"/>
    <m/>
    <d v="2025-06-05T08:00:00"/>
    <m/>
    <s v="Joanne Drummond"/>
    <m/>
    <s v="North East"/>
    <m/>
    <s v="Other"/>
    <s v="INPR"/>
    <s v="COMP"/>
    <m/>
    <m/>
    <m/>
    <m/>
    <m/>
    <m/>
    <m/>
    <m/>
    <n v="0"/>
    <m/>
    <m/>
    <d v="2025-06-05T08:00:00"/>
    <d v="2025-06-26T08:00:00"/>
    <m/>
    <d v="2025-08-07T17:00:00"/>
    <d v="2024-01-10T00:00:00"/>
    <m/>
    <m/>
    <m/>
    <d v="2025-06-01T00:00:00"/>
    <d v="2025-06-15T00:00:00"/>
    <m/>
    <m/>
    <m/>
    <m/>
    <m/>
    <m/>
    <m/>
    <m/>
    <n v="0"/>
    <m/>
    <m/>
    <m/>
    <m/>
    <m/>
    <m/>
    <m/>
    <m/>
    <m/>
    <m/>
    <m/>
    <m/>
    <m/>
    <m/>
    <m/>
    <m/>
    <s v="N"/>
    <s v="N"/>
    <n v="2025"/>
    <m/>
    <m/>
    <m/>
    <d v="2023-10-27T00:00:00"/>
    <s v="Yes"/>
    <s v="1/24 L4RN: All dependencies cleared; per results of GRC decision and resulting workplan revision, construction scheduled for 2025 11/10: Business Case in Progress with anticipated Phase Gate Meeting on 11/30; will be scheduled no later than 11/17. Targeting construction start January 2024. (L4RN"/>
    <m/>
    <m/>
    <m/>
    <m/>
    <m/>
    <s v="N"/>
    <m/>
    <m/>
    <n v="1257053"/>
    <n v="1149889.8"/>
    <n v="15913"/>
    <n v="1442913.23"/>
    <n v="185860.23"/>
    <n v="1181158.2"/>
    <n v="0.91469999999999996"/>
    <n v="70357.399999999994"/>
    <n v="3971.5"/>
    <n v="75894.8"/>
    <n v="0"/>
    <n v="1570871.4473479949"/>
    <s v="OH"/>
    <s v="Readiness"/>
    <s v="Readiness"/>
    <s v="Readiness"/>
    <m/>
    <m/>
    <n v="0"/>
    <n v="0"/>
    <n v="0"/>
    <n v="0"/>
    <n v="0"/>
    <n v="0"/>
    <n v="0"/>
    <n v="0"/>
    <n v="0"/>
    <n v="0"/>
    <n v="0"/>
    <n v="0"/>
    <n v="0"/>
    <n v="0"/>
    <n v="0"/>
    <n v="0"/>
    <n v="0"/>
    <n v="0"/>
    <n v="0"/>
    <n v="0"/>
    <n v="0"/>
    <n v="0"/>
    <n v="0"/>
    <n v="0"/>
    <n v="0"/>
    <n v="0"/>
    <n v="0"/>
    <n v="0"/>
    <n v="0"/>
    <n v="0"/>
    <n v="0"/>
    <n v="0"/>
    <m/>
    <m/>
    <m/>
    <m/>
    <m/>
    <m/>
    <m/>
    <m/>
    <m/>
    <m/>
    <m/>
    <m/>
    <m/>
    <m/>
    <n v="0.7320075757575758"/>
    <n v="0.7320075757575758"/>
    <n v="0"/>
    <n v="0"/>
    <m/>
    <m/>
    <m/>
    <m/>
    <m/>
    <m/>
    <n v="0"/>
    <n v="0"/>
    <m/>
    <m/>
    <m/>
    <m/>
    <n v="0"/>
    <n v="0"/>
    <m/>
    <m/>
    <m/>
    <m/>
    <m/>
    <m/>
    <m/>
    <n v="0"/>
    <n v="0"/>
    <n v="0"/>
    <m/>
    <m/>
    <m/>
    <m/>
    <m/>
    <s v="Mike Hernandez"/>
    <m/>
    <m/>
    <m/>
    <m/>
    <s v="Greenwood                               "/>
    <s v="EL DORADO                               "/>
    <s v="https://pge.sharepoint.com/sites/EDOSProjMgmt/EDOS%20Project%20Management/System%20Hardening%20Website%20Folder/System%20Hardening/Master%20KMZ%20File/02%20PM%20ONLY_FOR%20DOT%20HL/Region%202/SH/35305311.kmz"/>
    <s v="Link"/>
    <n v="38.8964501369"/>
    <n v="-120.9454819411"/>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5.1754793894529726E-5"/>
    <n v="0"/>
    <n v="0"/>
    <n v="5.1754793894529726E-5"/>
    <n v="3.3101560194825674E-5"/>
    <n v="0"/>
    <n v="0"/>
    <n v="3.3101560194825674E-5"/>
    <n v="4.5220242646488891E-5"/>
    <n v="0"/>
    <n v="0"/>
    <n v="0"/>
    <n v="0"/>
    <n v="0"/>
    <n v="5.1754793894529726E-5"/>
    <n v="0"/>
    <n v="0"/>
    <n v="5.1754793894529726E-5"/>
    <n v="7.0702538619176443E-5"/>
    <n v="3280"/>
    <n v="0"/>
    <n v="0"/>
    <n v="0"/>
    <n v="0"/>
    <n v="0"/>
    <n v="0"/>
    <n v="5.1754793894529726E-5"/>
    <n v="0"/>
    <n v="0"/>
    <n v="0"/>
    <n v="0"/>
    <n v="0"/>
    <n v="0"/>
    <n v="0"/>
    <n v="0"/>
    <n v="0"/>
    <n v="0"/>
    <n v="0"/>
    <n v="3.3101560194825674E-5"/>
    <n v="0"/>
    <n v="0"/>
    <n v="0"/>
    <n v="0"/>
    <n v="0"/>
    <n v="0"/>
    <n v="0"/>
    <n v="0"/>
    <n v="0"/>
    <n v="0"/>
    <n v="0"/>
    <n v="5.1754793894529726E-5"/>
    <n v="0"/>
    <n v="0"/>
    <n v="0"/>
    <n v="0"/>
    <n v="0"/>
    <s v="Tranche 3"/>
    <s v="Tranche 3"/>
    <s v="Outside Top 8"/>
    <n v="5.170194551152856E-5"/>
    <n v="3.3067759192068763E-5"/>
    <n v="5.170194551152856E-5"/>
    <n v="5.170194551152856E-5"/>
    <n v="0"/>
    <n v="5.170194551152856E-5"/>
    <s v="ED.20-U120000000.STRU.POLE"/>
    <d v="2022-01-20T00:00:00"/>
    <n v="1328"/>
    <n v="169"/>
    <n v="401"/>
    <s v="1"/>
    <m/>
    <s v="v2"/>
    <s v="Tier 2"/>
    <n v="2024080"/>
    <s v="35254070"/>
    <s v="MOUNTAIN QUARRIES 21011350 - 1"/>
    <m/>
    <m/>
    <s v="CWSP"/>
    <x v="1"/>
    <s v="CWSP 2022-2023"/>
    <s v="A3OE"/>
    <s v="M1TY"/>
    <d v="2024-02-16T17:26:39"/>
    <s v="SH"/>
  </r>
  <r>
    <n v="2016"/>
    <n v="35305312"/>
    <s v="Yes"/>
    <m/>
    <s v="Lauren Rodriguez"/>
    <s v="L4RN"/>
    <s v="George Morgan"/>
    <s v="Jason Daggett"/>
    <s v="Amanda Oseguera"/>
    <s v="CWSP MOUNTAIN QUARRIES 2101 LR1350PH1.11"/>
    <x v="1"/>
    <s v="PEND"/>
    <s v="SH"/>
    <s v="Base"/>
    <s v="SI"/>
    <s v="Region 2 - North East"/>
    <s v="NVS"/>
    <m/>
    <m/>
    <m/>
    <d v="2025-08-05T00:00:00"/>
    <n v="5797206"/>
    <n v="2025"/>
    <s v="Keep"/>
    <m/>
    <s v="2025 - OH"/>
    <s v="2024 - 3"/>
    <s v="2024 - 4"/>
    <s v="2025 - 3"/>
    <m/>
    <s v="2025 - 3"/>
    <n v="0.14791666666666667"/>
    <n v="781"/>
    <n v="0"/>
    <n v="0"/>
    <n v="0.14791666666666667"/>
    <n v="781"/>
    <n v="0"/>
    <n v="0"/>
    <n v="0"/>
    <n v="0"/>
    <n v="0"/>
    <n v="0"/>
    <n v="0"/>
    <n v="0"/>
    <n v="0"/>
    <n v="0"/>
    <n v="0"/>
    <n v="0"/>
    <n v="0"/>
    <n v="0"/>
    <n v="0.14791666666666667"/>
    <n v="0.14791666666666667"/>
    <n v="0"/>
    <n v="0"/>
    <n v="781"/>
    <n v="781"/>
    <n v="0"/>
    <n v="0"/>
    <n v="0"/>
    <n v="0"/>
    <n v="0"/>
    <n v="0"/>
    <n v="0"/>
    <n v="0"/>
    <n v="0"/>
    <n v="0"/>
    <n v="0"/>
    <n v="0"/>
    <n v="0"/>
    <n v="0"/>
    <n v="0"/>
    <n v="0"/>
    <n v="0"/>
    <n v="0"/>
    <n v="0.14791666666666667"/>
    <n v="0"/>
    <n v="0"/>
    <n v="0.14791666666666667"/>
    <n v="22.086022727272727"/>
    <n v="0"/>
    <n v="0"/>
    <n v="0"/>
    <n v="0"/>
    <n v="0"/>
    <n v="0"/>
    <n v="0"/>
    <n v="0"/>
    <n v="0"/>
    <n v="0"/>
    <n v="0"/>
    <n v="0"/>
    <m/>
    <m/>
    <x v="1"/>
    <d v="2024-12-04T00:00:00"/>
    <s v="Enviro,Land"/>
    <d v="2024-12-04T00:00:00"/>
    <s v="Scoped"/>
    <m/>
    <m/>
    <m/>
    <m/>
    <s v="N/A"/>
    <m/>
    <m/>
    <m/>
    <m/>
    <m/>
    <s v="Y"/>
    <d v="2022-02-25T00:00:00"/>
    <m/>
    <d v="2022-09-13T00:00:00"/>
    <d v="2022-09-13T00:00:00"/>
    <s v="Yes"/>
    <m/>
    <s v="No"/>
    <d v="2022-10-12T00:00:00"/>
    <m/>
    <d v="2022-12-08T00:00:00"/>
    <m/>
    <d v="2022-12-08T00:00:00"/>
    <s v="SAP"/>
    <d v="2022-12-09T00:00:00"/>
    <d v="2022-12-09T00:00:00"/>
    <d v="2022-12-09T00:00:00"/>
    <d v="2022-12-09T00:00:00"/>
    <d v="2022-12-09T00:00:00"/>
    <d v="2022-12-09T00:00:00"/>
    <m/>
    <m/>
    <m/>
    <s v="CNTRCT_EST"/>
    <s v="CALENG"/>
    <s v="Johnson, David Isaac"/>
    <s v="R5RI"/>
    <s v="T4T9"/>
    <d v="2023-02-02T00:00:00"/>
    <s v="Yes"/>
    <d v="2022-12-19T00:00:00"/>
    <d v="2023-02-02T00:00:00"/>
    <m/>
    <m/>
    <d v="2024-12-04T00:00:00"/>
    <d v="2024-12-04T00:00:00"/>
    <m/>
    <d v="2023-05-08T00:00:00"/>
    <d v="2023-10-09T00:00:00"/>
    <m/>
    <s v="Nicholas Morlock"/>
    <d v="2024-11-15T00:00:00"/>
    <n v="0"/>
    <n v="0"/>
    <n v="0"/>
    <s v="Yes"/>
    <s v="Redesign review"/>
    <d v="2024-02-28T00:00:00"/>
    <d v="2024-02-13T00:00:00"/>
    <n v="0"/>
    <d v="2022-12-09T00:00:00"/>
    <s v="Todd Comer"/>
    <s v="2/12/24 L4RN: Second easment no longer needed per conversation with Nick Morlock; marked complete. 1/16/24 E4RK - (1) ROE Signed (Thomas) // 1/9/24 L4RN: Expecting one easement signed this week, working with other PO who wants to have legal counsel review easement docs, may require a trip to the property. 10/10: Review just completed.  Need to asign agent and send documents. - 10/9 - RP57 date set for 1.9.24.  Adam working with Yared to get date pulled into DOT. "/>
    <s v="Yes"/>
    <m/>
    <s v="Y"/>
    <m/>
    <s v="No"/>
    <s v="Y"/>
    <s v="Yes"/>
    <s v="No"/>
    <n v="150"/>
    <d v="2023-05-08T00:00:00"/>
    <s v="Sent to Consultant"/>
    <d v="2023-11-03T00:00:00"/>
    <m/>
    <m/>
    <m/>
    <m/>
    <s v="Yes"/>
    <s v="Yes"/>
    <d v="2024-06-05T00:00:00"/>
    <m/>
    <m/>
    <m/>
    <d v="2024-12-02T00:00:00"/>
    <m/>
    <m/>
    <n v="3"/>
    <s v="1/31/24 L4RN: Pulled in Caltrans submission date to prepare for permit being received end of 2024. 1/9/24 L4RN: Project pushing to 2025, requested Caltrans application be submitted closer to 7/5/24. Sent Project Description to Enviro team. 1/3: ENVIR will draft CT docs. 11/28: DSDD exhibit in consultant's queue for review as of 11/28/23; will combine DSDD narrative with Caltrans narrative once received back from consultant (L4RN) 11/14: DSDD exhibit received 11/13, in review with Angela's team (L4RN) 11/7: Angela confirming if DSDD is required; will need CalEng to create vicinity map and cross sections of each pole if DSDD required. L4RN working on project description with Jack Dufrane (L4RN) 10/24: Exhibit received today. 10/18/23: Caltrans (DSDD exhibit) requested 10/17; project description to follow (L4RN) 10/10: Received design review on 10/9 and will request Caltrans dwg."/>
    <d v="2024-12-04T00:00:00"/>
    <d v="2024-11-20T00:00:00"/>
    <m/>
    <d v="2023-08-06T00:00:00"/>
    <d v="2024-11-20T00:00:00"/>
    <d v="2023-09-22T00:00:00"/>
    <m/>
    <s v="ERTC waiting on Easements/ROE"/>
    <m/>
    <s v="Hard"/>
    <m/>
    <m/>
    <s v="Maxwell Todi"/>
    <s v="10/4/23: Design needs adjustment in order to complete land review; Nick Morlock requested from CALENG on 10/3 - L4RN. 9/21: L4RN: CIF Submitted 9/21 - CIF will be submitted 9/21"/>
    <m/>
    <d v="2024-05-01T00:00:00"/>
    <d v="2024-05-01T00:00:00"/>
    <d v="2023-02-16T00:00:00"/>
    <m/>
    <m/>
    <s v="Permit Not Needed"/>
    <s v="N/A"/>
    <m/>
    <m/>
    <s v="Encroachment"/>
    <m/>
    <s v="Robert Figueroa"/>
    <m/>
    <d v="2023-12-20T00:00:00"/>
    <d v="2024-01-19T17:00:00"/>
    <n v="-320"/>
    <s v="Yes"/>
    <s v="GC"/>
    <d v="2023-12-25T00:00:00"/>
    <m/>
    <m/>
    <m/>
    <s v="GC"/>
    <m/>
    <m/>
    <s v="N/A"/>
    <s v="N/A"/>
    <m/>
    <m/>
    <m/>
    <m/>
    <s v="N/A"/>
    <m/>
    <s v="N/A"/>
    <s v="N/A"/>
    <m/>
    <s v="Patrick Smalley"/>
    <s v="N/A"/>
    <s v="Not Contract"/>
    <m/>
    <d v="2025-06-12T00:00:00"/>
    <m/>
    <m/>
    <m/>
    <m/>
    <m/>
    <m/>
    <d v="2024-12-04T00:00:00"/>
    <d v="2025-06-27T00:00:00"/>
    <m/>
    <d v="2025-07-21T00:00:00"/>
    <m/>
    <d v="2025-08-22T00:00:00"/>
    <m/>
    <d v="2025-08-05T08:00:00"/>
    <m/>
    <s v="Joanne Drummond"/>
    <m/>
    <s v="North East"/>
    <s v="2/14 mogl - Customer Ourtreach to correctly populate field "/>
    <s v="Other"/>
    <m/>
    <s v="N/A"/>
    <m/>
    <m/>
    <m/>
    <m/>
    <m/>
    <m/>
    <m/>
    <m/>
    <n v="0"/>
    <m/>
    <m/>
    <d v="2025-08-05T08:00:00"/>
    <d v="2025-08-08T08:00:00"/>
    <m/>
    <d v="2025-09-19T17:00:00"/>
    <m/>
    <m/>
    <m/>
    <m/>
    <d v="2025-08-01T00:00:00"/>
    <d v="2025-08-05T00:00:00"/>
    <m/>
    <m/>
    <m/>
    <d v="2023-10-11T00:00:00"/>
    <m/>
    <m/>
    <m/>
    <m/>
    <n v="0"/>
    <m/>
    <m/>
    <m/>
    <m/>
    <m/>
    <m/>
    <m/>
    <m/>
    <m/>
    <m/>
    <m/>
    <m/>
    <m/>
    <m/>
    <m/>
    <m/>
    <s v="N"/>
    <s v="N"/>
    <n v="2025"/>
    <m/>
    <m/>
    <m/>
    <d v="2023-10-27T00:00:00"/>
    <s v="Yes"/>
    <s v="2/13/24 L4RN: Reviewed with Land and determined second easement is not needed; easements are complete. 2/7 mogl - still waiting on response from PO on last easement. 1/31 mogl - LCE contacted last PO but no response. 1/24 mogl - 1/2 easments with customer outreach contacting PO. 11/15 MOGL - PM working on proejct description path forward, Angela to review drawing on finish Veg docs.11/10: Business Case in Progress with anticipated Phase Gate Meeting on 11/30; will be scheduled no later than 11/17. Targeting construction start April 2024. (L4RN) 11/1 MOGL: PM to align dates to match DSDD timeline"/>
    <m/>
    <m/>
    <m/>
    <m/>
    <m/>
    <s v="N"/>
    <m/>
    <m/>
    <n v="314589"/>
    <n v="265080.5"/>
    <n v="16352"/>
    <n v="441624.75"/>
    <n v="127035.75"/>
    <n v="255698.9"/>
    <n v="0.84260000000000002"/>
    <n v="56785.8"/>
    <n v="0"/>
    <n v="58890.1"/>
    <n v="0"/>
    <n v="1792093.5211267606"/>
    <s v="OH"/>
    <s v="Readiness"/>
    <s v="Readiness"/>
    <s v="Readiness"/>
    <m/>
    <m/>
    <n v="0"/>
    <n v="0"/>
    <n v="0"/>
    <n v="0"/>
    <n v="0"/>
    <n v="0"/>
    <n v="0"/>
    <n v="0"/>
    <n v="0"/>
    <n v="0"/>
    <n v="0"/>
    <n v="0"/>
    <n v="0"/>
    <n v="0"/>
    <n v="0"/>
    <n v="0"/>
    <n v="0"/>
    <n v="0"/>
    <n v="0"/>
    <n v="0"/>
    <n v="0"/>
    <n v="0"/>
    <n v="0"/>
    <n v="0"/>
    <n v="0"/>
    <n v="0"/>
    <n v="0"/>
    <n v="0"/>
    <n v="0"/>
    <n v="0"/>
    <n v="0"/>
    <n v="0"/>
    <m/>
    <m/>
    <m/>
    <m/>
    <m/>
    <m/>
    <m/>
    <m/>
    <m/>
    <m/>
    <m/>
    <m/>
    <m/>
    <m/>
    <n v="0.14791666666666667"/>
    <n v="0.14791666666666667"/>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305312.kmz"/>
    <s v="Link"/>
    <n v="38.897721840800003"/>
    <n v="-120.96736642880001"/>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0458083837419849E-5"/>
    <n v="0"/>
    <n v="0"/>
    <n v="1.0458083837419849E-5"/>
    <n v="6.6888275581264811E-6"/>
    <n v="0"/>
    <n v="0"/>
    <n v="6.6888275581264811E-6"/>
    <n v="4.5220242646488884E-5"/>
    <n v="0"/>
    <n v="0"/>
    <n v="0"/>
    <n v="0"/>
    <n v="0"/>
    <n v="1.0458083837419849E-5"/>
    <n v="0"/>
    <n v="0"/>
    <n v="1.0458083837419849E-5"/>
    <n v="7.0702538619176443E-5"/>
    <n v="3281"/>
    <n v="0"/>
    <n v="0"/>
    <n v="0"/>
    <n v="0"/>
    <n v="0"/>
    <n v="0"/>
    <n v="1.0458083837419849E-5"/>
    <n v="0"/>
    <n v="0"/>
    <n v="0"/>
    <n v="0"/>
    <n v="0"/>
    <n v="0"/>
    <n v="0"/>
    <n v="0"/>
    <n v="0"/>
    <n v="0"/>
    <n v="0"/>
    <n v="6.6888275581264811E-6"/>
    <n v="0"/>
    <n v="0"/>
    <n v="0"/>
    <n v="0"/>
    <n v="0"/>
    <n v="0"/>
    <n v="0"/>
    <n v="0"/>
    <n v="0"/>
    <n v="0"/>
    <n v="0"/>
    <n v="1.0458083837419849E-5"/>
    <n v="0"/>
    <n v="0"/>
    <n v="0"/>
    <n v="0"/>
    <n v="0"/>
    <s v="Tranche 3"/>
    <s v="Tranche 3"/>
    <s v="Outside Top 8"/>
    <n v="1.0447404772187271E-5"/>
    <n v="6.6819973943093671E-6"/>
    <n v="1.0447404772187271E-5"/>
    <n v="1.0447404772187271E-5"/>
    <n v="0"/>
    <n v="1.0447404772187271E-5"/>
    <s v="ED.20-U110900000.STRU.POLE"/>
    <d v="2022-01-20T00:00:00"/>
    <n v="1328"/>
    <n v="169"/>
    <n v="401"/>
    <s v="1"/>
    <m/>
    <s v="v2"/>
    <s v="Tier 2"/>
    <n v="2024081"/>
    <s v="35254070"/>
    <s v="MOUNTAIN QUARRIES 21011350 - 1"/>
    <m/>
    <m/>
    <s v="CWSP"/>
    <x v="1"/>
    <s v="CWSP 2022-2023"/>
    <s v="A3OE"/>
    <s v="M1TY"/>
    <d v="2024-02-16T17:26:39"/>
    <s v="SH"/>
  </r>
  <r>
    <n v="2017"/>
    <n v="35310704"/>
    <s v="Yes"/>
    <m/>
    <s v="Lauren Rodriguez"/>
    <s v="L4RN"/>
    <s v="George Morgan"/>
    <s v="Jason Daggett"/>
    <s v="Amanda Oseguera"/>
    <s v="CWSP MOUNTAIN QUARRIES 2101 LR1350PH1.12"/>
    <x v="1"/>
    <s v="PEND"/>
    <s v="SH"/>
    <s v="Base"/>
    <s v="SI"/>
    <s v="Region 2 - North East"/>
    <s v="NVS"/>
    <m/>
    <m/>
    <m/>
    <d v="2025-02-18T00:00:00"/>
    <n v="5797206"/>
    <n v="2025"/>
    <s v="Keep"/>
    <m/>
    <s v="2025 - OH"/>
    <s v="2024 - 3"/>
    <s v="2024 - 4"/>
    <s v="2025 - 2"/>
    <m/>
    <s v="2025 - 3"/>
    <n v="1.1960227272727273"/>
    <n v="6315"/>
    <n v="0"/>
    <n v="0"/>
    <n v="1.1960227272727273"/>
    <n v="6315"/>
    <n v="0"/>
    <n v="0"/>
    <n v="0"/>
    <n v="0"/>
    <n v="0"/>
    <n v="0"/>
    <n v="0"/>
    <n v="0"/>
    <n v="0"/>
    <n v="0"/>
    <n v="0"/>
    <n v="0"/>
    <n v="0"/>
    <n v="0"/>
    <n v="1.1960227272727273"/>
    <n v="1.1960227272727273"/>
    <n v="0"/>
    <n v="0"/>
    <n v="6315"/>
    <n v="6315"/>
    <n v="0"/>
    <n v="0"/>
    <n v="0"/>
    <n v="0"/>
    <n v="0"/>
    <n v="0"/>
    <n v="0"/>
    <n v="0"/>
    <n v="0"/>
    <n v="0"/>
    <n v="0"/>
    <n v="0"/>
    <n v="0"/>
    <n v="0"/>
    <n v="0"/>
    <n v="0"/>
    <n v="0"/>
    <n v="0"/>
    <n v="1.1960227272727273"/>
    <n v="0"/>
    <n v="0"/>
    <n v="1.1960227272727273"/>
    <n v="22.086022727272727"/>
    <n v="0"/>
    <n v="0"/>
    <n v="0"/>
    <n v="0"/>
    <n v="0"/>
    <n v="0"/>
    <n v="0"/>
    <n v="0"/>
    <n v="0"/>
    <n v="0"/>
    <n v="0"/>
    <n v="0"/>
    <m/>
    <m/>
    <x v="1"/>
    <d v="2024-12-04T00:00:00"/>
    <s v="Enviro,Land"/>
    <d v="2025-01-08T00:00:00"/>
    <s v="Scoped"/>
    <m/>
    <m/>
    <m/>
    <m/>
    <s v="Completed"/>
    <d v="2022-04-12T00:00:00"/>
    <d v="2022-04-05T00:00:00"/>
    <s v="REY"/>
    <s v="Eric Finley"/>
    <m/>
    <s v="Y"/>
    <d v="2022-02-25T00:00:00"/>
    <m/>
    <d v="2022-06-29T00:00:00"/>
    <d v="2022-06-29T00:00:00"/>
    <s v="Yes"/>
    <d v="2022-04-23T00:00:00"/>
    <s v="Yes"/>
    <d v="2022-08-03T00:00:00"/>
    <m/>
    <d v="2022-08-08T00:00:00"/>
    <m/>
    <d v="2022-08-19T00:00:00"/>
    <s v="SAP"/>
    <d v="2023-09-29T00:00:00"/>
    <d v="2023-09-29T00:00:00"/>
    <d v="2022-07-15T00:00:00"/>
    <d v="2023-09-27T00:00:00"/>
    <d v="2022-08-22T00:00:00"/>
    <d v="2023-09-27T00:00:00"/>
    <s v="C"/>
    <m/>
    <s v="9/28:  EOD COmplete - 9/21: C4kQ- On track ||9/14: L4RN: A redesign will be required to address the Caltrans design issues 7/21/22: Walkdown 8/3.  EOD to push to August.  6/30/22:  Walkdown around 7/15, to be scheduled.  Grouping with 3 other projects.  EOD likely to push to end of July."/>
    <s v="CNTRCT_EST"/>
    <s v="CALENG"/>
    <s v="Johnson, David Isaac"/>
    <s v="RQL1"/>
    <s v="E6B8"/>
    <d v="2022-09-19T00:00:00"/>
    <s v="Yes"/>
    <d v="2022-08-26T00:00:00"/>
    <d v="2022-09-19T00:00:00"/>
    <m/>
    <m/>
    <d v="2024-12-03T00:00:00"/>
    <d v="2025-01-03T00:00:00"/>
    <m/>
    <d v="2023-12-28T00:00:00"/>
    <d v="2022-12-06T00:00:00"/>
    <m/>
    <s v="Nathan Waddell"/>
    <d v="2025-01-03T00:00:00"/>
    <n v="2"/>
    <n v="2"/>
    <n v="4"/>
    <s v="Yes"/>
    <s v="Redesign review"/>
    <d v="2023-10-18T00:00:00"/>
    <d v="2023-10-12T00:00:00"/>
    <n v="60"/>
    <d v="2023-11-28T00:00:00"/>
    <s v="Tamara Green"/>
    <s v="1/29 L4RN: Additional PO meeting scheduled for Friday, 2/2. 1/9 L4RN: Scheduling a visit with PO to discuss pole positioning before easement is signed. 1/6:  Land Docs due 1/20"/>
    <s v="Yes"/>
    <m/>
    <s v="Y"/>
    <m/>
    <s v="No"/>
    <s v="N"/>
    <s v="No"/>
    <s v="No"/>
    <n v="90"/>
    <d v="2023-12-28T00:00:00"/>
    <s v="Under Land Review"/>
    <d v="2023-10-16T00:00:00"/>
    <m/>
    <m/>
    <m/>
    <m/>
    <s v="Yes"/>
    <s v="Yes"/>
    <d v="2024-09-03T00:00:00"/>
    <m/>
    <m/>
    <m/>
    <d v="2024-12-02T00:00:00"/>
    <m/>
    <m/>
    <n v="3"/>
    <s v="2/14/24 L4RN: Environmental docs not needed; marked complete. 2/7: Follow up with Envir to see if documents are needed. 1/31/24 L4RN: Pulled in Caltrans submission date to prepare for permit being received end of 2024. 1/9/24 L4RN: Project pushing to 2025, requested Caltrans application be submitted closer to 10/3/24 (no DSDD). Sent Project Description to Envro team. Working with veg for updated tree coordinates. 11/28: Project description was updated and sent to permit specialists as of 11/21/23 (L4RN). 11/14: Veg photos received; Caltrans construction documents in process (L4RN) 11/7: Received preliminary veg info; waiting on pictures of each location. 10/24: Still pending veg. A few weeks out. 10/18/23: Project Description sent to Angela 10/16 (L4RN); Veg scoping to be complete by10/23. 10/17: New drw sent yesterday. Documents being gathered for review. 10/10: Pending updated Caltrans dwg. As of 10/5/23 - 12/21: Future OH, on hold"/>
    <d v="2024-12-04T00:00:00"/>
    <d v="2025-01-08T00:00:00"/>
    <m/>
    <d v="2024-05-26T00:00:00"/>
    <d v="2025-01-08T00:00:00"/>
    <d v="2022-11-02T00:00:00"/>
    <m/>
    <s v="ERTC waiting on Easements/ROE"/>
    <s v="Other;LPA working on intake issues"/>
    <s v="Hard"/>
    <m/>
    <m/>
    <s v="Maxwell Todi"/>
    <s v="10/11/23: 100% Drawings/CIF submitted (L4RN) 10/4/23: Drawings not attaching to CIF submission properly; working with intake on this issue - L4RN 10/11/22: PM to submit CIF."/>
    <m/>
    <d v="2023-10-27T00:00:00"/>
    <m/>
    <d v="2023-12-07T00:00:00"/>
    <m/>
    <m/>
    <s v="Permit Not Needed"/>
    <s v="N/A"/>
    <m/>
    <m/>
    <s v="Encroachment"/>
    <m/>
    <s v="Robert Figueroa"/>
    <m/>
    <d v="2023-12-20T00:00:00"/>
    <d v="2024-01-19T17:00:00"/>
    <n v="-320"/>
    <s v="Yes"/>
    <s v="GC"/>
    <d v="2023-12-25T00:00:00"/>
    <m/>
    <m/>
    <m/>
    <s v="GC"/>
    <m/>
    <m/>
    <s v="N/A"/>
    <s v="N/A"/>
    <m/>
    <m/>
    <m/>
    <m/>
    <s v="N/A"/>
    <m/>
    <s v="N/A"/>
    <s v="N/A"/>
    <m/>
    <s v="Caity Manhold"/>
    <s v="N/A"/>
    <s v="Not Contract"/>
    <m/>
    <d v="2024-12-11T00:00:00"/>
    <m/>
    <m/>
    <m/>
    <m/>
    <m/>
    <m/>
    <d v="2024-12-04T00:00:00"/>
    <d v="2024-12-11T00:00:00"/>
    <m/>
    <d v="2025-01-06T00:00:00"/>
    <m/>
    <d v="2025-02-07T00:00:00"/>
    <m/>
    <d v="2025-02-18T08:00:00"/>
    <m/>
    <s v="Joanne Drummond"/>
    <m/>
    <s v="North East"/>
    <m/>
    <m/>
    <s v="INPR"/>
    <s v="N/A"/>
    <m/>
    <m/>
    <m/>
    <m/>
    <m/>
    <m/>
    <m/>
    <m/>
    <n v="0"/>
    <m/>
    <m/>
    <d v="2025-02-18T08:00:00"/>
    <d v="2025-03-28T08:00:00"/>
    <m/>
    <d v="2025-05-09T17:00:00"/>
    <m/>
    <m/>
    <m/>
    <m/>
    <d v="2025-02-01T00:00:00"/>
    <d v="2025-02-21T00:00:00"/>
    <m/>
    <m/>
    <m/>
    <m/>
    <m/>
    <m/>
    <m/>
    <m/>
    <n v="0"/>
    <m/>
    <m/>
    <m/>
    <m/>
    <m/>
    <m/>
    <m/>
    <m/>
    <m/>
    <m/>
    <m/>
    <m/>
    <m/>
    <m/>
    <m/>
    <m/>
    <s v="N"/>
    <s v="N"/>
    <n v="2025"/>
    <m/>
    <m/>
    <m/>
    <d v="2023-10-27T00:00:00"/>
    <s v="Yes"/>
    <s v="2/14 mogl - Meeting with POs on 2 outstanding easements. 2/13/24 L4RN: OH work only, environmental docs not needed; marked as complete. 2/7 mogl - Land team scheduling meeting with PO to go over questions on easement, CT team has Veg but needs to verify if they have Enviro. 1/31 mogl - met with one PO who was agreeable and planned to meet with remaining POs next week. 1/24 mogl - Veg currently performing site walk for CT permit support. 11/15 MOGL -  .11/10: Business Case in Progress with anticipated Phase Gate Meeting on 11/30; will be scheduled no later than 11/17. Targeting construction start May 2024. (L4RN) 11/1 MOGL: ERTC date needs to be pulled in, non DSDD, Veg team to review, new permit easement modification"/>
    <m/>
    <m/>
    <m/>
    <m/>
    <m/>
    <s v="N"/>
    <m/>
    <m/>
    <n v="2132149"/>
    <n v="1996749"/>
    <n v="38278"/>
    <n v="2372965.19"/>
    <n v="240816.19"/>
    <n v="1946536.7"/>
    <n v="0.93640000000000001"/>
    <n v="183212.9"/>
    <n v="0"/>
    <n v="185612.3"/>
    <n v="0"/>
    <n v="1669490.8503562945"/>
    <s v="OH"/>
    <s v="Readiness"/>
    <s v="Readiness"/>
    <s v="Readiness"/>
    <m/>
    <m/>
    <n v="0"/>
    <n v="0"/>
    <n v="0"/>
    <n v="0"/>
    <n v="0"/>
    <n v="0"/>
    <n v="0"/>
    <n v="0"/>
    <n v="0"/>
    <n v="0"/>
    <n v="0"/>
    <n v="0"/>
    <n v="0"/>
    <n v="0"/>
    <n v="0"/>
    <n v="0"/>
    <n v="0"/>
    <n v="0"/>
    <n v="0"/>
    <n v="0"/>
    <n v="0"/>
    <n v="0"/>
    <n v="0"/>
    <n v="0"/>
    <n v="0"/>
    <n v="0"/>
    <n v="0"/>
    <n v="0"/>
    <n v="0"/>
    <n v="0"/>
    <n v="0"/>
    <n v="0"/>
    <m/>
    <m/>
    <m/>
    <m/>
    <m/>
    <m/>
    <m/>
    <m/>
    <m/>
    <m/>
    <m/>
    <m/>
    <m/>
    <m/>
    <n v="1.1960227272727273"/>
    <n v="1.1960227272727273"/>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310704.kmz"/>
    <s v="Link"/>
    <n v="38.8971685522"/>
    <n v="-120.9890434448"/>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8.4561843064412734E-5"/>
    <n v="0"/>
    <n v="0"/>
    <n v="8.4561843064412734E-5"/>
    <n v="5.4084437937988126E-5"/>
    <n v="0"/>
    <n v="0"/>
    <n v="5.4084437937988126E-5"/>
    <n v="4.5220242646488884E-5"/>
    <n v="0"/>
    <n v="0"/>
    <n v="0"/>
    <n v="0"/>
    <n v="0"/>
    <n v="8.4561843064412734E-5"/>
    <n v="0"/>
    <n v="0"/>
    <n v="8.4561843064412734E-5"/>
    <n v="7.0702538619176443E-5"/>
    <n v="3282"/>
    <n v="0"/>
    <n v="0"/>
    <n v="0"/>
    <n v="0"/>
    <n v="0"/>
    <n v="0"/>
    <n v="8.4561843064412734E-5"/>
    <n v="0"/>
    <n v="0"/>
    <n v="0"/>
    <n v="0"/>
    <n v="0"/>
    <n v="0"/>
    <n v="0"/>
    <n v="0"/>
    <n v="0"/>
    <n v="0"/>
    <n v="0"/>
    <n v="5.4084437937988126E-5"/>
    <n v="0"/>
    <n v="0"/>
    <n v="0"/>
    <n v="0"/>
    <n v="0"/>
    <n v="0"/>
    <n v="0"/>
    <n v="0"/>
    <n v="0"/>
    <n v="0"/>
    <n v="0"/>
    <n v="8.4561843064412734E-5"/>
    <n v="0"/>
    <n v="0"/>
    <n v="0"/>
    <n v="0"/>
    <n v="0"/>
    <s v="Tranche 3"/>
    <s v="Tranche 3"/>
    <s v="Outside Top 8"/>
    <n v="8.4475494412756239E-5"/>
    <n v="5.4029210685100707E-5"/>
    <n v="8.4475494412756239E-5"/>
    <n v="8.4475494412756239E-5"/>
    <n v="0"/>
    <n v="8.4475494412756239E-5"/>
    <s v="ED.20-U110600000.STRU.POLE"/>
    <d v="2022-01-20T00:00:00"/>
    <n v="1328"/>
    <n v="169"/>
    <n v="401"/>
    <s v="1"/>
    <m/>
    <s v="v2"/>
    <s v="Tier 2"/>
    <n v="2024082"/>
    <s v="35254070"/>
    <s v="MOUNTAIN QUARRIES 21011350 - 1"/>
    <m/>
    <m/>
    <s v="CWSP"/>
    <x v="1"/>
    <s v="CWSP 2022-2023"/>
    <s v="A3OE"/>
    <s v="M1TY"/>
    <d v="2024-02-16T17:26:39"/>
    <s v="SH"/>
  </r>
  <r>
    <n v="2018"/>
    <n v="35310713"/>
    <s v="Yes"/>
    <m/>
    <s v="Josh Eagar"/>
    <s v="J1E1"/>
    <s v="Joseph Hart"/>
    <s v="Richard Galvin"/>
    <s v="Prafull Vijay"/>
    <s v="CWSP - POTTER VALLEY PH 1104 95878 PH1.2"/>
    <x v="2"/>
    <s v="UNSC"/>
    <s v="SH"/>
    <s v="Base"/>
    <s v="HB"/>
    <s v="Region 1 - North Coast"/>
    <s v="CVBC"/>
    <m/>
    <m/>
    <m/>
    <d v="2024-03-04T00:00:00"/>
    <n v="5797075"/>
    <n v="2024"/>
    <s v="Keep"/>
    <s v="2024 - E"/>
    <s v="2024 - OH"/>
    <s v="2024 - 1"/>
    <s v="2024 - 2"/>
    <s v="2024 - 3"/>
    <m/>
    <s v="2024 - 3"/>
    <n v="0.8"/>
    <n v="4224"/>
    <n v="0"/>
    <n v="0"/>
    <n v="0.8"/>
    <n v="4224"/>
    <n v="0"/>
    <n v="0"/>
    <n v="0.8"/>
    <n v="0.8"/>
    <n v="0"/>
    <n v="0"/>
    <n v="4224"/>
    <n v="4224"/>
    <n v="0"/>
    <n v="0"/>
    <n v="0.8"/>
    <n v="0.8"/>
    <n v="0"/>
    <n v="0"/>
    <n v="0"/>
    <n v="0"/>
    <n v="0"/>
    <n v="0"/>
    <n v="0"/>
    <n v="0"/>
    <n v="0"/>
    <n v="0"/>
    <n v="0"/>
    <n v="0"/>
    <n v="0"/>
    <n v="0"/>
    <n v="0"/>
    <n v="0"/>
    <n v="0"/>
    <n v="0"/>
    <n v="0"/>
    <n v="0"/>
    <n v="0"/>
    <n v="0"/>
    <n v="0"/>
    <n v="0"/>
    <n v="0"/>
    <n v="0"/>
    <n v="0.8"/>
    <n v="0"/>
    <n v="0"/>
    <n v="0.8"/>
    <n v="6.5300757575757578"/>
    <n v="0"/>
    <n v="0"/>
    <n v="0"/>
    <n v="0"/>
    <n v="0"/>
    <n v="0"/>
    <n v="0"/>
    <n v="0"/>
    <n v="0"/>
    <n v="0"/>
    <n v="0"/>
    <n v="0"/>
    <n v="3785"/>
    <n v="0.71685606060606055"/>
    <x v="1"/>
    <d v="2024-03-04T00:00:00"/>
    <m/>
    <d v="2023-04-25T00:00:00"/>
    <s v="Scoped"/>
    <m/>
    <m/>
    <m/>
    <m/>
    <s v="N/A"/>
    <m/>
    <m/>
    <m/>
    <m/>
    <m/>
    <s v="Y"/>
    <d v="2022-05-31T00:00:00"/>
    <m/>
    <m/>
    <m/>
    <s v="Yes"/>
    <m/>
    <s v="Yes"/>
    <d v="2022-11-15T00:00:00"/>
    <m/>
    <d v="2022-08-02T00:00:00"/>
    <m/>
    <m/>
    <s v="SAP"/>
    <d v="2022-09-23T00:00:00"/>
    <d v="2022-09-23T00:00:00"/>
    <d v="2022-09-23T00:00:00"/>
    <d v="2022-08-23T00:00:00"/>
    <d v="2022-08-23T00:00:00"/>
    <d v="2023-04-18T00:00:00"/>
    <m/>
    <m/>
    <m/>
    <s v="CNTRCT_EST"/>
    <s v="TRC"/>
    <s v="Jones, Morgan Vincent"/>
    <s v="G4MA"/>
    <s v="K4RC"/>
    <d v="2022-11-15T00:00:00"/>
    <s v="Yes"/>
    <d v="2022-09-14T00:00:00"/>
    <d v="2022-11-15T00:00:00"/>
    <m/>
    <m/>
    <d v="2023-04-11T00:00:00"/>
    <d v="2023-04-25T00:00:00"/>
    <s v="Full"/>
    <d v="2022-11-07T00:00:00"/>
    <d v="2022-11-02T00:00:00"/>
    <d v="2023-04-11T00:00:00"/>
    <s v="Eric Seibel"/>
    <d v="2023-04-11T00:00:00"/>
    <n v="0"/>
    <n v="1"/>
    <n v="1"/>
    <s v="Yes"/>
    <s v="100% review"/>
    <d v="2022-11-11T00:00:00"/>
    <d v="2022-11-09T00:00:00"/>
    <n v="60"/>
    <d v="2022-11-22T00:00:00"/>
    <s v="Chadwick Wyler"/>
    <s v="3/24: easement acquired on 3/23 11/15: 1 easement needed; received 11/9 for land review"/>
    <s v="No"/>
    <m/>
    <m/>
    <m/>
    <s v="No"/>
    <m/>
    <s v="No"/>
    <s v="No"/>
    <n v="0"/>
    <d v="2022-09-23T00:00:00"/>
    <m/>
    <m/>
    <m/>
    <m/>
    <m/>
    <m/>
    <m/>
    <m/>
    <m/>
    <m/>
    <m/>
    <m/>
    <m/>
    <m/>
    <m/>
    <n v="1"/>
    <m/>
    <d v="2023-03-09T00:00:00"/>
    <d v="2023-04-25T00:00:00"/>
    <s v="Full"/>
    <d v="2022-11-22T00:00:00"/>
    <d v="2023-03-09T00:00:00"/>
    <d v="2022-10-26T00:00:00"/>
    <d v="2023-04-14T00:00:00"/>
    <s v="Released to Construction"/>
    <m/>
    <s v="Medium"/>
    <d v="2024-10-14T00:00:00"/>
    <m/>
    <s v="Robert Villasenor"/>
    <m/>
    <s v="Full"/>
    <d v="2024-08-31T00:00:00"/>
    <m/>
    <d v="2023-01-02T00:00:00"/>
    <d v="2022-11-07T00:00:00"/>
    <d v="2022-11-07T00:00:00"/>
    <s v="Permit Approved, Annual"/>
    <s v="Yes"/>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8-31T00:00:00"/>
    <d v="2024-03-01T00:00:00"/>
    <m/>
    <d v="2024-03-25T00:00:00"/>
    <m/>
    <d v="2024-04-15T00:00:00"/>
    <m/>
    <d v="2024-03-04T08:00:00"/>
    <m/>
    <s v="Ryan Willaert"/>
    <m/>
    <s v="North Coast"/>
    <m/>
    <m/>
    <s v="COMP"/>
    <s v="COMP"/>
    <m/>
    <m/>
    <m/>
    <m/>
    <m/>
    <m/>
    <m/>
    <m/>
    <n v="0"/>
    <m/>
    <m/>
    <d v="2024-03-04T08:00:00"/>
    <d v="2024-04-10T08:00:00"/>
    <m/>
    <d v="2024-06-12T17:00:00"/>
    <d v="2024-02-07T00:00:00"/>
    <m/>
    <m/>
    <m/>
    <m/>
    <m/>
    <m/>
    <m/>
    <m/>
    <m/>
    <m/>
    <m/>
    <m/>
    <m/>
    <n v="0"/>
    <m/>
    <m/>
    <m/>
    <m/>
    <m/>
    <m/>
    <m/>
    <m/>
    <m/>
    <d v="2024-08-23T00:00:00"/>
    <m/>
    <m/>
    <m/>
    <m/>
    <m/>
    <m/>
    <s v="N"/>
    <s v="N"/>
    <n v="2024"/>
    <m/>
    <m/>
    <m/>
    <m/>
    <s v="Yes"/>
    <s v="2/7 A1L6 - BC.   1/31 A1L6 - BC.  1/24 R4BA - BC.  1/17 R4BA 2024 OH"/>
    <m/>
    <m/>
    <m/>
    <m/>
    <m/>
    <s v="N"/>
    <m/>
    <m/>
    <n v="774664.4"/>
    <n v="691228.3"/>
    <n v="75000"/>
    <n v="859980.78"/>
    <n v="85316.38"/>
    <n v="634014"/>
    <m/>
    <n v="140375.5"/>
    <n v="0"/>
    <n v="140650.4"/>
    <n v="0"/>
    <n v="864035.375"/>
    <s v="OH"/>
    <s v="Readiness"/>
    <s v="Readiness"/>
    <s v="Construction"/>
    <m/>
    <m/>
    <n v="0"/>
    <n v="0"/>
    <n v="0"/>
    <n v="0"/>
    <n v="0"/>
    <n v="0"/>
    <n v="0"/>
    <n v="0"/>
    <n v="0"/>
    <n v="0"/>
    <n v="0"/>
    <n v="0"/>
    <n v="0"/>
    <n v="0"/>
    <n v="0"/>
    <n v="0"/>
    <n v="0"/>
    <n v="0"/>
    <n v="0"/>
    <n v="0"/>
    <n v="0"/>
    <n v="0"/>
    <n v="0"/>
    <n v="0"/>
    <n v="0"/>
    <n v="0"/>
    <n v="0"/>
    <n v="0"/>
    <n v="0"/>
    <n v="0"/>
    <n v="0"/>
    <n v="0"/>
    <m/>
    <m/>
    <m/>
    <m/>
    <m/>
    <m/>
    <m/>
    <m/>
    <m/>
    <m/>
    <m/>
    <m/>
    <m/>
    <m/>
    <n v="0.8"/>
    <n v="0.8"/>
    <n v="0"/>
    <n v="0"/>
    <m/>
    <m/>
    <m/>
    <m/>
    <m/>
    <m/>
    <n v="0"/>
    <n v="0"/>
    <m/>
    <m/>
    <m/>
    <m/>
    <n v="0"/>
    <n v="0"/>
    <m/>
    <m/>
    <m/>
    <m/>
    <m/>
    <m/>
    <m/>
    <n v="0"/>
    <n v="0"/>
    <n v="0"/>
    <m/>
    <m/>
    <m/>
    <m/>
    <s v="CMCS Approved 07/25, ConDWG per SAP, Should not be in PEND"/>
    <s v="Mike Hernandez"/>
    <m/>
    <m/>
    <m/>
    <m/>
    <s v="Potter Valley                           "/>
    <s v="MENDOCINO                               "/>
    <s v="https://pge.sharepoint.com/sites/EDOSProjMgmt/EDOS%20Project%20Management/System%20Hardening%20Website%20Folder/System%20Hardening/Master%20KMZ%20File/02%20PM%20ONLY_FOR%20DOT%20HL/Region%201/SH/35310713.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8.6503285700949493E-5"/>
    <n v="0"/>
    <n v="0"/>
    <n v="8.6503285700949493E-5"/>
    <n v="1.9640502837874824E-6"/>
    <n v="0"/>
    <n v="0"/>
    <n v="1.9640502837874824E-6"/>
    <n v="2.4550628547343527E-6"/>
    <n v="0"/>
    <n v="0"/>
    <n v="0"/>
    <n v="0"/>
    <n v="0"/>
    <n v="8.6503285700949493E-5"/>
    <n v="0"/>
    <n v="0"/>
    <n v="8.6503285700949493E-5"/>
    <n v="1.0812910712618686E-4"/>
    <n v="3283"/>
    <n v="0"/>
    <n v="0"/>
    <n v="0"/>
    <n v="8.6503285700949493E-5"/>
    <n v="0"/>
    <n v="0"/>
    <n v="0"/>
    <n v="0"/>
    <n v="0"/>
    <n v="0"/>
    <n v="0"/>
    <n v="0"/>
    <n v="0"/>
    <n v="0"/>
    <n v="0"/>
    <n v="1.9640502837874824E-6"/>
    <n v="0"/>
    <n v="0"/>
    <n v="0"/>
    <n v="0"/>
    <n v="0"/>
    <n v="0"/>
    <n v="0"/>
    <n v="0"/>
    <n v="0"/>
    <n v="0"/>
    <n v="0"/>
    <n v="8.6503285700949493E-5"/>
    <n v="0"/>
    <n v="0"/>
    <n v="0"/>
    <n v="0"/>
    <n v="0"/>
    <n v="0"/>
    <n v="0"/>
    <n v="0"/>
    <s v="Tranche 1"/>
    <s v="Tranche 1"/>
    <s v="Outside Top 8"/>
    <n v="8.6503285700949493E-5"/>
    <n v="1.9640502837874824E-6"/>
    <n v="8.6503285700949493E-5"/>
    <n v="8.6503285700949493E-5"/>
    <n v="0"/>
    <n v="8.6503285700949493E-5"/>
    <s v="ED.04228.1104.RECL"/>
    <d v="2022-07-28T00:00:00"/>
    <n v="2524"/>
    <n v="60"/>
    <n v="2459"/>
    <s v="0"/>
    <m/>
    <s v="v2"/>
    <s v="Tier 2 &amp; 3"/>
    <n v="2025006"/>
    <s v="35250579"/>
    <s v="POTTER VALLEY P H 110495878 - 1"/>
    <m/>
    <m/>
    <s v="CWSP"/>
    <x v="1"/>
    <s v="CWSP 2022-2023"/>
    <s v="P2V7"/>
    <s v="M1TY"/>
    <d v="2024-02-16T17:26:39"/>
    <s v="SH"/>
  </r>
  <r>
    <n v="2019"/>
    <n v="35310714"/>
    <s v="Yes"/>
    <m/>
    <s v="Josh Eagar"/>
    <s v="J1E1"/>
    <s v="Joseph Hart"/>
    <s v="Richard Galvin"/>
    <s v="Prafull Vijay"/>
    <s v="CWSP - POTTER VALLEY PH 1104 95878 PH1.3"/>
    <x v="1"/>
    <s v="PEND"/>
    <s v="SH"/>
    <s v="Base"/>
    <s v="HB"/>
    <s v="Region 1 - North Coast"/>
    <s v="CVBC"/>
    <m/>
    <m/>
    <m/>
    <d v="2024-03-04T00:00:00"/>
    <n v="5797075"/>
    <n v="2024"/>
    <s v="Keep"/>
    <s v="2024 - E"/>
    <s v="2024 - OH"/>
    <s v="2024 - 1"/>
    <s v="2024 - 2"/>
    <s v="2024 - 3"/>
    <m/>
    <s v="2024 - 3"/>
    <n v="0.72007575757575759"/>
    <n v="3802"/>
    <n v="0"/>
    <n v="0"/>
    <n v="0.72007575757575759"/>
    <n v="3802"/>
    <n v="0"/>
    <n v="0"/>
    <n v="0.72007575757575759"/>
    <n v="0.72007575757575759"/>
    <n v="0"/>
    <n v="0"/>
    <n v="3802"/>
    <n v="3802"/>
    <n v="0"/>
    <n v="0"/>
    <n v="0.72007575757575759"/>
    <n v="0.72007575757575759"/>
    <n v="0"/>
    <n v="0"/>
    <n v="0"/>
    <n v="0"/>
    <n v="0"/>
    <n v="0"/>
    <n v="0"/>
    <n v="0"/>
    <n v="0"/>
    <n v="0"/>
    <n v="0"/>
    <n v="0"/>
    <n v="0"/>
    <n v="0"/>
    <n v="0"/>
    <n v="0"/>
    <n v="0"/>
    <n v="0"/>
    <n v="0"/>
    <n v="0"/>
    <n v="0"/>
    <n v="0"/>
    <n v="0"/>
    <n v="0"/>
    <n v="0"/>
    <n v="0"/>
    <n v="0.72007575757575759"/>
    <n v="0"/>
    <n v="0"/>
    <n v="0.72007575757575759"/>
    <n v="6.5300757575757578"/>
    <n v="0"/>
    <n v="0"/>
    <n v="0"/>
    <n v="0"/>
    <n v="0"/>
    <n v="0"/>
    <n v="0"/>
    <n v="0"/>
    <n v="0"/>
    <n v="0"/>
    <n v="0"/>
    <n v="0"/>
    <m/>
    <m/>
    <x v="1"/>
    <d v="2024-03-04T00:00:00"/>
    <s v="DMD"/>
    <d v="2022-12-19T00:00:00"/>
    <s v="Scoped"/>
    <m/>
    <m/>
    <m/>
    <m/>
    <s v="N/A"/>
    <m/>
    <m/>
    <m/>
    <m/>
    <m/>
    <s v="Y"/>
    <d v="2022-05-31T00:00:00"/>
    <m/>
    <m/>
    <m/>
    <s v="Yes"/>
    <m/>
    <s v="Yes"/>
    <d v="2022-11-15T00:00:00"/>
    <m/>
    <d v="2022-08-08T00:00:00"/>
    <m/>
    <m/>
    <s v="SAP"/>
    <d v="2022-09-09T00:00:00"/>
    <d v="2022-09-09T00:00:00"/>
    <d v="2022-09-09T00:00:00"/>
    <d v="2022-08-15T00:00:00"/>
    <d v="2022-08-15T00:00:00"/>
    <d v="2024-02-08T00:00:00"/>
    <m/>
    <m/>
    <m/>
    <s v="CNTRCT_EST"/>
    <s v="TRC"/>
    <s v="Jones, Morgan Vincent"/>
    <s v="G4MA"/>
    <s v="CZCT"/>
    <d v="2022-09-26T00:00:00"/>
    <s v="Yes"/>
    <d v="2022-08-11T00:00:00"/>
    <d v="2022-09-26T00:00:00"/>
    <m/>
    <m/>
    <d v="2022-11-08T00:00:00"/>
    <d v="2022-11-08T00:00:00"/>
    <s v="Full"/>
    <d v="2022-10-24T00:00:00"/>
    <d v="2022-11-08T00:00:00"/>
    <d v="2022-11-08T00:00:00"/>
    <s v="William Poulos"/>
    <d v="2022-11-08T00:00:00"/>
    <n v="0"/>
    <m/>
    <n v="0"/>
    <s v="No"/>
    <s v="100% review"/>
    <d v="2022-11-11T00:00:00"/>
    <d v="2022-11-08T00:00:00"/>
    <n v="45"/>
    <d v="2022-10-24T00:00:00"/>
    <m/>
    <m/>
    <s v="No"/>
    <m/>
    <s v="N"/>
    <m/>
    <s v="No"/>
    <m/>
    <s v="No"/>
    <s v="No"/>
    <n v="0"/>
    <d v="2022-09-09T00:00:00"/>
    <m/>
    <m/>
    <m/>
    <m/>
    <m/>
    <m/>
    <m/>
    <m/>
    <m/>
    <m/>
    <m/>
    <m/>
    <m/>
    <m/>
    <m/>
    <n v="1"/>
    <m/>
    <d v="2022-12-09T00:00:00"/>
    <d v="2022-12-09T00:00:00"/>
    <s v="Full"/>
    <d v="2022-11-08T00:00:00"/>
    <d v="2022-12-09T00:00:00"/>
    <d v="2022-10-26T00:00:00"/>
    <d v="2022-11-30T00:00:00"/>
    <s v="Released to Construction"/>
    <m/>
    <s v="Medium"/>
    <d v="2024-05-30T00:00:00"/>
    <m/>
    <s v="Robert Villasenor"/>
    <s v="11/30 - ERTC released."/>
    <s v="Full"/>
    <d v="2024-08-31T00:00:00"/>
    <m/>
    <d v="2022-12-19T00:00:00"/>
    <d v="2022-09-13T00:00:00"/>
    <d v="2022-09-13T00:00:00"/>
    <s v="Permit Approved, Annual"/>
    <s v="Yes"/>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8-31T00:00:00"/>
    <d v="2024-03-01T00:00:00"/>
    <m/>
    <d v="2024-03-25T00:00:00"/>
    <m/>
    <d v="2024-04-15T00:00:00"/>
    <m/>
    <d v="2024-03-04T08:00:00"/>
    <m/>
    <s v="Ryan Willaert"/>
    <m/>
    <s v="North Coast"/>
    <m/>
    <m/>
    <s v="COMP"/>
    <s v="COMP"/>
    <m/>
    <m/>
    <m/>
    <m/>
    <m/>
    <m/>
    <m/>
    <m/>
    <n v="0"/>
    <m/>
    <m/>
    <d v="2024-03-04T08:00:00"/>
    <d v="2024-04-12T08:00:00"/>
    <m/>
    <d v="2024-06-14T17:00:00"/>
    <d v="2024-02-07T00:00:00"/>
    <d v="2024-02-08T00:00:00"/>
    <m/>
    <m/>
    <m/>
    <m/>
    <m/>
    <m/>
    <m/>
    <m/>
    <m/>
    <m/>
    <m/>
    <m/>
    <n v="0"/>
    <m/>
    <m/>
    <m/>
    <m/>
    <m/>
    <m/>
    <m/>
    <m/>
    <m/>
    <d v="2024-09-20T00:00:00"/>
    <m/>
    <m/>
    <m/>
    <m/>
    <m/>
    <m/>
    <s v="N"/>
    <s v="N"/>
    <n v="2024"/>
    <m/>
    <m/>
    <m/>
    <m/>
    <s v="Yes"/>
    <s v="2/7 A1L6 - BC.   1/31 A1L6 - BC.  1/24 R4BA - BC.  1/17 R4BA 2024 OH"/>
    <m/>
    <m/>
    <m/>
    <m/>
    <m/>
    <s v="N"/>
    <m/>
    <m/>
    <n v="840791.7"/>
    <n v="673702.8"/>
    <n v="18715"/>
    <n v="1042887.94"/>
    <n v="202096.24"/>
    <n v="778546.1"/>
    <m/>
    <n v="61970.7"/>
    <n v="0"/>
    <n v="62245.599999999999"/>
    <n v="0"/>
    <n v="935599.8905839033"/>
    <s v="OH"/>
    <s v="Readiness"/>
    <s v="Readiness"/>
    <s v="Construction"/>
    <m/>
    <m/>
    <n v="0"/>
    <n v="0"/>
    <n v="0"/>
    <n v="0"/>
    <n v="0"/>
    <n v="0"/>
    <n v="0"/>
    <n v="0"/>
    <n v="0"/>
    <n v="0"/>
    <n v="0"/>
    <n v="0"/>
    <n v="0"/>
    <n v="0"/>
    <n v="0"/>
    <n v="0"/>
    <n v="0"/>
    <n v="0"/>
    <n v="0"/>
    <n v="0"/>
    <n v="0"/>
    <n v="0"/>
    <n v="0"/>
    <n v="0"/>
    <n v="0"/>
    <n v="0"/>
    <n v="0"/>
    <n v="0"/>
    <n v="0"/>
    <n v="0"/>
    <n v="0"/>
    <n v="0"/>
    <m/>
    <m/>
    <m/>
    <m/>
    <m/>
    <m/>
    <m/>
    <m/>
    <m/>
    <m/>
    <m/>
    <m/>
    <m/>
    <m/>
    <n v="0.72007575757575759"/>
    <n v="0.72007575757575759"/>
    <n v="0"/>
    <n v="0"/>
    <m/>
    <m/>
    <m/>
    <m/>
    <m/>
    <m/>
    <n v="0"/>
    <n v="0"/>
    <m/>
    <m/>
    <m/>
    <m/>
    <n v="0"/>
    <n v="0"/>
    <m/>
    <m/>
    <m/>
    <m/>
    <m/>
    <m/>
    <m/>
    <n v="0"/>
    <n v="0"/>
    <n v="0"/>
    <m/>
    <m/>
    <m/>
    <m/>
    <s v="CMCS Approved 07/25, ConDWG per SAP, Should not be in PEND"/>
    <s v="Mike Hernandez"/>
    <m/>
    <m/>
    <m/>
    <m/>
    <s v="Potter Valley                           "/>
    <s v="MENDOCINO                               "/>
    <s v="https://pge.sharepoint.com/sites/EDOSProjMgmt/EDOS%20Project%20Management/System%20Hardening%20Website%20Folder/System%20Hardening/Master%20KMZ%20File/02%20PM%20ONLY_FOR%20DOT%20HL/Region%201/SH/35310714.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7.7861148729879248E-5"/>
    <n v="0"/>
    <n v="0"/>
    <n v="7.7861148729879248E-5"/>
    <n v="1.7678312450189413E-6"/>
    <n v="0"/>
    <n v="0"/>
    <n v="1.7678312450189413E-6"/>
    <n v="2.4550628547343532E-6"/>
    <n v="0"/>
    <n v="0"/>
    <n v="0"/>
    <n v="0"/>
    <n v="0"/>
    <n v="7.7861148729879248E-5"/>
    <n v="0"/>
    <n v="0"/>
    <n v="7.7861148729879248E-5"/>
    <n v="1.0812910712618685E-4"/>
    <n v="3284"/>
    <n v="0"/>
    <n v="0"/>
    <n v="0"/>
    <n v="7.7861148729879248E-5"/>
    <n v="0"/>
    <n v="0"/>
    <n v="0"/>
    <n v="0"/>
    <n v="0"/>
    <n v="0"/>
    <n v="0"/>
    <n v="0"/>
    <n v="0"/>
    <n v="0"/>
    <n v="0"/>
    <n v="1.7678312450189413E-6"/>
    <n v="0"/>
    <n v="0"/>
    <n v="0"/>
    <n v="0"/>
    <n v="0"/>
    <n v="0"/>
    <n v="0"/>
    <n v="0"/>
    <n v="0"/>
    <n v="0"/>
    <n v="0"/>
    <n v="7.7861148729879248E-5"/>
    <n v="0"/>
    <n v="0"/>
    <n v="0"/>
    <n v="0"/>
    <n v="0"/>
    <n v="0"/>
    <n v="0"/>
    <n v="0"/>
    <s v="Tranche 1"/>
    <s v="Tranche 1"/>
    <s v="Outside Top 8"/>
    <n v="7.7861148729879248E-5"/>
    <n v="1.7678312450189413E-6"/>
    <n v="7.7861148729879248E-5"/>
    <n v="7.7861148729879248E-5"/>
    <n v="0"/>
    <n v="7.7861148729879248E-5"/>
    <s v="ED.04228.1104.RECL"/>
    <d v="2022-07-20T00:00:00"/>
    <n v="2524"/>
    <n v="60"/>
    <n v="2459"/>
    <s v="0"/>
    <m/>
    <s v="v2"/>
    <s v="Tier 2 &amp; 3"/>
    <n v="2025007"/>
    <s v="35250579"/>
    <s v="POTTER VALLEY P H 110495878 - 1"/>
    <m/>
    <m/>
    <s v="CWSP"/>
    <x v="1"/>
    <s v="CWSP 2022-2023"/>
    <s v="P2V7"/>
    <s v="M1TY"/>
    <d v="2024-02-16T17:26:39"/>
    <s v="SH"/>
  </r>
  <r>
    <n v="2020"/>
    <n v="35310715"/>
    <s v="Yes"/>
    <m/>
    <s v="Josh Eagar"/>
    <s v="J1E1"/>
    <s v="Joseph Hart"/>
    <s v="Richard Galvin"/>
    <s v="Prafull Vijay"/>
    <s v="CWSP - POTTER VALLEY PH 1104 95878 PH1.4"/>
    <x v="1"/>
    <s v="erdy"/>
    <s v="SH"/>
    <s v="Base"/>
    <s v="HB"/>
    <s v="Region 1 - North Coast"/>
    <s v="CVBC"/>
    <m/>
    <m/>
    <m/>
    <d v="2024-03-04T00:00:00"/>
    <n v="5797075"/>
    <n v="2024"/>
    <s v="Keep"/>
    <s v="2024 - E"/>
    <s v="2024 - OH"/>
    <s v="2024 - 1"/>
    <s v="2024 - 2"/>
    <s v="2024 - 3"/>
    <m/>
    <s v="2024 - 3"/>
    <n v="0.77"/>
    <n v="4065.6"/>
    <n v="0"/>
    <n v="0"/>
    <n v="0.77"/>
    <n v="4065.6"/>
    <n v="0"/>
    <n v="0"/>
    <n v="0.77"/>
    <n v="0.77"/>
    <n v="0"/>
    <n v="0"/>
    <n v="4065.6"/>
    <n v="4065.6"/>
    <n v="0"/>
    <n v="0"/>
    <n v="0.77"/>
    <n v="0.77"/>
    <n v="0"/>
    <n v="0"/>
    <n v="0"/>
    <n v="0"/>
    <n v="0"/>
    <n v="0"/>
    <n v="0"/>
    <n v="0"/>
    <n v="0"/>
    <n v="0"/>
    <n v="0"/>
    <n v="0"/>
    <n v="0"/>
    <n v="0"/>
    <n v="0"/>
    <n v="0"/>
    <n v="0"/>
    <n v="0"/>
    <n v="0"/>
    <n v="0"/>
    <n v="0"/>
    <n v="0"/>
    <n v="0"/>
    <n v="0"/>
    <n v="0"/>
    <n v="0"/>
    <n v="0.77"/>
    <n v="0"/>
    <n v="0"/>
    <n v="0.77"/>
    <n v="6.5300757575757578"/>
    <n v="0"/>
    <n v="0"/>
    <n v="0"/>
    <n v="0"/>
    <n v="0"/>
    <n v="0"/>
    <n v="0"/>
    <n v="0"/>
    <n v="0"/>
    <n v="0"/>
    <n v="0"/>
    <n v="0"/>
    <n v="3262"/>
    <n v="0.6178030303030303"/>
    <x v="1"/>
    <d v="2024-03-04T00:00:00"/>
    <s v="DMD"/>
    <d v="2023-01-02T00:00:00"/>
    <s v="Scoped"/>
    <m/>
    <m/>
    <m/>
    <m/>
    <s v="N/A"/>
    <m/>
    <m/>
    <m/>
    <m/>
    <m/>
    <s v="Y"/>
    <d v="2022-05-31T00:00:00"/>
    <m/>
    <m/>
    <m/>
    <s v="Yes"/>
    <m/>
    <s v="Yes"/>
    <d v="2022-11-15T00:00:00"/>
    <m/>
    <d v="2022-07-20T00:00:00"/>
    <m/>
    <m/>
    <s v="SAP"/>
    <d v="2022-09-23T00:00:00"/>
    <d v="2022-09-23T00:00:00"/>
    <d v="2022-09-23T00:00:00"/>
    <d v="2022-09-16T00:00:00"/>
    <d v="2022-09-16T00:00:00"/>
    <d v="2024-02-08T00:00:00"/>
    <m/>
    <m/>
    <m/>
    <s v="CNTRCT_EST"/>
    <s v="TRC"/>
    <s v="Jones, Morgan Vincent"/>
    <s v="MFT1"/>
    <s v="CZCT"/>
    <d v="2022-11-07T00:00:00"/>
    <s v="Yes"/>
    <d v="2022-09-21T00:00:00"/>
    <d v="2022-11-07T00:00:00"/>
    <m/>
    <m/>
    <d v="2022-11-14T00:00:00"/>
    <d v="2022-11-16T00:00:00"/>
    <s v="Full"/>
    <d v="2022-11-07T00:00:00"/>
    <d v="2022-11-02T00:00:00"/>
    <d v="2022-11-14T00:00:00"/>
    <s v="Eric Seibel"/>
    <d v="2022-11-14T00:00:00"/>
    <n v="0"/>
    <m/>
    <n v="0"/>
    <s v="No"/>
    <s v="100% review"/>
    <d v="2022-11-11T00:00:00"/>
    <d v="2022-11-14T00:00:00"/>
    <n v="45"/>
    <d v="2022-11-07T00:00:00"/>
    <m/>
    <s v="11/15:  RP57 completed 11/14"/>
    <s v="No"/>
    <m/>
    <m/>
    <m/>
    <s v="No"/>
    <m/>
    <s v="No"/>
    <s v="No"/>
    <n v="0"/>
    <d v="2022-09-23T00:00:00"/>
    <m/>
    <m/>
    <m/>
    <m/>
    <m/>
    <m/>
    <m/>
    <m/>
    <m/>
    <m/>
    <m/>
    <m/>
    <m/>
    <m/>
    <m/>
    <n v="1"/>
    <m/>
    <m/>
    <d v="2022-12-09T00:00:00"/>
    <s v="Full"/>
    <d v="2022-11-22T00:00:00"/>
    <m/>
    <d v="2022-10-26T00:00:00"/>
    <d v="2022-11-30T00:00:00"/>
    <s v="Released to Construction"/>
    <m/>
    <s v="Medium"/>
    <d v="2024-05-30T00:00:00"/>
    <m/>
    <s v="Robert Villasenor"/>
    <s v="11/30 - ERTC released."/>
    <s v="Full"/>
    <d v="2024-08-31T00:00:00"/>
    <m/>
    <d v="2023-01-02T00:00:00"/>
    <d v="2022-11-07T00:00:00"/>
    <d v="2022-11-07T00:00:00"/>
    <s v="Permit Approved, Annual"/>
    <s v="Yes"/>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8-31T00:00:00"/>
    <d v="2024-03-01T00:00:00"/>
    <m/>
    <d v="2024-03-25T00:00:00"/>
    <m/>
    <d v="2024-04-15T00:00:00"/>
    <m/>
    <d v="2024-03-04T08:00:00"/>
    <m/>
    <s v="Ryan Willaert"/>
    <m/>
    <s v="North Coast"/>
    <m/>
    <m/>
    <s v="COMP"/>
    <s v="COMP"/>
    <m/>
    <m/>
    <m/>
    <m/>
    <m/>
    <m/>
    <m/>
    <m/>
    <n v="0"/>
    <m/>
    <m/>
    <d v="2024-03-04T08:00:00"/>
    <d v="2024-04-05T08:00:00"/>
    <m/>
    <d v="2024-06-07T17:00:00"/>
    <d v="2024-02-07T00:00:00"/>
    <d v="2024-02-08T00:00:00"/>
    <m/>
    <m/>
    <m/>
    <m/>
    <m/>
    <m/>
    <m/>
    <m/>
    <m/>
    <m/>
    <m/>
    <m/>
    <n v="0"/>
    <m/>
    <m/>
    <m/>
    <m/>
    <m/>
    <m/>
    <m/>
    <m/>
    <m/>
    <d v="2024-10-04T00:00:00"/>
    <m/>
    <m/>
    <m/>
    <m/>
    <m/>
    <m/>
    <s v="N"/>
    <s v="N"/>
    <n v="2024"/>
    <m/>
    <m/>
    <m/>
    <m/>
    <s v="Yes"/>
    <s v="2/7 A1L6 - BC.   1/31 A1L6 - BC.  1/24 R4BA - BC.  1/17 R4BA 2024 OH"/>
    <m/>
    <m/>
    <m/>
    <m/>
    <m/>
    <s v="N"/>
    <m/>
    <m/>
    <n v="634690.80000000005"/>
    <n v="553353.80000000005"/>
    <n v="14605"/>
    <n v="742580.51"/>
    <n v="107889.71"/>
    <n v="581658.69999999995"/>
    <m/>
    <n v="52757.2"/>
    <n v="0"/>
    <n v="53032.1"/>
    <n v="0"/>
    <n v="718641.29870129877"/>
    <s v="OH"/>
    <s v="Readiness"/>
    <s v="Readiness"/>
    <s v="Construction"/>
    <m/>
    <m/>
    <n v="0"/>
    <n v="0"/>
    <n v="0"/>
    <n v="0"/>
    <n v="0"/>
    <n v="0"/>
    <n v="0"/>
    <n v="0"/>
    <n v="0"/>
    <n v="0"/>
    <n v="0"/>
    <n v="0"/>
    <n v="0"/>
    <n v="0"/>
    <n v="0"/>
    <n v="0"/>
    <n v="0"/>
    <n v="0"/>
    <n v="0"/>
    <n v="0"/>
    <n v="0"/>
    <n v="0"/>
    <n v="0"/>
    <n v="0"/>
    <n v="0"/>
    <n v="0"/>
    <n v="0"/>
    <n v="0"/>
    <n v="0"/>
    <n v="0"/>
    <n v="0"/>
    <n v="0"/>
    <m/>
    <m/>
    <m/>
    <m/>
    <m/>
    <m/>
    <m/>
    <m/>
    <m/>
    <m/>
    <m/>
    <m/>
    <m/>
    <m/>
    <n v="0.77"/>
    <n v="0.77"/>
    <n v="0"/>
    <n v="0"/>
    <m/>
    <m/>
    <m/>
    <m/>
    <m/>
    <m/>
    <n v="0"/>
    <n v="0"/>
    <m/>
    <m/>
    <m/>
    <m/>
    <n v="0"/>
    <n v="0"/>
    <m/>
    <m/>
    <m/>
    <m/>
    <m/>
    <m/>
    <m/>
    <n v="0"/>
    <n v="0"/>
    <n v="0"/>
    <m/>
    <m/>
    <m/>
    <m/>
    <s v="CMCS Approved 07/21, ConDWG per SAP, Should not be in PEND"/>
    <s v="Mike Hernandez"/>
    <m/>
    <m/>
    <m/>
    <m/>
    <s v="Potter Valley                           "/>
    <s v="MENDOCINO                               "/>
    <s v="https://pge.sharepoint.com/sites/EDOSProjMgmt/EDOS%20Project%20Management/System%20Hardening%20Website%20Folder/System%20Hardening/Master%20KMZ%20File/02%20PM%20ONLY_FOR%20DOT%20HL/Region%201/SH/35310715.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8.3259412487163875E-5"/>
    <n v="0"/>
    <n v="0"/>
    <n v="8.3259412487163875E-5"/>
    <n v="1.8903983981454519E-6"/>
    <n v="0"/>
    <n v="0"/>
    <n v="1.8903983981454519E-6"/>
    <n v="2.4550628547343532E-6"/>
    <n v="0"/>
    <n v="0"/>
    <n v="0"/>
    <n v="0"/>
    <n v="0"/>
    <n v="8.3259412487163875E-5"/>
    <n v="0"/>
    <n v="0"/>
    <n v="8.3259412487163875E-5"/>
    <n v="1.0812910712618685E-4"/>
    <n v="3285"/>
    <n v="0"/>
    <n v="0"/>
    <n v="0"/>
    <n v="8.3259412487163875E-5"/>
    <n v="0"/>
    <n v="0"/>
    <n v="0"/>
    <n v="0"/>
    <n v="0"/>
    <n v="0"/>
    <n v="0"/>
    <n v="0"/>
    <n v="0"/>
    <n v="0"/>
    <n v="0"/>
    <n v="1.8903983981454519E-6"/>
    <n v="0"/>
    <n v="0"/>
    <n v="0"/>
    <n v="0"/>
    <n v="0"/>
    <n v="0"/>
    <n v="0"/>
    <n v="0"/>
    <n v="0"/>
    <n v="0"/>
    <n v="0"/>
    <n v="8.3259412487163875E-5"/>
    <n v="0"/>
    <n v="0"/>
    <n v="0"/>
    <n v="0"/>
    <n v="0"/>
    <n v="0"/>
    <n v="0"/>
    <n v="0"/>
    <s v="Tranche 1"/>
    <s v="Tranche 1"/>
    <s v="Outside Top 8"/>
    <n v="8.3259412487163875E-5"/>
    <n v="1.8903983981454519E-6"/>
    <n v="8.3259412487163875E-5"/>
    <n v="8.3259412487163875E-5"/>
    <n v="0"/>
    <n v="8.3259412487163875E-5"/>
    <s v="ED.04228.1104.RECL"/>
    <d v="2024-01-26T00:00:00"/>
    <n v="2524"/>
    <n v="60"/>
    <n v="2459"/>
    <s v="0"/>
    <m/>
    <s v="v2"/>
    <s v="Tier 2 &amp; 3"/>
    <n v="2025008"/>
    <s v="35250579"/>
    <s v="POTTER VALLEY P H 110495878 - 1"/>
    <m/>
    <m/>
    <s v="CWSP"/>
    <x v="1"/>
    <s v="CWSP 2022-2023"/>
    <s v="P2V7"/>
    <s v="M1TY"/>
    <d v="2024-02-16T17:26:39"/>
    <s v="SH"/>
  </r>
  <r>
    <n v="2021"/>
    <n v="35311131"/>
    <s v="Yes"/>
    <m/>
    <s v="Josh Eagar"/>
    <s v="J1E1"/>
    <s v="Joseph Hart"/>
    <s v="Richard Galvin"/>
    <s v="Prafull Vijay"/>
    <s v="CWSP - POTTER VALLEY PH 1104 95878 PH1.5"/>
    <x v="2"/>
    <s v="srdy"/>
    <s v="SH"/>
    <s v="Base"/>
    <s v="HB"/>
    <s v="Region 1 - North Coast"/>
    <s v="CVBC"/>
    <m/>
    <m/>
    <m/>
    <d v="2024-03-04T00:00:00"/>
    <n v="5797075"/>
    <n v="2024"/>
    <s v="Keep"/>
    <s v="2024 - E"/>
    <s v="2024 - OHR"/>
    <s v="2024 - 1"/>
    <s v="2024 - 2"/>
    <s v="2024 - 3"/>
    <m/>
    <s v="2024 - 3"/>
    <n v="0.87007575757575761"/>
    <n v="4594"/>
    <n v="0"/>
    <n v="0"/>
    <n v="0.87007575757575761"/>
    <n v="4594"/>
    <n v="0"/>
    <n v="0"/>
    <n v="0.87007575757575761"/>
    <n v="0.87007575757575761"/>
    <n v="0"/>
    <n v="0"/>
    <n v="4594"/>
    <n v="4594"/>
    <n v="0"/>
    <n v="0"/>
    <n v="0.87007575757575761"/>
    <n v="0.87007575757575761"/>
    <n v="0"/>
    <n v="0"/>
    <n v="0"/>
    <n v="0"/>
    <n v="0"/>
    <n v="0"/>
    <n v="0"/>
    <n v="0"/>
    <n v="0"/>
    <n v="0"/>
    <n v="0"/>
    <n v="0"/>
    <n v="0"/>
    <n v="0"/>
    <n v="0"/>
    <n v="0"/>
    <n v="0"/>
    <n v="0"/>
    <n v="0"/>
    <n v="0"/>
    <n v="0"/>
    <n v="0"/>
    <n v="0"/>
    <n v="0"/>
    <n v="0"/>
    <n v="0"/>
    <n v="0.87007575757575761"/>
    <n v="0"/>
    <n v="0"/>
    <n v="0.87007575757575761"/>
    <n v="6.5300757575757578"/>
    <n v="0"/>
    <n v="0"/>
    <n v="0"/>
    <n v="0"/>
    <n v="0"/>
    <n v="0"/>
    <n v="0"/>
    <n v="0"/>
    <n v="0"/>
    <n v="0"/>
    <n v="0"/>
    <n v="0"/>
    <n v="3937"/>
    <n v="0.74564393939393936"/>
    <x v="1"/>
    <d v="2024-03-04T00:00:00"/>
    <m/>
    <d v="2022-12-26T00:00:00"/>
    <s v="Scoped"/>
    <m/>
    <m/>
    <m/>
    <m/>
    <s v="N/A"/>
    <m/>
    <m/>
    <m/>
    <m/>
    <m/>
    <s v="Y"/>
    <d v="2022-05-31T00:00:00"/>
    <m/>
    <m/>
    <m/>
    <s v="Yes"/>
    <m/>
    <s v="Yes"/>
    <d v="2022-11-16T00:00:00"/>
    <m/>
    <d v="2022-09-01T00:00:00"/>
    <m/>
    <m/>
    <s v="SAP"/>
    <d v="2022-09-16T00:00:00"/>
    <d v="2022-09-16T00:00:00"/>
    <d v="2022-09-16T00:00:00"/>
    <d v="2023-01-23T00:00:00"/>
    <d v="2022-09-10T00:00:00"/>
    <d v="2023-01-23T00:00:00"/>
    <m/>
    <m/>
    <m/>
    <s v="CNTRCT_EST"/>
    <s v="TRC"/>
    <s v="Le, Anhthuy"/>
    <s v="MFT1"/>
    <s v="A1OB"/>
    <d v="2022-10-31T00:00:00"/>
    <s v="Yes"/>
    <d v="2022-09-14T00:00:00"/>
    <d v="2022-10-31T00:00:00"/>
    <m/>
    <m/>
    <d v="2022-11-03T00:00:00"/>
    <m/>
    <s v="Full"/>
    <d v="2022-10-31T00:00:00"/>
    <d v="2022-11-03T00:00:00"/>
    <d v="2022-11-03T00:00:00"/>
    <s v="TJ Pickering"/>
    <d v="2022-11-03T00:00:00"/>
    <n v="0"/>
    <m/>
    <n v="0"/>
    <s v="No"/>
    <s v="100% review"/>
    <d v="2022-11-09T00:00:00"/>
    <d v="2022-11-03T00:00:00"/>
    <n v="45"/>
    <d v="2022-10-31T00:00:00"/>
    <m/>
    <m/>
    <s v="No"/>
    <m/>
    <m/>
    <m/>
    <s v="No"/>
    <m/>
    <s v="No"/>
    <s v="No"/>
    <n v="0"/>
    <d v="2022-09-16T00:00:00"/>
    <m/>
    <m/>
    <m/>
    <m/>
    <m/>
    <m/>
    <m/>
    <m/>
    <m/>
    <m/>
    <m/>
    <m/>
    <m/>
    <m/>
    <m/>
    <n v="1"/>
    <m/>
    <d v="2022-12-09T00:00:00"/>
    <d v="2022-12-09T00:00:00"/>
    <s v="Full"/>
    <d v="2022-11-15T00:00:00"/>
    <d v="2022-12-09T00:00:00"/>
    <d v="2022-10-25T00:00:00"/>
    <d v="2022-12-01T00:00:00"/>
    <s v="Released to Construction"/>
    <m/>
    <s v="Medium"/>
    <d v="2024-06-01T00:00:00"/>
    <m/>
    <s v="Robert Villasenor"/>
    <s v="12/2 - ERTC released."/>
    <s v="Full"/>
    <d v="2024-01-24T00:00:00"/>
    <m/>
    <d v="2022-12-26T00:00:00"/>
    <m/>
    <m/>
    <s v="Not Needed"/>
    <s v="N/A"/>
    <m/>
    <m/>
    <m/>
    <m/>
    <m/>
    <m/>
    <d v="2024-02-02T00:00:00"/>
    <d v="2024-02-16T17:00:00"/>
    <n v="-17"/>
    <s v="Yes"/>
    <s v="Contract"/>
    <d v="2024-03-04T00:00:00"/>
    <m/>
    <m/>
    <m/>
    <m/>
    <m/>
    <m/>
    <m/>
    <s v="N/A"/>
    <m/>
    <m/>
    <m/>
    <m/>
    <s v="N/A"/>
    <m/>
    <s v="N/A"/>
    <s v="N/A"/>
    <m/>
    <s v="Lydia Haake"/>
    <s v="N/A"/>
    <s v="Quinn Weil-Dye"/>
    <m/>
    <m/>
    <m/>
    <m/>
    <m/>
    <m/>
    <m/>
    <m/>
    <d v="2024-01-24T00:00:00"/>
    <d v="2024-03-01T00:00:00"/>
    <m/>
    <d v="2024-03-25T00:00:00"/>
    <m/>
    <d v="2024-04-15T00:00:00"/>
    <m/>
    <d v="2024-03-04T08:00:00"/>
    <m/>
    <s v="Ryan Willaert"/>
    <m/>
    <s v="North Coast"/>
    <m/>
    <m/>
    <s v="COMP"/>
    <s v="COMP"/>
    <m/>
    <m/>
    <m/>
    <m/>
    <m/>
    <m/>
    <m/>
    <m/>
    <n v="0"/>
    <m/>
    <m/>
    <d v="2024-03-04T08:00:00"/>
    <d v="2024-04-10T08:00:00"/>
    <m/>
    <d v="2024-06-12T17:00:00"/>
    <d v="2024-02-07T00:00:00"/>
    <m/>
    <m/>
    <m/>
    <m/>
    <m/>
    <m/>
    <m/>
    <m/>
    <m/>
    <m/>
    <m/>
    <m/>
    <m/>
    <n v="0"/>
    <m/>
    <m/>
    <m/>
    <m/>
    <m/>
    <m/>
    <m/>
    <m/>
    <m/>
    <m/>
    <m/>
    <m/>
    <m/>
    <m/>
    <m/>
    <m/>
    <s v="N"/>
    <s v="N"/>
    <n v="2024"/>
    <m/>
    <m/>
    <m/>
    <m/>
    <s v="Yes"/>
    <s v="2/7 A1L6 - BC.   1/31 A1L6 - BC.  1/24 R4BA - BC.  1/17 R4BA 2024 OH"/>
    <m/>
    <m/>
    <m/>
    <m/>
    <m/>
    <s v="N"/>
    <m/>
    <m/>
    <n v="858247"/>
    <n v="705531.1"/>
    <n v="13000"/>
    <n v="1027612.14"/>
    <n v="169365.14"/>
    <n v="785645.9"/>
    <m/>
    <n v="72326.2"/>
    <n v="0"/>
    <n v="72601.100000000006"/>
    <n v="0"/>
    <n v="810884.67740531126"/>
    <s v="OH"/>
    <s v="Readiness"/>
    <s v="Readiness"/>
    <s v="Readiness"/>
    <m/>
    <m/>
    <n v="0"/>
    <n v="0"/>
    <n v="0"/>
    <n v="0"/>
    <n v="0"/>
    <n v="0"/>
    <n v="0"/>
    <n v="0"/>
    <n v="0"/>
    <n v="0"/>
    <n v="0"/>
    <n v="0"/>
    <n v="0"/>
    <n v="0"/>
    <n v="0"/>
    <n v="0"/>
    <n v="0"/>
    <n v="0"/>
    <n v="0"/>
    <n v="0"/>
    <n v="0"/>
    <n v="0"/>
    <n v="0"/>
    <n v="0"/>
    <n v="0"/>
    <n v="0"/>
    <n v="0"/>
    <n v="0"/>
    <n v="0"/>
    <n v="0"/>
    <n v="0"/>
    <n v="0"/>
    <m/>
    <m/>
    <m/>
    <m/>
    <m/>
    <m/>
    <m/>
    <m/>
    <m/>
    <m/>
    <m/>
    <m/>
    <m/>
    <m/>
    <n v="0.87007575757575761"/>
    <n v="0.87007575757575761"/>
    <n v="0"/>
    <n v="0"/>
    <m/>
    <m/>
    <m/>
    <m/>
    <m/>
    <m/>
    <n v="0"/>
    <n v="0"/>
    <m/>
    <m/>
    <m/>
    <m/>
    <n v="0"/>
    <n v="0"/>
    <m/>
    <m/>
    <m/>
    <m/>
    <m/>
    <m/>
    <m/>
    <n v="0"/>
    <n v="0"/>
    <n v="0"/>
    <m/>
    <m/>
    <m/>
    <m/>
    <s v="CMCS Approved 06/14, ConDWG E-Mail 09/10, Should not be in PEND"/>
    <s v="Mike Hernandez"/>
    <m/>
    <m/>
    <m/>
    <m/>
    <s v="Potter Valley                           "/>
    <s v="MENDOCINO                               "/>
    <s v="https://pge.sharepoint.com/sites/EDOSProjMgmt/EDOS%20Project%20Management/System%20Hardening%20Website%20Folder/System%20Hardening/Master%20KMZ%20File/02%20PM%20ONLY_FOR%20DOT%20HL/Region%201/SH/35311131.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9.4080514798807282E-5"/>
    <n v="0"/>
    <n v="0"/>
    <n v="9.4080514798807282E-5"/>
    <n v="2.1360906732290942E-6"/>
    <n v="0"/>
    <n v="0"/>
    <n v="2.1360906732290942E-6"/>
    <n v="2.4550628547343527E-6"/>
    <n v="0"/>
    <n v="0"/>
    <n v="0"/>
    <n v="0"/>
    <n v="0"/>
    <n v="9.4080514798807282E-5"/>
    <n v="0"/>
    <n v="0"/>
    <n v="9.4080514798807282E-5"/>
    <n v="1.0812910712618686E-4"/>
    <n v="3286"/>
    <n v="0"/>
    <n v="0"/>
    <n v="0"/>
    <n v="9.4080514798807282E-5"/>
    <n v="0"/>
    <n v="0"/>
    <n v="0"/>
    <n v="0"/>
    <n v="0"/>
    <n v="0"/>
    <n v="0"/>
    <n v="0"/>
    <n v="0"/>
    <n v="0"/>
    <n v="0"/>
    <n v="2.1360906732290942E-6"/>
    <n v="0"/>
    <n v="0"/>
    <n v="0"/>
    <n v="0"/>
    <n v="0"/>
    <n v="0"/>
    <n v="0"/>
    <n v="0"/>
    <n v="0"/>
    <n v="0"/>
    <n v="0"/>
    <n v="9.4080514798807282E-5"/>
    <n v="0"/>
    <n v="0"/>
    <n v="0"/>
    <n v="0"/>
    <n v="0"/>
    <n v="0"/>
    <n v="0"/>
    <n v="0"/>
    <s v="Tranche 1"/>
    <s v="Tranche 1"/>
    <s v="Outside Top 8"/>
    <n v="9.4080514798807282E-5"/>
    <n v="2.1360906732290942E-6"/>
    <n v="9.4080514798807282E-5"/>
    <n v="9.4080514798807282E-5"/>
    <n v="0"/>
    <n v="9.4080514798807282E-5"/>
    <s v="ED.04228.1104.RECL"/>
    <d v="2024-01-26T00:00:00"/>
    <n v="2524"/>
    <n v="60"/>
    <n v="2459"/>
    <s v="0"/>
    <m/>
    <s v="v2"/>
    <s v="Tier 2 &amp; 3"/>
    <n v="2025009"/>
    <s v="35250579"/>
    <s v="POTTER VALLEY P H 110495878 - 1"/>
    <m/>
    <m/>
    <s v="CWSP"/>
    <x v="1"/>
    <s v="CWSP 2022-2023"/>
    <s v="P2V7"/>
    <s v="M1TY"/>
    <d v="2024-02-16T17:26:39"/>
    <s v="SH"/>
  </r>
  <r>
    <n v="2022"/>
    <n v="35311132"/>
    <s v="Yes"/>
    <m/>
    <s v="Josh Eagar"/>
    <s v="J1E1"/>
    <s v="Joseph Hart"/>
    <s v="Richard Galvin"/>
    <s v="Prafull Vijay"/>
    <s v="CWSP - POTTER VALLEY PH 1104 95878 PH1.6"/>
    <x v="2"/>
    <s v="srdy"/>
    <s v="SH"/>
    <s v="Base"/>
    <s v="HB"/>
    <s v="Region 1 - North Coast"/>
    <s v="CVBC"/>
    <m/>
    <m/>
    <m/>
    <d v="2024-03-04T00:00:00"/>
    <n v="5797075"/>
    <n v="2024"/>
    <s v="Keep"/>
    <s v="2024 - E"/>
    <s v="2024 - OHR"/>
    <s v="2024 - 1"/>
    <s v="2024 - 2"/>
    <s v="2024 - 3"/>
    <m/>
    <s v="2024 - 3"/>
    <n v="0.65"/>
    <n v="3432"/>
    <n v="0"/>
    <n v="0"/>
    <n v="0.65"/>
    <n v="3432"/>
    <n v="0"/>
    <n v="0"/>
    <n v="0.65"/>
    <n v="0.65"/>
    <n v="0"/>
    <n v="0"/>
    <n v="3432"/>
    <n v="3432"/>
    <n v="0"/>
    <n v="0"/>
    <n v="0.65"/>
    <n v="0.65"/>
    <n v="0"/>
    <n v="0"/>
    <n v="0"/>
    <n v="0"/>
    <n v="0"/>
    <n v="0"/>
    <n v="0"/>
    <n v="0"/>
    <n v="0"/>
    <n v="0"/>
    <n v="0"/>
    <n v="0"/>
    <n v="0"/>
    <n v="0"/>
    <n v="0"/>
    <n v="0"/>
    <n v="0"/>
    <n v="0"/>
    <n v="0"/>
    <n v="0"/>
    <n v="0"/>
    <n v="0"/>
    <n v="0"/>
    <n v="0"/>
    <n v="0"/>
    <n v="0"/>
    <n v="0.65"/>
    <n v="0"/>
    <n v="0"/>
    <n v="0.65"/>
    <n v="6.5300757575757578"/>
    <n v="0"/>
    <n v="0"/>
    <n v="0"/>
    <n v="0"/>
    <n v="0"/>
    <n v="0"/>
    <n v="0"/>
    <n v="0"/>
    <n v="0"/>
    <n v="0"/>
    <n v="0"/>
    <n v="0"/>
    <n v="3379"/>
    <n v="0.63996212121212126"/>
    <x v="1"/>
    <d v="2024-03-04T00:00:00"/>
    <m/>
    <d v="2023-01-09T00:00:00"/>
    <s v="Scoped"/>
    <m/>
    <m/>
    <m/>
    <m/>
    <s v="N/A"/>
    <m/>
    <m/>
    <m/>
    <m/>
    <m/>
    <s v="Y"/>
    <d v="2022-05-31T00:00:00"/>
    <m/>
    <m/>
    <m/>
    <s v="Yes"/>
    <m/>
    <s v="Yes"/>
    <d v="2022-11-16T00:00:00"/>
    <m/>
    <d v="2022-09-01T00:00:00"/>
    <m/>
    <m/>
    <s v="SAP"/>
    <d v="2022-09-30T00:00:00"/>
    <d v="2022-09-30T00:00:00"/>
    <d v="2022-09-30T00:00:00"/>
    <d v="2023-01-03T00:00:00"/>
    <d v="2022-09-10T00:00:00"/>
    <d v="2023-01-27T00:00:00"/>
    <m/>
    <m/>
    <m/>
    <s v="CNTRCT_EST"/>
    <s v="TRC"/>
    <s v="Jones, Morgan Vincent"/>
    <s v="MFT1"/>
    <s v="A6H6"/>
    <d v="2023-01-26T00:00:00"/>
    <s v="Yes"/>
    <d v="2022-12-30T00:00:00"/>
    <d v="2023-01-26T00:00:00"/>
    <m/>
    <m/>
    <d v="2022-11-03T00:00:00"/>
    <m/>
    <s v="Full"/>
    <d v="2022-11-14T00:00:00"/>
    <d v="2022-11-03T00:00:00"/>
    <d v="2022-11-03T00:00:00"/>
    <s v="TJ Pickering"/>
    <d v="2022-11-03T00:00:00"/>
    <n v="0"/>
    <m/>
    <n v="0"/>
    <s v="No"/>
    <s v="100% review"/>
    <d v="2022-11-15T00:00:00"/>
    <d v="2022-11-03T00:00:00"/>
    <n v="45"/>
    <d v="2022-11-14T00:00:00"/>
    <m/>
    <m/>
    <s v="No"/>
    <m/>
    <m/>
    <m/>
    <s v="No"/>
    <m/>
    <s v="No"/>
    <s v="No"/>
    <n v="0"/>
    <d v="2022-09-30T00:00:00"/>
    <m/>
    <m/>
    <m/>
    <m/>
    <m/>
    <m/>
    <m/>
    <m/>
    <m/>
    <m/>
    <m/>
    <m/>
    <m/>
    <m/>
    <m/>
    <n v="1"/>
    <m/>
    <d v="2022-12-09T00:00:00"/>
    <d v="2022-12-09T00:00:00"/>
    <s v="Full"/>
    <d v="2022-11-29T00:00:00"/>
    <d v="2022-12-09T00:00:00"/>
    <d v="2022-10-26T00:00:00"/>
    <d v="2022-12-01T00:00:00"/>
    <s v="Released to Construction"/>
    <m/>
    <s v="Medium"/>
    <d v="2024-06-01T00:00:00"/>
    <m/>
    <s v="Robert Villasenor"/>
    <s v="12/2 - ERTC released."/>
    <s v="Full"/>
    <d v="2024-01-02T00:00:00"/>
    <m/>
    <d v="2023-01-09T00:00:00"/>
    <d v="2024-01-11T00:00:00"/>
    <d v="2024-01-11T00:00:00"/>
    <s v="Permit Approved, Annual"/>
    <s v="N/A"/>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1-02T00:00:00"/>
    <d v="2024-03-01T00:00:00"/>
    <m/>
    <d v="2024-03-25T00:00:00"/>
    <m/>
    <d v="2024-04-15T00:00:00"/>
    <m/>
    <d v="2024-03-04T08:00:00"/>
    <m/>
    <s v="Ryan Willaert"/>
    <m/>
    <s v="North Coast"/>
    <m/>
    <m/>
    <s v="COMP"/>
    <s v="COMP"/>
    <m/>
    <m/>
    <m/>
    <m/>
    <m/>
    <m/>
    <m/>
    <m/>
    <n v="0"/>
    <m/>
    <m/>
    <d v="2024-03-04T08:00:00"/>
    <d v="2024-04-08T08:00:00"/>
    <m/>
    <d v="2024-06-10T17:00:00"/>
    <d v="2024-02-07T00:00:00"/>
    <m/>
    <m/>
    <m/>
    <m/>
    <m/>
    <m/>
    <m/>
    <m/>
    <m/>
    <m/>
    <m/>
    <m/>
    <m/>
    <n v="0"/>
    <m/>
    <m/>
    <m/>
    <m/>
    <m/>
    <m/>
    <m/>
    <m/>
    <m/>
    <m/>
    <m/>
    <m/>
    <m/>
    <m/>
    <m/>
    <m/>
    <s v="N"/>
    <s v="N"/>
    <n v="2024"/>
    <m/>
    <m/>
    <m/>
    <m/>
    <s v="Yes"/>
    <s v="2/7 A1L6 - BC.   1/31 A1L6 - BC.  1/24 R4BA - BC.  1/17 R4BA 2024 OH"/>
    <m/>
    <m/>
    <m/>
    <m/>
    <m/>
    <s v="N"/>
    <m/>
    <m/>
    <n v="718364.2"/>
    <n v="601062"/>
    <n v="24000"/>
    <n v="871763.21"/>
    <n v="153399.01"/>
    <n v="668471"/>
    <m/>
    <n v="49618.3"/>
    <n v="0"/>
    <n v="49893.2"/>
    <n v="0"/>
    <n v="924710.76923076925"/>
    <s v="OH"/>
    <s v="Readiness"/>
    <s v="Readiness"/>
    <s v="Readiness"/>
    <m/>
    <m/>
    <n v="0"/>
    <n v="0"/>
    <n v="0"/>
    <n v="0"/>
    <n v="0"/>
    <n v="0"/>
    <n v="0"/>
    <n v="0"/>
    <n v="0"/>
    <n v="0"/>
    <n v="0"/>
    <n v="0"/>
    <n v="0"/>
    <n v="0"/>
    <n v="0"/>
    <n v="0"/>
    <n v="0"/>
    <n v="0"/>
    <n v="0"/>
    <n v="0"/>
    <n v="0"/>
    <n v="0"/>
    <n v="0"/>
    <n v="0"/>
    <n v="0"/>
    <n v="0"/>
    <n v="0"/>
    <n v="0"/>
    <n v="0"/>
    <n v="0"/>
    <n v="0"/>
    <n v="0"/>
    <m/>
    <m/>
    <m/>
    <m/>
    <m/>
    <m/>
    <m/>
    <m/>
    <m/>
    <m/>
    <m/>
    <m/>
    <m/>
    <m/>
    <n v="0.65"/>
    <n v="0.65"/>
    <n v="0"/>
    <n v="0"/>
    <m/>
    <m/>
    <m/>
    <m/>
    <m/>
    <m/>
    <n v="0"/>
    <n v="0"/>
    <m/>
    <m/>
    <m/>
    <m/>
    <n v="0"/>
    <n v="0"/>
    <m/>
    <m/>
    <m/>
    <m/>
    <m/>
    <m/>
    <m/>
    <n v="0"/>
    <n v="0"/>
    <n v="0"/>
    <m/>
    <m/>
    <m/>
    <m/>
    <s v="CMCS Approved 05/25, ConDWG E-Mail 09/10, Should not be in PEND"/>
    <s v="Mike Hernandez"/>
    <m/>
    <m/>
    <m/>
    <m/>
    <s v="Potter Valley                           "/>
    <s v="MENDOCINO                               "/>
    <s v="https://pge.sharepoint.com/sites/EDOSProjMgmt/EDOS%20Project%20Management/System%20Hardening%20Website%20Folder/System%20Hardening/Master%20KMZ%20File/02%20PM%20ONLY_FOR%20DOT%20HL/Region%201/SH/35311132.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7.0283919632021459E-5"/>
    <n v="0"/>
    <n v="0"/>
    <n v="7.0283919632021459E-5"/>
    <n v="1.5957908555773294E-6"/>
    <n v="0"/>
    <n v="0"/>
    <n v="1.5957908555773294E-6"/>
    <n v="2.4550628547343527E-6"/>
    <n v="0"/>
    <n v="0"/>
    <n v="0"/>
    <n v="0"/>
    <n v="0"/>
    <n v="7.0283919632021459E-5"/>
    <n v="0"/>
    <n v="0"/>
    <n v="7.0283919632021459E-5"/>
    <n v="1.0812910712618685E-4"/>
    <n v="3287"/>
    <n v="0"/>
    <n v="0"/>
    <n v="0"/>
    <n v="7.0283919632021459E-5"/>
    <n v="0"/>
    <n v="0"/>
    <n v="0"/>
    <n v="0"/>
    <n v="0"/>
    <n v="0"/>
    <n v="0"/>
    <n v="0"/>
    <n v="0"/>
    <n v="0"/>
    <n v="0"/>
    <n v="1.5957908555773294E-6"/>
    <n v="0"/>
    <n v="0"/>
    <n v="0"/>
    <n v="0"/>
    <n v="0"/>
    <n v="0"/>
    <n v="0"/>
    <n v="0"/>
    <n v="0"/>
    <n v="0"/>
    <n v="0"/>
    <n v="7.0283919632021459E-5"/>
    <n v="0"/>
    <n v="0"/>
    <n v="0"/>
    <n v="0"/>
    <n v="0"/>
    <n v="0"/>
    <n v="0"/>
    <n v="0"/>
    <s v="Tranche 1"/>
    <s v="Tranche 1"/>
    <s v="Outside Top 8"/>
    <n v="7.0283919632021459E-5"/>
    <n v="1.5957908555773294E-6"/>
    <n v="7.0283919632021459E-5"/>
    <n v="7.0283919632021459E-5"/>
    <n v="0"/>
    <n v="7.0283919632021459E-5"/>
    <s v="ED.04228.1104.RECL"/>
    <d v="2024-01-26T00:00:00"/>
    <n v="2524"/>
    <n v="60"/>
    <n v="2459"/>
    <s v="0"/>
    <m/>
    <s v="v2"/>
    <s v="Tier 2 &amp; 3"/>
    <n v="2025010"/>
    <s v="35250579"/>
    <s v="POTTER VALLEY P H 110495878 - 1"/>
    <m/>
    <m/>
    <s v="CWSP"/>
    <x v="1"/>
    <s v="CWSP 2022-2023"/>
    <s v="P2V7"/>
    <s v="M1TY"/>
    <d v="2024-02-16T17:26:39"/>
    <s v="SH"/>
  </r>
  <r>
    <n v="2023"/>
    <n v="35311133"/>
    <s v="Yes"/>
    <m/>
    <s v="Josh Eagar"/>
    <s v="J1E1"/>
    <s v="Joseph Hart"/>
    <s v="Richard Galvin"/>
    <s v="Prafull Vijay"/>
    <s v="CWSP - POTTER VALLEY PH 1104 95878 PH1.7"/>
    <x v="1"/>
    <s v="erdy"/>
    <s v="SH"/>
    <s v="Base"/>
    <s v="HB"/>
    <s v="Region 1 - North Coast"/>
    <s v="CVBC"/>
    <m/>
    <m/>
    <m/>
    <d v="2024-05-13T00:00:00"/>
    <n v="5797075"/>
    <n v="2024"/>
    <s v="Keep"/>
    <s v="2024 - E"/>
    <s v="2024 - OH"/>
    <s v="2024 - 1"/>
    <s v="2024 - 2"/>
    <s v="2024 - 3"/>
    <m/>
    <s v="2024 - 3"/>
    <n v="0.6"/>
    <n v="3168"/>
    <n v="0"/>
    <n v="0"/>
    <n v="0.6"/>
    <n v="3168"/>
    <n v="0"/>
    <n v="0"/>
    <n v="0.6"/>
    <n v="0.6"/>
    <n v="0"/>
    <n v="0"/>
    <n v="3168"/>
    <n v="3168"/>
    <n v="0"/>
    <n v="0"/>
    <n v="0.6"/>
    <n v="0.6"/>
    <n v="0"/>
    <n v="0"/>
    <n v="0"/>
    <n v="0"/>
    <n v="0"/>
    <n v="0"/>
    <n v="0"/>
    <n v="0"/>
    <n v="0"/>
    <n v="0"/>
    <n v="0"/>
    <n v="0"/>
    <n v="0"/>
    <n v="0"/>
    <n v="0"/>
    <n v="0"/>
    <n v="0"/>
    <n v="0"/>
    <n v="0"/>
    <n v="0"/>
    <n v="0"/>
    <n v="0"/>
    <n v="0"/>
    <n v="0"/>
    <n v="0"/>
    <n v="0"/>
    <n v="0.6"/>
    <n v="0"/>
    <n v="0"/>
    <n v="0.6"/>
    <n v="6.5300757575757578"/>
    <n v="0"/>
    <n v="0"/>
    <n v="0"/>
    <n v="0"/>
    <n v="0"/>
    <n v="0"/>
    <n v="0"/>
    <n v="0"/>
    <n v="0"/>
    <n v="0"/>
    <n v="0"/>
    <n v="0"/>
    <m/>
    <m/>
    <x v="1"/>
    <d v="2024-03-08T00:00:00"/>
    <s v="Enviro"/>
    <d v="2024-03-08T00:00:00"/>
    <s v="Scoped"/>
    <m/>
    <m/>
    <m/>
    <m/>
    <s v="N/A"/>
    <m/>
    <m/>
    <m/>
    <m/>
    <m/>
    <s v="Y"/>
    <d v="2022-05-31T00:00:00"/>
    <m/>
    <d v="2022-06-03T00:00:00"/>
    <d v="2022-06-03T00:00:00"/>
    <s v="Yes"/>
    <m/>
    <s v="Yes"/>
    <d v="2022-11-16T00:00:00"/>
    <m/>
    <d v="2022-06-15T00:00:00"/>
    <m/>
    <m/>
    <s v="SAP"/>
    <d v="2022-12-09T00:00:00"/>
    <d v="2022-12-09T00:00:00"/>
    <d v="2022-09-09T00:00:00"/>
    <d v="2022-11-30T00:00:00"/>
    <d v="2022-11-30T00:00:00"/>
    <d v="2022-11-30T00:00:00"/>
    <m/>
    <m/>
    <m/>
    <s v="CNTRCT_EST"/>
    <s v="TRC"/>
    <s v="Jones, Morgan Vincent"/>
    <s v="VGG5"/>
    <s v="J53O"/>
    <d v="2023-01-23T00:00:00"/>
    <s v="Yes"/>
    <d v="2022-12-06T00:00:00"/>
    <d v="2023-01-23T00:00:00"/>
    <m/>
    <m/>
    <d v="2024-03-08T00:00:00"/>
    <d v="2024-02-02T00:00:00"/>
    <s v="Full"/>
    <d v="2023-01-23T00:00:00"/>
    <d v="2024-02-02T00:00:00"/>
    <d v="2024-02-02T00:00:00"/>
    <s v="TJ Pickering"/>
    <d v="2024-03-08T00:00:00"/>
    <n v="0"/>
    <m/>
    <n v="0"/>
    <s v="No"/>
    <s v="100% review"/>
    <d v="2024-02-02T00:00:00"/>
    <d v="2024-02-02T00:00:00"/>
    <n v="45"/>
    <d v="2023-01-23T00:00:00"/>
    <m/>
    <m/>
    <s v="No"/>
    <m/>
    <m/>
    <m/>
    <s v="No"/>
    <m/>
    <s v="No"/>
    <s v="No"/>
    <n v="0"/>
    <d v="2022-12-09T00:00:00"/>
    <m/>
    <m/>
    <m/>
    <m/>
    <m/>
    <m/>
    <m/>
    <m/>
    <m/>
    <m/>
    <m/>
    <m/>
    <m/>
    <m/>
    <m/>
    <n v="1"/>
    <m/>
    <d v="2024-03-08T00:00:00"/>
    <d v="2024-03-08T00:00:00"/>
    <m/>
    <d v="2023-02-07T00:00:00"/>
    <d v="2024-05-01T00:00:00"/>
    <d v="2024-01-24T00:00:00"/>
    <m/>
    <s v="In Review"/>
    <m/>
    <s v="Medium"/>
    <m/>
    <m/>
    <s v="Robert Villasenor"/>
    <s v="2/13/23 - CIF submitted."/>
    <m/>
    <d v="2024-08-31T00:00:00"/>
    <m/>
    <d v="2023-03-20T00:00:00"/>
    <d v="2023-03-20T00:00:00"/>
    <d v="2023-03-20T00:00:00"/>
    <s v="Permit Approved, Annual"/>
    <s v="Yes"/>
    <d v="2024-12-31T00:00:00"/>
    <d v="2024-12-31T00:00:00"/>
    <s v="Encroachment"/>
    <s v="County of Mendocino"/>
    <s v="Josh Cariaso"/>
    <m/>
    <d v="2024-02-02T00:00:00"/>
    <d v="2024-02-16T17:00:00"/>
    <n v="-21"/>
    <s v="Yes"/>
    <s v="Contract"/>
    <d v="2024-03-04T00:00:00"/>
    <m/>
    <m/>
    <m/>
    <m/>
    <m/>
    <m/>
    <m/>
    <s v="N/A"/>
    <m/>
    <m/>
    <m/>
    <m/>
    <s v="N/A"/>
    <m/>
    <s v="N/A"/>
    <s v="N/A"/>
    <m/>
    <s v="Lydia Haake"/>
    <s v="N/A"/>
    <s v="Quinn Weil-Dye"/>
    <m/>
    <m/>
    <m/>
    <m/>
    <m/>
    <m/>
    <m/>
    <m/>
    <d v="2024-08-31T00:00:00"/>
    <d v="2024-03-01T00:00:00"/>
    <m/>
    <d v="2024-03-25T00:00:00"/>
    <m/>
    <d v="2024-04-15T00:00:00"/>
    <m/>
    <d v="2024-05-13T08:00:00"/>
    <m/>
    <s v="Ryan Willaert"/>
    <m/>
    <s v="North Coast"/>
    <m/>
    <m/>
    <m/>
    <s v="COMP"/>
    <m/>
    <m/>
    <m/>
    <m/>
    <m/>
    <m/>
    <m/>
    <m/>
    <n v="0"/>
    <m/>
    <m/>
    <d v="2024-05-13T08:00:00"/>
    <d v="2024-06-14T08:00:00"/>
    <m/>
    <d v="2024-08-16T17:00:00"/>
    <m/>
    <m/>
    <m/>
    <m/>
    <m/>
    <m/>
    <m/>
    <m/>
    <m/>
    <m/>
    <m/>
    <m/>
    <m/>
    <m/>
    <n v="0"/>
    <m/>
    <m/>
    <m/>
    <m/>
    <m/>
    <m/>
    <m/>
    <m/>
    <m/>
    <d v="2024-10-01T00:00:00"/>
    <m/>
    <m/>
    <m/>
    <m/>
    <m/>
    <m/>
    <s v="N"/>
    <s v="N"/>
    <n v="2024"/>
    <m/>
    <m/>
    <m/>
    <m/>
    <s v="Yes"/>
    <s v="2/14 A1L6 - Enviro tracking for early next week.   2/7 A1L6 - BC/ Land/ Enviro: Design review completed. No land constraints and RP57 actualized.   1/31 A1L6 - BC / Land - In land review due 1/31.  1/24 mogl - waiting on CIF to route to update Land date. 1/24 R4BA - BC / Land.   1/17 R4BA 2024 OH - Land Pending CIF and design review. 1/10 mogl - Land needs drawings to complete their review. "/>
    <m/>
    <m/>
    <m/>
    <m/>
    <m/>
    <s v="N"/>
    <m/>
    <m/>
    <n v="623657"/>
    <n v="544973.30000000005"/>
    <n v="20390"/>
    <n v="728906.08"/>
    <n v="105249.08"/>
    <n v="570934.9"/>
    <m/>
    <n v="54120.800000000003"/>
    <n v="0"/>
    <n v="52722.1"/>
    <n v="0"/>
    <n v="908288.83333333349"/>
    <s v="OH"/>
    <s v="Readiness"/>
    <s v="Readiness"/>
    <s v="Construction"/>
    <m/>
    <m/>
    <n v="0"/>
    <n v="0"/>
    <n v="0"/>
    <n v="0"/>
    <n v="0"/>
    <n v="0"/>
    <n v="0"/>
    <n v="0"/>
    <n v="0"/>
    <n v="0"/>
    <n v="0"/>
    <n v="0"/>
    <n v="0"/>
    <n v="0"/>
    <n v="0"/>
    <n v="0"/>
    <n v="0"/>
    <n v="0"/>
    <n v="0"/>
    <n v="0"/>
    <n v="0"/>
    <n v="0"/>
    <n v="0"/>
    <n v="0"/>
    <n v="0"/>
    <n v="0"/>
    <n v="0"/>
    <n v="0"/>
    <n v="0"/>
    <n v="0"/>
    <n v="0"/>
    <n v="0"/>
    <m/>
    <m/>
    <m/>
    <m/>
    <m/>
    <m/>
    <m/>
    <m/>
    <m/>
    <m/>
    <m/>
    <m/>
    <m/>
    <m/>
    <n v="0.6"/>
    <n v="0.6"/>
    <n v="0"/>
    <n v="0"/>
    <m/>
    <m/>
    <m/>
    <m/>
    <m/>
    <m/>
    <n v="0"/>
    <n v="0"/>
    <m/>
    <m/>
    <m/>
    <m/>
    <n v="0"/>
    <n v="0"/>
    <m/>
    <m/>
    <m/>
    <m/>
    <m/>
    <m/>
    <m/>
    <n v="0"/>
    <n v="0"/>
    <n v="0"/>
    <m/>
    <m/>
    <m/>
    <m/>
    <s v="CMCS Approved 05/10, ConDWG per SAP"/>
    <s v="Mike Hernandez"/>
    <m/>
    <m/>
    <m/>
    <m/>
    <s v="Potter Valley                           "/>
    <s v="MENDOCINO                               "/>
    <s v="https://pge.sharepoint.com/sites/EDOSProjMgmt/EDOS%20Project%20Management/System%20Hardening%20Website%20Folder/System%20Hardening/Master%20KMZ%20File/02%20PM%20ONLY_FOR%20DOT%20HL/Region%201/SH/35311133.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6.4877464275712109E-5"/>
    <n v="0"/>
    <n v="0"/>
    <n v="6.4877464275712109E-5"/>
    <n v="1.4730377128406119E-6"/>
    <n v="0"/>
    <n v="0"/>
    <n v="1.4730377128406119E-6"/>
    <n v="2.4550628547343532E-6"/>
    <n v="0"/>
    <n v="0"/>
    <n v="0"/>
    <n v="0"/>
    <n v="0"/>
    <n v="6.4877464275712109E-5"/>
    <n v="0"/>
    <n v="0"/>
    <n v="6.4877464275712109E-5"/>
    <n v="1.0812910712618685E-4"/>
    <n v="3288"/>
    <n v="0"/>
    <n v="0"/>
    <n v="0"/>
    <n v="6.4877464275712109E-5"/>
    <n v="0"/>
    <n v="0"/>
    <n v="0"/>
    <n v="0"/>
    <n v="0"/>
    <n v="0"/>
    <n v="0"/>
    <n v="0"/>
    <n v="0"/>
    <n v="0"/>
    <n v="0"/>
    <n v="1.4730377128406119E-6"/>
    <n v="0"/>
    <n v="0"/>
    <n v="0"/>
    <n v="0"/>
    <n v="0"/>
    <n v="0"/>
    <n v="0"/>
    <n v="0"/>
    <n v="0"/>
    <n v="0"/>
    <n v="0"/>
    <n v="6.4877464275712109E-5"/>
    <n v="0"/>
    <n v="0"/>
    <n v="0"/>
    <n v="0"/>
    <n v="0"/>
    <n v="0"/>
    <n v="0"/>
    <n v="0"/>
    <s v="Tranche 1"/>
    <s v="Tranche 1"/>
    <s v="Outside Top 8"/>
    <n v="6.4877464275712109E-5"/>
    <n v="1.4730377128406119E-6"/>
    <n v="6.4877464275712109E-5"/>
    <n v="6.4877464275712109E-5"/>
    <n v="0"/>
    <n v="6.4877464275712109E-5"/>
    <s v="ED.04228.1104.RECL"/>
    <d v="2022-06-03T00:00:00"/>
    <n v="2524"/>
    <n v="60"/>
    <n v="2459"/>
    <s v="0"/>
    <m/>
    <s v="v2"/>
    <s v="Tier 2 &amp; 3"/>
    <n v="2025011"/>
    <s v="35250579"/>
    <s v="POTTER VALLEY P H 110495878 - 1"/>
    <m/>
    <m/>
    <s v="CWSP"/>
    <x v="1"/>
    <s v="CWSP 2022-2023"/>
    <s v="P2V7"/>
    <s v="M1TY"/>
    <d v="2024-02-16T17:26:39"/>
    <s v="SH"/>
  </r>
  <r>
    <n v="2024"/>
    <n v="35311134"/>
    <s v="Yes"/>
    <m/>
    <s v="Josh Eagar"/>
    <s v="J1E1"/>
    <s v="Joseph Hart"/>
    <s v="Richard Galvin"/>
    <s v="Prafull Vijay"/>
    <s v="CWSP - POTTER VALLEY PH 1104 95878 PH1.8"/>
    <x v="1"/>
    <s v="erdy"/>
    <s v="SH"/>
    <s v="Base"/>
    <s v="HB"/>
    <s v="Region 1 - North Coast"/>
    <s v="CVBC"/>
    <m/>
    <m/>
    <m/>
    <d v="2024-03-04T00:00:00"/>
    <n v="5797075"/>
    <n v="2024"/>
    <s v="Keep"/>
    <s v="2024 - E"/>
    <s v="2024 - OHR"/>
    <s v="2024 - 1"/>
    <s v="2024 - 2"/>
    <s v="2024 - 3"/>
    <m/>
    <s v="2024 - 3"/>
    <n v="0.48000000000000004"/>
    <n v="2534.4"/>
    <n v="0"/>
    <n v="0"/>
    <n v="0.48000000000000004"/>
    <n v="2534.4"/>
    <n v="0"/>
    <n v="0"/>
    <n v="0.48000000000000004"/>
    <n v="0.48000000000000004"/>
    <n v="0"/>
    <n v="0"/>
    <n v="2534.4"/>
    <n v="2534.4"/>
    <n v="0"/>
    <n v="0"/>
    <n v="0.48000000000000004"/>
    <n v="0.48000000000000004"/>
    <n v="0"/>
    <n v="0"/>
    <n v="0"/>
    <n v="0"/>
    <n v="0"/>
    <n v="0"/>
    <n v="0"/>
    <n v="0"/>
    <n v="0"/>
    <n v="0"/>
    <n v="0"/>
    <n v="0"/>
    <n v="0"/>
    <n v="0"/>
    <n v="0"/>
    <n v="0"/>
    <n v="0"/>
    <n v="0"/>
    <n v="0"/>
    <n v="0"/>
    <n v="0"/>
    <n v="0"/>
    <n v="0"/>
    <n v="0"/>
    <n v="0"/>
    <n v="0"/>
    <n v="0.48000000000000004"/>
    <n v="0"/>
    <n v="0"/>
    <n v="0.48000000000000004"/>
    <n v="6.5300757575757578"/>
    <n v="0"/>
    <n v="0"/>
    <n v="0"/>
    <n v="0"/>
    <n v="0"/>
    <n v="0"/>
    <n v="0"/>
    <n v="0"/>
    <n v="0"/>
    <n v="0"/>
    <n v="0"/>
    <n v="0"/>
    <m/>
    <m/>
    <x v="1"/>
    <d v="2024-03-04T00:00:00"/>
    <s v="Enviro"/>
    <d v="2024-02-23T00:00:00"/>
    <s v="Scoped"/>
    <m/>
    <m/>
    <m/>
    <m/>
    <s v="N/A"/>
    <m/>
    <m/>
    <m/>
    <m/>
    <m/>
    <s v="Y"/>
    <d v="2022-05-31T00:00:00"/>
    <m/>
    <m/>
    <m/>
    <s v="Yes"/>
    <m/>
    <s v="Yes"/>
    <d v="2022-11-16T00:00:00"/>
    <m/>
    <d v="2022-08-08T00:00:00"/>
    <m/>
    <m/>
    <s v="SAP"/>
    <d v="2022-12-09T00:00:00"/>
    <d v="2022-12-09T00:00:00"/>
    <d v="2022-09-09T00:00:00"/>
    <d v="2022-12-06T00:00:00"/>
    <d v="2022-12-06T00:00:00"/>
    <d v="2023-05-02T00:00:00"/>
    <m/>
    <m/>
    <m/>
    <s v="CNTRCT_EST"/>
    <s v="TRC"/>
    <s v="Jones, Morgan Vincent"/>
    <s v="VGG5"/>
    <s v="R9G9"/>
    <d v="2024-02-02T00:00:00"/>
    <s v="Yes"/>
    <d v="2022-06-09T00:00:00"/>
    <m/>
    <m/>
    <m/>
    <d v="2024-01-31T00:00:00"/>
    <d v="2024-01-31T00:00:00"/>
    <s v="Full"/>
    <d v="2023-01-23T00:00:00"/>
    <d v="2024-01-25T00:00:00"/>
    <d v="2024-01-25T00:00:00"/>
    <s v="Nathan Waddell"/>
    <d v="2024-01-31T00:00:00"/>
    <n v="0"/>
    <m/>
    <n v="0"/>
    <s v="No"/>
    <s v="100% review"/>
    <d v="2024-02-01T00:00:00"/>
    <d v="2024-01-25T00:00:00"/>
    <n v="45"/>
    <d v="2023-01-23T00:00:00"/>
    <m/>
    <m/>
    <s v="No"/>
    <m/>
    <m/>
    <m/>
    <s v="No"/>
    <m/>
    <s v="No"/>
    <s v="No"/>
    <n v="0"/>
    <d v="2022-12-09T00:00:00"/>
    <m/>
    <m/>
    <m/>
    <m/>
    <m/>
    <m/>
    <m/>
    <m/>
    <m/>
    <m/>
    <m/>
    <m/>
    <m/>
    <m/>
    <m/>
    <n v="1"/>
    <m/>
    <d v="2024-02-23T00:00:00"/>
    <d v="2024-02-23T00:00:00"/>
    <m/>
    <d v="2023-02-07T00:00:00"/>
    <d v="2024-02-23T00:00:00"/>
    <d v="2024-01-11T00:00:00"/>
    <d v="1900-01-01T00:00:00"/>
    <s v="Ready for Release"/>
    <s v="Design Required"/>
    <s v="Medium"/>
    <m/>
    <m/>
    <s v="Robert Villasenor"/>
    <s v="R8D0: 1/11/24 - CIF Submitted."/>
    <m/>
    <d v="2024-01-11T00:00:00"/>
    <m/>
    <d v="2023-03-20T00:00:00"/>
    <d v="2023-04-24T00:00:00"/>
    <d v="2023-04-24T00:00:00"/>
    <s v="Permit Approved, Annual"/>
    <s v="Yes"/>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2-23T00:00:00"/>
    <d v="2024-03-01T00:00:00"/>
    <m/>
    <d v="2024-03-25T00:00:00"/>
    <m/>
    <d v="2024-04-15T00:00:00"/>
    <m/>
    <d v="2024-03-04T08:00:00"/>
    <m/>
    <s v="Ryan Willaert"/>
    <m/>
    <s v="North Coast"/>
    <m/>
    <m/>
    <m/>
    <s v="INPR"/>
    <m/>
    <m/>
    <m/>
    <m/>
    <m/>
    <m/>
    <m/>
    <m/>
    <n v="0"/>
    <m/>
    <m/>
    <d v="2024-03-04T08:00:00"/>
    <d v="2024-03-29T08:00:00"/>
    <m/>
    <d v="2024-05-31T17:00:00"/>
    <d v="2023-04-25T00:00:00"/>
    <d v="2023-05-02T00:00:00"/>
    <m/>
    <m/>
    <m/>
    <m/>
    <m/>
    <m/>
    <m/>
    <m/>
    <m/>
    <m/>
    <m/>
    <m/>
    <n v="0"/>
    <m/>
    <m/>
    <m/>
    <m/>
    <m/>
    <m/>
    <m/>
    <m/>
    <m/>
    <m/>
    <m/>
    <m/>
    <m/>
    <m/>
    <m/>
    <m/>
    <s v="N"/>
    <s v="N"/>
    <n v="2024"/>
    <m/>
    <m/>
    <m/>
    <m/>
    <s v="Yes"/>
    <s v="2/14 A1L6 - Enviro tracking.   2/7 A1L6 - BC/ Enviro.   1/31 A1L6 - BC / Land /Enviro - Design review complete. No land constraints. RP57 complete.  1/24 R4BA - BC / Land/ Enviro.   1/17 R4BA 2024 OH - CIF 1/11, Land DRWS being processed for design review- not yet received. 1/10 R4BA - PM team meeting to align strategy and forecast being scheduled."/>
    <m/>
    <m/>
    <m/>
    <m/>
    <m/>
    <s v="N"/>
    <m/>
    <m/>
    <n v="486990.6"/>
    <n v="424125.1"/>
    <n v="496826.11"/>
    <n v="570464.81000000006"/>
    <n v="83474.210000000006"/>
    <n v="437507.7"/>
    <m/>
    <n v="48170.9"/>
    <n v="0"/>
    <n v="49482.9"/>
    <n v="0"/>
    <n v="883593.95833333326"/>
    <s v="OH"/>
    <s v="Readiness"/>
    <s v="Readiness"/>
    <s v="Readiness"/>
    <m/>
    <m/>
    <n v="0"/>
    <n v="0"/>
    <n v="0"/>
    <n v="0"/>
    <n v="0"/>
    <n v="0"/>
    <n v="0"/>
    <n v="0"/>
    <n v="0"/>
    <n v="0"/>
    <n v="0"/>
    <n v="0"/>
    <n v="0"/>
    <n v="0"/>
    <n v="0"/>
    <n v="0"/>
    <n v="0"/>
    <n v="0"/>
    <n v="0"/>
    <n v="0"/>
    <n v="0"/>
    <n v="0"/>
    <n v="0"/>
    <n v="0"/>
    <n v="0"/>
    <n v="0"/>
    <n v="0"/>
    <n v="0"/>
    <n v="0"/>
    <n v="0"/>
    <n v="0"/>
    <n v="0"/>
    <m/>
    <m/>
    <m/>
    <m/>
    <m/>
    <m/>
    <m/>
    <m/>
    <m/>
    <m/>
    <m/>
    <m/>
    <m/>
    <m/>
    <n v="0.48000000000000004"/>
    <n v="0.48000000000000004"/>
    <n v="0"/>
    <n v="0"/>
    <m/>
    <m/>
    <m/>
    <m/>
    <m/>
    <m/>
    <n v="0"/>
    <n v="0"/>
    <m/>
    <m/>
    <m/>
    <m/>
    <n v="0"/>
    <n v="0"/>
    <m/>
    <m/>
    <m/>
    <m/>
    <m/>
    <m/>
    <m/>
    <n v="0"/>
    <n v="0"/>
    <n v="0"/>
    <m/>
    <m/>
    <m/>
    <m/>
    <s v="CMCS Approved 06/17, ConDWG per SAP"/>
    <s v="Mike Hernandez"/>
    <m/>
    <m/>
    <m/>
    <m/>
    <s v="Potter Valley                           "/>
    <s v="MENDOCINO                               "/>
    <s v="https://pge.sharepoint.com/sites/EDOSProjMgmt/EDOS%20Project%20Management/System%20Hardening%20Website%20Folder/System%20Hardening/Master%20KMZ%20File/02%20PM%20ONLY_FOR%20DOT%20HL/Region%201/SH/35311134.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5.1901971420569693E-5"/>
    <n v="0"/>
    <n v="0"/>
    <n v="5.1901971420569693E-5"/>
    <n v="1.1784301702724894E-6"/>
    <n v="0"/>
    <n v="0"/>
    <n v="1.1784301702724894E-6"/>
    <n v="2.4550628547343527E-6"/>
    <n v="0"/>
    <n v="0"/>
    <n v="0"/>
    <n v="0"/>
    <n v="0"/>
    <n v="5.1901971420569693E-5"/>
    <n v="0"/>
    <n v="0"/>
    <n v="5.1901971420569693E-5"/>
    <n v="1.0812910712618685E-4"/>
    <n v="3289"/>
    <n v="0"/>
    <n v="0"/>
    <n v="0"/>
    <n v="5.1901971420569693E-5"/>
    <n v="0"/>
    <n v="0"/>
    <n v="0"/>
    <n v="0"/>
    <n v="0"/>
    <n v="0"/>
    <n v="0"/>
    <n v="0"/>
    <n v="0"/>
    <n v="0"/>
    <n v="0"/>
    <n v="1.1784301702724894E-6"/>
    <n v="0"/>
    <n v="0"/>
    <n v="0"/>
    <n v="0"/>
    <n v="0"/>
    <n v="0"/>
    <n v="0"/>
    <n v="0"/>
    <n v="0"/>
    <n v="0"/>
    <n v="0"/>
    <n v="5.1901971420569693E-5"/>
    <n v="0"/>
    <n v="0"/>
    <n v="0"/>
    <n v="0"/>
    <n v="0"/>
    <n v="0"/>
    <n v="0"/>
    <n v="0"/>
    <s v="Tranche 1"/>
    <s v="Tranche 1"/>
    <s v="Outside Top 8"/>
    <n v="5.1901971420569693E-5"/>
    <n v="1.1784301702724894E-6"/>
    <n v="5.1901971420569693E-5"/>
    <n v="5.1901971420569693E-5"/>
    <n v="0"/>
    <n v="5.1901971420569693E-5"/>
    <s v="ED.04228.1104.RECL"/>
    <d v="2022-11-06T00:00:00"/>
    <n v="2524"/>
    <n v="60"/>
    <n v="2459"/>
    <s v="0"/>
    <m/>
    <s v="v2"/>
    <s v="Tier 2 &amp; 3"/>
    <n v="2025012"/>
    <s v="35250579"/>
    <s v="POTTER VALLEY P H 110495878 - 1"/>
    <m/>
    <m/>
    <s v="CWSP"/>
    <x v="1"/>
    <s v="CWSP 2022-2023"/>
    <s v="P2V7"/>
    <s v="M1TY"/>
    <d v="2024-02-16T17:26:39"/>
    <s v="SH"/>
  </r>
  <r>
    <n v="2025"/>
    <n v="35311135"/>
    <s v="Yes"/>
    <m/>
    <s v="Josh Eagar"/>
    <s v="J1E1"/>
    <s v="Joseph Hart"/>
    <s v="Richard Galvin"/>
    <s v="Prafull Vijay"/>
    <s v="CWSP - POTTER VALLEY PH 1104 95878 PH1.9"/>
    <x v="1"/>
    <s v="erdy"/>
    <s v="SH"/>
    <s v="Base"/>
    <s v="HB"/>
    <s v="Region 1 - North Coast"/>
    <s v="CVBC"/>
    <m/>
    <m/>
    <m/>
    <d v="2024-03-04T00:00:00"/>
    <n v="5797075"/>
    <n v="2024"/>
    <s v="Keep"/>
    <s v="2024 - E"/>
    <s v="2024 - OHR"/>
    <s v="2024 - 1"/>
    <s v="2024 - 2"/>
    <s v="2024 - 3"/>
    <m/>
    <s v="2024 - 3"/>
    <n v="0.96000000000000008"/>
    <n v="5068.8"/>
    <n v="0"/>
    <n v="0"/>
    <n v="0.96000000000000008"/>
    <n v="5068.8"/>
    <n v="0"/>
    <n v="0"/>
    <n v="0.96000000000000008"/>
    <n v="0.96000000000000008"/>
    <n v="0"/>
    <n v="0"/>
    <n v="5068.8"/>
    <n v="5068.8"/>
    <n v="0"/>
    <n v="0"/>
    <n v="0.96000000000000008"/>
    <n v="0.96000000000000008"/>
    <n v="0"/>
    <n v="0"/>
    <n v="0"/>
    <n v="0"/>
    <n v="0"/>
    <n v="0"/>
    <n v="0"/>
    <n v="0"/>
    <n v="0"/>
    <n v="0"/>
    <n v="0"/>
    <n v="0"/>
    <n v="0"/>
    <n v="0"/>
    <n v="0"/>
    <n v="0"/>
    <n v="0"/>
    <n v="0"/>
    <n v="0"/>
    <n v="0"/>
    <n v="0"/>
    <n v="0"/>
    <n v="0"/>
    <n v="0"/>
    <n v="0"/>
    <n v="0"/>
    <n v="0.96000000000000008"/>
    <n v="0"/>
    <n v="0"/>
    <n v="0.96000000000000008"/>
    <n v="6.5300757575757578"/>
    <n v="0"/>
    <n v="0"/>
    <n v="0"/>
    <n v="0"/>
    <n v="0"/>
    <n v="0"/>
    <n v="0"/>
    <n v="0"/>
    <n v="0"/>
    <n v="0"/>
    <n v="0"/>
    <n v="0"/>
    <m/>
    <m/>
    <x v="1"/>
    <d v="2024-03-04T00:00:00"/>
    <s v="Enviro"/>
    <d v="2024-02-23T00:00:00"/>
    <s v="Scoped"/>
    <m/>
    <m/>
    <m/>
    <m/>
    <s v="N/A"/>
    <m/>
    <m/>
    <m/>
    <m/>
    <m/>
    <s v="Y"/>
    <d v="2022-05-31T00:00:00"/>
    <m/>
    <m/>
    <m/>
    <s v="Yes"/>
    <m/>
    <s v="Yes"/>
    <d v="2022-11-16T00:00:00"/>
    <m/>
    <m/>
    <m/>
    <m/>
    <s v="SAP"/>
    <d v="2022-12-09T00:00:00"/>
    <d v="2022-12-09T00:00:00"/>
    <d v="2022-11-25T00:00:00"/>
    <d v="2022-12-09T00:00:00"/>
    <d v="2022-12-09T00:00:00"/>
    <d v="2023-03-23T00:00:00"/>
    <m/>
    <m/>
    <s v="11/17: Walkdown completed, Eugeno to review EOD after walkdown.  Changes are needed after walkdown.  11/3: Walkdown confirmed 11/16, on track. "/>
    <s v="CNTRCT_EST"/>
    <s v="TRC"/>
    <s v="Jones, Morgan Vincent"/>
    <s v="VGG5"/>
    <s v="R9G9"/>
    <d v="2023-02-06T00:00:00"/>
    <s v="Yes"/>
    <d v="2022-12-21T00:00:00"/>
    <d v="2023-02-06T00:00:00"/>
    <m/>
    <m/>
    <d v="2024-01-31T00:00:00"/>
    <d v="2024-01-31T00:00:00"/>
    <s v="Full"/>
    <d v="2023-01-23T00:00:00"/>
    <d v="2024-01-25T00:00:00"/>
    <d v="2024-01-30T00:00:00"/>
    <s v="Nathan Waddell"/>
    <d v="2024-01-31T00:00:00"/>
    <n v="0"/>
    <m/>
    <n v="0"/>
    <s v="No"/>
    <s v="100% review"/>
    <d v="2024-01-25T00:00:00"/>
    <d v="2024-01-25T00:00:00"/>
    <n v="45"/>
    <d v="2023-01-23T00:00:00"/>
    <m/>
    <m/>
    <s v="No"/>
    <m/>
    <m/>
    <m/>
    <s v="No"/>
    <m/>
    <s v="No"/>
    <s v="No"/>
    <n v="0"/>
    <d v="2022-12-09T00:00:00"/>
    <m/>
    <m/>
    <m/>
    <m/>
    <m/>
    <m/>
    <m/>
    <m/>
    <m/>
    <m/>
    <m/>
    <m/>
    <m/>
    <m/>
    <m/>
    <n v="1"/>
    <m/>
    <d v="2024-02-23T00:00:00"/>
    <d v="2024-02-23T00:00:00"/>
    <m/>
    <d v="2023-02-07T00:00:00"/>
    <d v="2024-02-23T00:00:00"/>
    <d v="2024-01-11T00:00:00"/>
    <d v="1900-01-01T00:00:00"/>
    <s v="Ready for Release"/>
    <s v="Design Required"/>
    <s v="Medium"/>
    <m/>
    <m/>
    <s v="Robert Villasenor"/>
    <s v="R8D0: 1/11/24 - CIF Submitted."/>
    <m/>
    <d v="2024-08-31T00:00:00"/>
    <m/>
    <d v="2023-03-20T00:00:00"/>
    <d v="2023-03-20T00:00:00"/>
    <d v="2023-03-20T00:00:00"/>
    <s v="Permit Approved, Annual"/>
    <s v="Yes"/>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8-31T00:00:00"/>
    <d v="2024-03-01T00:00:00"/>
    <m/>
    <d v="2024-03-25T00:00:00"/>
    <m/>
    <d v="2024-04-15T00:00:00"/>
    <m/>
    <d v="2024-03-04T08:00:00"/>
    <m/>
    <s v="Ryan Willaert"/>
    <m/>
    <s v="North Coast"/>
    <m/>
    <m/>
    <m/>
    <s v="INPR"/>
    <m/>
    <m/>
    <m/>
    <m/>
    <m/>
    <m/>
    <m/>
    <m/>
    <n v="0"/>
    <m/>
    <m/>
    <d v="2024-03-04T08:00:00"/>
    <d v="2024-04-17T08:00:00"/>
    <m/>
    <d v="2024-06-19T17:00:00"/>
    <d v="2023-03-20T00:00:00"/>
    <d v="2023-03-23T00:00:00"/>
    <m/>
    <m/>
    <m/>
    <m/>
    <m/>
    <m/>
    <m/>
    <m/>
    <m/>
    <m/>
    <m/>
    <m/>
    <n v="0"/>
    <m/>
    <m/>
    <m/>
    <m/>
    <m/>
    <m/>
    <m/>
    <m/>
    <m/>
    <m/>
    <m/>
    <m/>
    <m/>
    <m/>
    <m/>
    <m/>
    <s v="N"/>
    <s v="N"/>
    <n v="2024"/>
    <m/>
    <m/>
    <m/>
    <m/>
    <s v="Yes"/>
    <s v="2/14 A1L6 - Enviro tracking.   2/7 A1L6 - BC/ Enviro.   1/31 A1L6 - BC / Land / Enviro - Revised drawing received with updated Location 25. RP57 complete.  1/24 R4BA - BC / Land/ Enviro.  1/17 R4BA 2024 OH - CIF 1/11, Land 100% Design review in process due 1/18. 1/10 R4BA  - PM team meeting to align strategy and forecast being scheduled."/>
    <m/>
    <m/>
    <m/>
    <m/>
    <m/>
    <s v="N"/>
    <m/>
    <m/>
    <n v="944164.6"/>
    <n v="735784.9"/>
    <n v="793303.53"/>
    <n v="1197615.74"/>
    <n v="253451.14"/>
    <n v="883891.4"/>
    <m/>
    <n v="59304.6"/>
    <n v="0"/>
    <n v="60273.2"/>
    <n v="0"/>
    <n v="766442.60416666663"/>
    <s v="OH"/>
    <s v="Readiness"/>
    <s v="Readiness"/>
    <s v="Readiness"/>
    <m/>
    <m/>
    <n v="0"/>
    <n v="0"/>
    <n v="0"/>
    <n v="0"/>
    <n v="0"/>
    <n v="0"/>
    <n v="0"/>
    <n v="0"/>
    <n v="0"/>
    <n v="0"/>
    <n v="0"/>
    <n v="0"/>
    <n v="0"/>
    <n v="0"/>
    <n v="0"/>
    <n v="0"/>
    <n v="0"/>
    <n v="0"/>
    <n v="0"/>
    <n v="0"/>
    <n v="0"/>
    <n v="0"/>
    <n v="0"/>
    <n v="0"/>
    <n v="0"/>
    <n v="0"/>
    <n v="0"/>
    <n v="0"/>
    <n v="0"/>
    <n v="0"/>
    <n v="0"/>
    <n v="0"/>
    <m/>
    <m/>
    <m/>
    <m/>
    <m/>
    <m/>
    <m/>
    <m/>
    <m/>
    <m/>
    <m/>
    <m/>
    <m/>
    <m/>
    <n v="0.96000000000000008"/>
    <n v="0.96000000000000008"/>
    <n v="0"/>
    <n v="0"/>
    <m/>
    <m/>
    <m/>
    <m/>
    <m/>
    <m/>
    <n v="0"/>
    <n v="0"/>
    <m/>
    <m/>
    <m/>
    <m/>
    <n v="0"/>
    <n v="0"/>
    <m/>
    <m/>
    <m/>
    <m/>
    <m/>
    <m/>
    <m/>
    <n v="0"/>
    <n v="0"/>
    <n v="0"/>
    <m/>
    <m/>
    <m/>
    <m/>
    <s v="CMCS Approved 06/15, No DWG as of 09/08"/>
    <s v="Mike Hernandez"/>
    <m/>
    <m/>
    <m/>
    <m/>
    <s v="Potter Valley                           "/>
    <s v="MENDOCINO                               "/>
    <s v="https://pge.sharepoint.com/sites/EDOSProjMgmt/EDOS%20Project%20Management/System%20Hardening%20Website%20Folder/System%20Hardening/Master%20KMZ%20File/02%20PM%20ONLY_FOR%20DOT%20HL/Region%201/SH/35311135.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1.0380394284113939E-4"/>
    <n v="0"/>
    <n v="0"/>
    <n v="1.0380394284113939E-4"/>
    <n v="2.3568603405449788E-6"/>
    <n v="0"/>
    <n v="0"/>
    <n v="2.3568603405449788E-6"/>
    <n v="2.4550628547343527E-6"/>
    <n v="0"/>
    <n v="0"/>
    <n v="0"/>
    <n v="0"/>
    <n v="0"/>
    <n v="1.0380394284113939E-4"/>
    <n v="0"/>
    <n v="0"/>
    <n v="1.0380394284113939E-4"/>
    <n v="1.0812910712618685E-4"/>
    <n v="3290"/>
    <n v="0"/>
    <n v="0"/>
    <n v="0"/>
    <n v="1.0380394284113939E-4"/>
    <n v="0"/>
    <n v="0"/>
    <n v="0"/>
    <n v="0"/>
    <n v="0"/>
    <n v="0"/>
    <n v="0"/>
    <n v="0"/>
    <n v="0"/>
    <n v="0"/>
    <n v="0"/>
    <n v="2.3568603405449788E-6"/>
    <n v="0"/>
    <n v="0"/>
    <n v="0"/>
    <n v="0"/>
    <n v="0"/>
    <n v="0"/>
    <n v="0"/>
    <n v="0"/>
    <n v="0"/>
    <n v="0"/>
    <n v="0"/>
    <n v="1.0380394284113939E-4"/>
    <n v="0"/>
    <n v="0"/>
    <n v="0"/>
    <n v="0"/>
    <n v="0"/>
    <n v="0"/>
    <n v="0"/>
    <n v="0"/>
    <s v="Tranche 1"/>
    <s v="Tranche 1"/>
    <s v="Outside Top 8"/>
    <n v="1.0380394284113939E-4"/>
    <n v="2.3568603405449788E-6"/>
    <n v="1.0380394284113939E-4"/>
    <n v="1.0380394284113939E-4"/>
    <n v="0"/>
    <n v="1.0380394284113939E-4"/>
    <s v="ED.04228.1104.RECL"/>
    <d v="2022-12-04T00:00:00"/>
    <n v="2524"/>
    <n v="60"/>
    <n v="2459"/>
    <s v="0"/>
    <m/>
    <s v="v2"/>
    <s v="Tier 2 &amp; 3"/>
    <n v="2025013"/>
    <s v="35250579"/>
    <s v="POTTER VALLEY P H 110495878 - 1"/>
    <m/>
    <m/>
    <s v="CWSP"/>
    <x v="1"/>
    <s v="CWSP 2022-2023"/>
    <s v="P2V7"/>
    <s v="M1TY"/>
    <d v="2024-02-16T17:26:39"/>
    <s v="SH"/>
  </r>
  <r>
    <n v="2026"/>
    <n v="35311596"/>
    <m/>
    <m/>
    <s v="Sean Ehlers"/>
    <s v="S3EM"/>
    <s v="Michael LaFaye"/>
    <s v="Jason Daggett"/>
    <s v="Dave Thompson"/>
    <s v="CWSP BIG MEADOWS 2101 2510 PH1.2"/>
    <x v="5"/>
    <s v="UNSE"/>
    <s v="SH"/>
    <s v="Base"/>
    <s v="NV"/>
    <s v="Region 2 - North East"/>
    <s v="NVS"/>
    <m/>
    <m/>
    <m/>
    <d v="2027-05-12T00:00:00"/>
    <n v="5798458"/>
    <n v="2027"/>
    <s v="Keep"/>
    <m/>
    <m/>
    <s v="2026 - 1"/>
    <s v="2026 - 3"/>
    <s v="2027 - 1"/>
    <s v="2027 - 3"/>
    <s v="2027 - 3"/>
    <n v="3"/>
    <n v="15840"/>
    <n v="3"/>
    <n v="15840"/>
    <n v="0"/>
    <n v="0"/>
    <n v="0"/>
    <n v="0"/>
    <n v="0"/>
    <n v="0"/>
    <n v="0"/>
    <n v="0"/>
    <n v="0"/>
    <n v="0"/>
    <n v="0"/>
    <n v="0"/>
    <n v="0"/>
    <n v="0"/>
    <n v="0"/>
    <n v="0"/>
    <n v="0"/>
    <n v="0"/>
    <n v="0"/>
    <n v="0"/>
    <n v="0"/>
    <n v="0"/>
    <n v="0"/>
    <n v="0"/>
    <n v="0"/>
    <n v="0"/>
    <n v="0"/>
    <n v="0"/>
    <n v="0"/>
    <n v="0"/>
    <n v="0"/>
    <n v="0"/>
    <n v="3"/>
    <n v="0"/>
    <n v="3"/>
    <n v="0"/>
    <n v="15840"/>
    <n v="0"/>
    <n v="15840"/>
    <n v="0"/>
    <n v="0"/>
    <n v="0"/>
    <n v="0"/>
    <n v="0"/>
    <n v="0"/>
    <n v="0"/>
    <n v="0"/>
    <n v="0"/>
    <n v="0"/>
    <n v="0"/>
    <n v="0"/>
    <n v="0"/>
    <n v="0"/>
    <n v="0"/>
    <n v="0"/>
    <n v="0"/>
    <n v="0"/>
    <m/>
    <m/>
    <x v="1"/>
    <m/>
    <m/>
    <d v="2024-05-29T00:00:00"/>
    <s v="Scoped"/>
    <m/>
    <m/>
    <m/>
    <m/>
    <s v="Completed"/>
    <d v="2022-04-01T00:00:00"/>
    <d v="2022-03-31T00:00:00"/>
    <s v="Mark Thomas"/>
    <s v="Eric Finley"/>
    <s v="estimating date of completed base map: 3/18; LiDar extraction with ground survey will be 3/1"/>
    <s v="Y"/>
    <d v="2022-02-16T00:00:00"/>
    <s v="PH1.1"/>
    <d v="2023-07-12T00:00:00"/>
    <d v="2023-07-12T00:00:00"/>
    <s v="Yes"/>
    <m/>
    <s v="Yes"/>
    <d v="2023-05-04T00:00:00"/>
    <d v="2023-03-17T00:00:00"/>
    <d v="2023-06-23T00:00:00"/>
    <d v="2023-03-17T00:00:00"/>
    <d v="2023-07-18T00:00:00"/>
    <m/>
    <m/>
    <m/>
    <d v="2023-04-28T00:00:00"/>
    <m/>
    <d v="2023-07-17T00:00:00"/>
    <d v="2023-11-03T00:00:00"/>
    <s v="C"/>
    <m/>
    <s v="10/11 S3EM: DS18 completed 10/5. Re-design completed. 10/5:  EOD on track - 9/28:  EOD on track - 9/22 S3EM: Back to EST to remove spare conduit EOD 10/6 7/6:  EOD on track -6/22:  EOD on track - 5/10 Change on box locations and quantity due to new pull length standards, addtional walk to be setup.4/27:  30% Walk delayed to 5/4 due to site conditions snow on ground, EOD pushed -4/20:  EOD on track - 4/5: 30% expected to be sent to the PM by  4/6 -C4KQ  || 3/30:  30% drawings forecasted for Mid April due to weather.8/18: Call week of 8/22 to look at geo issues   TDDD 6/7: Make Safe Effort in effect"/>
    <s v="CNTRCT_EST"/>
    <s v="QUES"/>
    <s v="McGee, Leah Nat'e"/>
    <s v="D3RI"/>
    <s v="T4HF"/>
    <d v="2023-07-12T00:00:00"/>
    <s v="N/A"/>
    <m/>
    <m/>
    <m/>
    <s v="PG&amp;E Powergen Com line said yes, and we anticipate that the local AT&amp;T com line will say no. "/>
    <d v="2027-04-01T00:00:00"/>
    <d v="2024-05-29T00:00:00"/>
    <m/>
    <m/>
    <d v="2023-08-30T00:00:00"/>
    <m/>
    <s v="John Wirkner"/>
    <d v="2027-04-01T00:00:00"/>
    <n v="1"/>
    <m/>
    <n v="1"/>
    <s v="Yes"/>
    <s v="Redesign review"/>
    <d v="2023-11-10T00:00:00"/>
    <d v="2023-11-10T00:00:00"/>
    <n v="60"/>
    <m/>
    <m/>
    <s v="Private Propert(ies) and USFS/FERC"/>
    <s v="No"/>
    <m/>
    <s v="N"/>
    <s v="N"/>
    <s v="No"/>
    <s v="N"/>
    <s v="No"/>
    <s v="No"/>
    <n v="0"/>
    <m/>
    <m/>
    <m/>
    <m/>
    <m/>
    <m/>
    <m/>
    <m/>
    <m/>
    <m/>
    <m/>
    <m/>
    <m/>
    <m/>
    <m/>
    <m/>
    <n v="2"/>
    <m/>
    <d v="2027-04-01T00:00:00"/>
    <m/>
    <m/>
    <m/>
    <d v="2027-04-01T00:00:00"/>
    <d v="2023-08-23T00:00:00"/>
    <m/>
    <s v="On Hold"/>
    <m/>
    <s v="Hard"/>
    <m/>
    <m/>
    <s v="Jennifer Everett"/>
    <s v="S3EM: Project paused until 2027. 10/30/23 S3EM: CIF re-submitted under F-00018155."/>
    <m/>
    <d v="2027-04-01T00:00:00"/>
    <d v="2023-12-15T00:00:00"/>
    <m/>
    <d v="2023-09-22T00:00:00"/>
    <d v="2024-01-29T00:00:00"/>
    <s v="Permit Approved"/>
    <m/>
    <d v="2025-01-29T00:00:00"/>
    <d v="2025-01-29T00:00:00"/>
    <s v="Encroachment"/>
    <s v="County of Plumas - EPWC"/>
    <s v="Ryan Schmautz"/>
    <s v="S3EM: Permit issued 1/29/24. Project on pause, will likley need to re-submit prior to construction start."/>
    <m/>
    <d v="2027-05-03T17:00:00"/>
    <m/>
    <s v="No"/>
    <s v="Contract"/>
    <d v="2027-04-20T00:00:00"/>
    <m/>
    <m/>
    <m/>
    <m/>
    <m/>
    <m/>
    <m/>
    <s v="Contract"/>
    <d v="2027-04-20T00:00:00"/>
    <m/>
    <m/>
    <m/>
    <m/>
    <m/>
    <m/>
    <m/>
    <m/>
    <s v="Brett Sanders"/>
    <s v="Jarrod Gregory"/>
    <s v="Gunnar Cox"/>
    <m/>
    <d v="2023-08-25T00:00:00"/>
    <m/>
    <m/>
    <m/>
    <m/>
    <s v="N"/>
    <m/>
    <d v="2027-04-01T00:00:00"/>
    <d v="2024-07-19T00:00:00"/>
    <m/>
    <d v="2024-08-12T00:00:00"/>
    <m/>
    <d v="2024-08-29T00:00:00"/>
    <m/>
    <d v="2027-05-12T08:00:00"/>
    <m/>
    <s v="Shawna Powell"/>
    <s v="9/5/23 S3EM: Veg PO submitted CMDB 133776  06/06/22 TDDD: PM added Veg projected 2023 start and finish dates - "/>
    <s v="North East"/>
    <m/>
    <m/>
    <m/>
    <s v="INPR"/>
    <m/>
    <m/>
    <m/>
    <m/>
    <m/>
    <m/>
    <d v="2024-05-29T00:00:00"/>
    <m/>
    <n v="3"/>
    <m/>
    <n v="75"/>
    <d v="2027-05-12T08:00:00"/>
    <d v="2027-08-25T08:00:00"/>
    <m/>
    <d v="2027-09-01T08:00:00"/>
    <m/>
    <m/>
    <m/>
    <m/>
    <m/>
    <m/>
    <m/>
    <m/>
    <m/>
    <m/>
    <m/>
    <m/>
    <m/>
    <m/>
    <n v="15840"/>
    <s v="Not Started"/>
    <m/>
    <m/>
    <m/>
    <m/>
    <m/>
    <m/>
    <m/>
    <m/>
    <m/>
    <m/>
    <m/>
    <m/>
    <m/>
    <m/>
    <m/>
    <s v="N"/>
    <s v="N"/>
    <n v="2027"/>
    <m/>
    <m/>
    <m/>
    <m/>
    <s v="Yes"/>
    <s v="11/29 mogl - updated phase gate date. 11/29 mogl - tracking. TDDD 6/7: 2023 projects"/>
    <m/>
    <m/>
    <m/>
    <m/>
    <m/>
    <s v="N"/>
    <m/>
    <m/>
    <n v="1025000"/>
    <n v="11401352.800000001"/>
    <n v="260418"/>
    <n v="2662309.5"/>
    <n v="1637309.5"/>
    <n v="628505.59999999998"/>
    <m/>
    <n v="369046"/>
    <n v="24541.3"/>
    <n v="396494.4"/>
    <n v="0"/>
    <n v="3800450.9333333336"/>
    <s v="UG"/>
    <s v="Readiness"/>
    <s v="Readiness"/>
    <s v="Readiness"/>
    <m/>
    <m/>
    <n v="0"/>
    <n v="0"/>
    <n v="0"/>
    <n v="0"/>
    <n v="0"/>
    <n v="0"/>
    <n v="0"/>
    <n v="0"/>
    <n v="0"/>
    <n v="0"/>
    <n v="0"/>
    <n v="0"/>
    <n v="0"/>
    <n v="0"/>
    <n v="0"/>
    <n v="0"/>
    <n v="0"/>
    <n v="0"/>
    <n v="0"/>
    <n v="0"/>
    <n v="0"/>
    <n v="0"/>
    <n v="0"/>
    <n v="0"/>
    <n v="0"/>
    <n v="0"/>
    <n v="0"/>
    <n v="0"/>
    <n v="0"/>
    <n v="0"/>
    <n v="0"/>
    <n v="0"/>
    <m/>
    <m/>
    <m/>
    <m/>
    <m/>
    <m/>
    <m/>
    <m/>
    <m/>
    <m/>
    <m/>
    <m/>
    <m/>
    <m/>
    <n v="3"/>
    <n v="0"/>
    <n v="3"/>
    <n v="0"/>
    <m/>
    <m/>
    <m/>
    <m/>
    <m/>
    <m/>
    <n v="0"/>
    <n v="0"/>
    <m/>
    <m/>
    <m/>
    <m/>
    <n v="0"/>
    <n v="0"/>
    <m/>
    <m/>
    <m/>
    <m/>
    <m/>
    <m/>
    <m/>
    <n v="0"/>
    <n v="0"/>
    <n v="0"/>
    <m/>
    <s v="plow for dirt roads, trench for paved roads. What is our resto plan for the dirt roads - rip rap to avoid erosion?"/>
    <m/>
    <m/>
    <m/>
    <m/>
    <m/>
    <m/>
    <m/>
    <m/>
    <s v="Canyon Dam                              "/>
    <s v="PLUMAS"/>
    <s v="https://pge.sharepoint.com/sites/EDOSProjMgmt/EDOS%20Project%20Management/System%20Hardening%20Website%20Folder/System%20Hardening/Master%20KMZ%20File/02%20PM%20ONLY_FOR%20DOT%20HL/Region%202/SH/35311596.kmz"/>
    <s v="Link"/>
    <n v="40.210479100100002"/>
    <n v="-121.1642974999"/>
    <m/>
    <m/>
    <s v="UG"/>
    <m/>
    <m/>
    <m/>
    <m/>
    <m/>
    <m/>
    <s v="S3EM.D5TQ.M7L1.J1E4.D5TQ"/>
    <s v="Y"/>
    <s v="102812101"/>
    <s v="BIG MEADOWS 2101"/>
    <s v="BIG MEADOWS 21012510"/>
    <n v="3.1512420304233798E-3"/>
    <n v="0"/>
    <n v="2.4303368854652835E-9"/>
    <n v="3.5759625558728642E-9"/>
    <n v="3.6601459118453062E-9"/>
    <n v="8.6382116510000007"/>
    <n v="0"/>
    <n v="1.3780882448086244E-4"/>
    <n v="1.8971033588921165E-4"/>
    <n v="1.9442656930720176E-4"/>
    <n v="8.6382330974572401"/>
    <n v="0"/>
    <n v="0"/>
    <n v="0"/>
    <n v="0"/>
    <n v="0"/>
    <n v="0"/>
    <n v="0"/>
    <n v="0"/>
    <n v="0"/>
    <n v="0"/>
    <n v="0"/>
    <n v="0"/>
    <n v="0"/>
    <n v="0"/>
    <n v="0"/>
    <n v="0"/>
    <n v="0"/>
    <n v="0"/>
    <n v="0"/>
    <n v="0"/>
    <n v="3291"/>
    <n v="0"/>
    <n v="0"/>
    <n v="0"/>
    <n v="0"/>
    <n v="0"/>
    <n v="0"/>
    <n v="0"/>
    <n v="0"/>
    <n v="0"/>
    <n v="0"/>
    <n v="0"/>
    <n v="0"/>
    <n v="0"/>
    <n v="0"/>
    <n v="0"/>
    <n v="0"/>
    <n v="0"/>
    <n v="0"/>
    <n v="0"/>
    <n v="0"/>
    <n v="0"/>
    <n v="0"/>
    <n v="0"/>
    <n v="0"/>
    <n v="0"/>
    <n v="0"/>
    <n v="0"/>
    <n v="0"/>
    <n v="0"/>
    <n v="0"/>
    <n v="0"/>
    <n v="0"/>
    <n v="0"/>
    <n v="0"/>
    <n v="0"/>
    <n v="0"/>
    <s v="Outside Top 8"/>
    <s v="Outside Top 8"/>
    <s v="Outside Top 8"/>
    <n v="9.1223240759870124E-10"/>
    <n v="4.8395337968613402E-5"/>
    <n v="9.1223240759870124E-10"/>
    <n v="0"/>
    <n v="0"/>
    <n v="0"/>
    <s v="ED.18-I44W000000.STRU.POLE"/>
    <d v="2022-01-19T00:00:00"/>
    <n v="2457"/>
    <n v="3328"/>
    <n v="969"/>
    <s v="0"/>
    <m/>
    <s v="v2"/>
    <s v="Tier 2"/>
    <n v="2024176"/>
    <s v="35286103"/>
    <s v="BIG MEADOWS 21012510 - 1"/>
    <s v="UECCO"/>
    <s v="UECCO"/>
    <s v="CWSP"/>
    <x v="3"/>
    <s v="CWSP 2022-2023"/>
    <s v="D5TQ"/>
    <s v="M1TY"/>
    <d v="2024-02-16T17:26:39"/>
    <s v="SH"/>
  </r>
  <r>
    <n v="2027"/>
    <n v="35311626"/>
    <m/>
    <m/>
    <s v="Jared Kawaoka"/>
    <s v="JZK8"/>
    <s v="Michael LaFaye"/>
    <s v="Jason Daggett"/>
    <s v="Timothy Savich"/>
    <s v="CWSP BIG MEADOWS 2101 2510 PH1.3"/>
    <x v="1"/>
    <s v="erdy"/>
    <s v="SH"/>
    <s v="Base"/>
    <s v="NV"/>
    <s v="Region 2 - North East"/>
    <s v="NVS"/>
    <m/>
    <m/>
    <m/>
    <d v="2027-08-16T00:00:00"/>
    <n v="5798458"/>
    <n v="2027"/>
    <s v="Keep"/>
    <m/>
    <m/>
    <s v="2026 - 1"/>
    <s v="2026 - 3"/>
    <s v="2027 - 1"/>
    <s v="2027 - 3"/>
    <s v="2027 - 3"/>
    <n v="3.6399621212121214"/>
    <n v="19219"/>
    <n v="3.6399621212121214"/>
    <n v="19219"/>
    <n v="0"/>
    <n v="0"/>
    <n v="0"/>
    <n v="0"/>
    <n v="0"/>
    <n v="0"/>
    <n v="0"/>
    <n v="0"/>
    <n v="0"/>
    <n v="0"/>
    <n v="0"/>
    <n v="0"/>
    <n v="0"/>
    <n v="0"/>
    <n v="0"/>
    <n v="0"/>
    <n v="0"/>
    <n v="0"/>
    <n v="0"/>
    <n v="0"/>
    <n v="0"/>
    <n v="0"/>
    <n v="0"/>
    <n v="0"/>
    <n v="0"/>
    <n v="0"/>
    <n v="0"/>
    <n v="0"/>
    <n v="0"/>
    <n v="0"/>
    <n v="0"/>
    <n v="0"/>
    <n v="3.6399621212121214"/>
    <n v="0"/>
    <n v="3.6399621212121214"/>
    <n v="0"/>
    <n v="19219"/>
    <n v="0"/>
    <n v="19219"/>
    <n v="0"/>
    <n v="0"/>
    <n v="0"/>
    <n v="0"/>
    <n v="0"/>
    <n v="0"/>
    <n v="0"/>
    <n v="0"/>
    <n v="0"/>
    <n v="0"/>
    <n v="0"/>
    <n v="0"/>
    <n v="0"/>
    <n v="0"/>
    <n v="0"/>
    <n v="0"/>
    <n v="0"/>
    <n v="0"/>
    <n v="20447"/>
    <n v="3.8725378787878788"/>
    <x v="1"/>
    <d v="2027-01-27T17:00:00"/>
    <s v="Enviro,Land,Permit"/>
    <d v="2024-06-02T00:00:00"/>
    <s v="Scoped"/>
    <m/>
    <m/>
    <m/>
    <m/>
    <s v="Completed"/>
    <d v="2022-04-01T00:00:00"/>
    <d v="2022-03-31T00:00:00"/>
    <s v="Mark Thomas"/>
    <s v="Eric Finley"/>
    <s v="estimating date of completed base map: 3/18; LiDar extraction with ground survey will be 3/1"/>
    <s v="Y"/>
    <d v="2022-02-16T00:00:00"/>
    <s v="35311596"/>
    <m/>
    <m/>
    <s v="Yes"/>
    <m/>
    <s v="Yes"/>
    <d v="2023-05-04T00:00:00"/>
    <d v="2023-03-17T00:00:00"/>
    <d v="2023-06-23T00:00:00"/>
    <d v="2023-03-17T00:00:00"/>
    <d v="2023-07-18T00:00:00"/>
    <s v="SAP"/>
    <d v="2023-10-06T00:00:00"/>
    <d v="2023-10-06T00:00:00"/>
    <d v="2023-04-28T00:00:00"/>
    <d v="2023-10-08T00:00:00"/>
    <d v="2023-07-19T00:00:00"/>
    <d v="2023-10-08T00:00:00"/>
    <s v="C"/>
    <m/>
    <s v="10/5:  EOD on track - 7/6:  EOD on track -6/22:  EOD on track - 5/10 Change on box locations and quantity due to new pull length standards, addtional walk to be setup.4/27:  30% Walk delayed to 5/4 due to site conditions snow on ground, EOD pushed -4/20:  EOD on track - 4/5: 30% expected to be sent to the PM by  4/6 -C4KQ  || 3/30:  30% drawings forecasted for Mid April due to weather.8/18: Can set EOD   TDDD 6/7: Make Safe Effort in effect"/>
    <s v="CNTRCT_EST"/>
    <s v="QUES"/>
    <s v="McGee, Leah Nat'e"/>
    <s v="CLHT"/>
    <s v="T4HF"/>
    <m/>
    <s v="N/A"/>
    <d v="2023-07-26T00:00:00"/>
    <m/>
    <m/>
    <s v="PG&amp;E Powergen Com line said yes, and we anticipate that the local AT&amp;T com line will say no. "/>
    <d v="2024-05-29T00:00:00"/>
    <d v="2024-05-29T00:00:00"/>
    <m/>
    <d v="2023-11-20T00:00:00"/>
    <d v="2023-09-28T00:00:00"/>
    <m/>
    <s v="John Wirkner"/>
    <d v="2024-05-29T00:00:00"/>
    <n v="1"/>
    <m/>
    <n v="1"/>
    <s v="Yes"/>
    <s v="Redesign review"/>
    <d v="2023-11-10T00:00:00"/>
    <d v="2023-11-10T00:00:00"/>
    <n v="60"/>
    <d v="2023-12-05T00:00:00"/>
    <m/>
    <s v="9/28/23 (JZK8): No private easements are needed this is just to track the need for the USFS Amendment. x/x/xx: Private Propert(ies) and USFS/FERC"/>
    <s v="No"/>
    <m/>
    <s v="N"/>
    <s v="N"/>
    <s v="No"/>
    <s v="N"/>
    <s v="No"/>
    <s v="No"/>
    <n v="0"/>
    <d v="2023-10-06T00:00:00"/>
    <m/>
    <m/>
    <m/>
    <m/>
    <m/>
    <m/>
    <m/>
    <m/>
    <m/>
    <m/>
    <m/>
    <m/>
    <m/>
    <m/>
    <m/>
    <n v="2"/>
    <m/>
    <d v="2027-01-01T00:00:00"/>
    <m/>
    <m/>
    <d v="2024-06-02T00:00:00"/>
    <d v="2027-01-01T00:00:00"/>
    <d v="2023-10-25T00:00:00"/>
    <m/>
    <s v="On Hold"/>
    <m/>
    <s v="Hard"/>
    <m/>
    <m/>
    <s v="Jennifer Everett"/>
    <s v="9/26 Need to confirm DS-11 for completion.  9/6/23 (JZK8): Project being tracked under PM 35311627. 8/29/23 (JZK8): CIF submitted through Salesforce on  8/29/23"/>
    <m/>
    <d v="2027-01-01T00:00:00"/>
    <m/>
    <d v="2023-11-29T00:00:00"/>
    <m/>
    <m/>
    <s v="Initial Review"/>
    <m/>
    <m/>
    <m/>
    <s v="Encroachment"/>
    <m/>
    <s v="Ryan Schmautz"/>
    <m/>
    <d v="2027-01-01T00:00:00"/>
    <d v="2027-01-27T17:00:00"/>
    <n v="0"/>
    <s v="No"/>
    <s v="Contract"/>
    <d v="2022-04-20T00:00:00"/>
    <m/>
    <m/>
    <m/>
    <m/>
    <m/>
    <m/>
    <m/>
    <s v="Contract"/>
    <d v="2022-04-20T00:00:00"/>
    <m/>
    <m/>
    <m/>
    <m/>
    <m/>
    <m/>
    <m/>
    <m/>
    <s v="Brett Sanders"/>
    <s v="Jarrod Gregory"/>
    <s v="Gunnar Cox"/>
    <m/>
    <d v="2023-09-12T00:00:00"/>
    <m/>
    <m/>
    <m/>
    <m/>
    <s v="N"/>
    <m/>
    <d v="2027-01-01T00:00:00"/>
    <d v="2024-05-30T00:00:00"/>
    <m/>
    <d v="2024-06-24T00:00:00"/>
    <m/>
    <d v="2024-07-05T00:00:00"/>
    <m/>
    <d v="2027-08-16T08:00:00"/>
    <m/>
    <s v="Shawna Powell"/>
    <s v="PM added Veg projected 2023 start and finish dates - TDDD 06/06/22"/>
    <s v="North East"/>
    <m/>
    <m/>
    <m/>
    <s v="INPR"/>
    <s v="Not Likely"/>
    <s v="Committed"/>
    <m/>
    <d v="2024-06-02T00:00:00"/>
    <d v="2024-06-02T00:00:00"/>
    <d v="2024-09-06T00:00:00"/>
    <d v="2024-05-29T00:00:00"/>
    <d v="2024-06-02T00:00:00"/>
    <n v="4"/>
    <m/>
    <n v="68"/>
    <d v="2027-08-16T08:00:00"/>
    <d v="2027-12-13T08:00:00"/>
    <m/>
    <d v="2027-12-20T08:00:00"/>
    <d v="2023-07-19T00:00:00"/>
    <d v="2023-07-21T00:00:00"/>
    <m/>
    <m/>
    <d v="2024-05-06T00:00:00"/>
    <d v="2024-08-02T00:00:00"/>
    <m/>
    <m/>
    <m/>
    <m/>
    <m/>
    <m/>
    <m/>
    <m/>
    <n v="19219"/>
    <s v="Not Started"/>
    <m/>
    <m/>
    <m/>
    <m/>
    <m/>
    <m/>
    <m/>
    <m/>
    <m/>
    <m/>
    <m/>
    <m/>
    <m/>
    <m/>
    <m/>
    <s v="N"/>
    <s v="N"/>
    <n v="2027"/>
    <m/>
    <m/>
    <m/>
    <m/>
    <s v="Yes"/>
    <s v="11/29 mogl - updated business case date. 11/1 MOGL:...TDDD 6/7: 2023 projects"/>
    <m/>
    <m/>
    <m/>
    <m/>
    <m/>
    <s v="N"/>
    <m/>
    <m/>
    <n v="1025000"/>
    <n v="10515512.5"/>
    <n v="375000"/>
    <n v="2772846.01"/>
    <n v="1747846.01"/>
    <n v="491455.3"/>
    <m/>
    <n v="482574.8"/>
    <n v="24541.3"/>
    <n v="533544.69999999995"/>
    <n v="0"/>
    <n v="2888907.1231593732"/>
    <s v="UG"/>
    <s v="Readiness"/>
    <s v="Readiness"/>
    <s v="Readiness"/>
    <m/>
    <m/>
    <n v="0"/>
    <n v="0"/>
    <n v="0"/>
    <n v="0"/>
    <n v="0"/>
    <n v="0"/>
    <n v="0"/>
    <n v="0"/>
    <n v="0"/>
    <n v="0"/>
    <n v="0"/>
    <n v="0"/>
    <n v="0"/>
    <n v="0"/>
    <n v="0"/>
    <n v="0"/>
    <n v="0"/>
    <n v="0"/>
    <n v="0"/>
    <n v="0"/>
    <n v="0"/>
    <n v="0"/>
    <n v="0"/>
    <n v="0"/>
    <n v="0"/>
    <n v="0"/>
    <n v="0"/>
    <n v="0"/>
    <n v="0"/>
    <n v="0"/>
    <n v="0"/>
    <n v="0"/>
    <m/>
    <m/>
    <m/>
    <m/>
    <m/>
    <m/>
    <m/>
    <m/>
    <m/>
    <m/>
    <m/>
    <m/>
    <m/>
    <m/>
    <n v="3.6399621212121214"/>
    <n v="0"/>
    <n v="3.6399621212121214"/>
    <n v="0"/>
    <m/>
    <m/>
    <m/>
    <m/>
    <m/>
    <m/>
    <n v="0"/>
    <n v="0"/>
    <m/>
    <m/>
    <m/>
    <m/>
    <n v="0"/>
    <n v="0"/>
    <m/>
    <m/>
    <m/>
    <m/>
    <m/>
    <m/>
    <m/>
    <n v="0"/>
    <n v="0"/>
    <n v="0"/>
    <m/>
    <s v="plow for dirt roads, trench for paved roads. What is our resto plan for the dirt roads - rip rap to avoid erosion?"/>
    <m/>
    <m/>
    <m/>
    <m/>
    <m/>
    <m/>
    <m/>
    <m/>
    <s v="Canyon Dam                              "/>
    <s v="PLUMAS"/>
    <s v="https://pge.sharepoint.com/sites/EDOSProjMgmt/EDOS%20Project%20Management/System%20Hardening%20Website%20Folder/System%20Hardening/Master%20KMZ%20File/02%20PM%20ONLY_FOR%20DOT%20HL/Region%202/SH/35311626.kmz"/>
    <s v="Link"/>
    <n v="40.210479100100002"/>
    <n v="-121.1642974999"/>
    <s v="Q3-2024"/>
    <s v="ML"/>
    <s v="UG"/>
    <m/>
    <m/>
    <m/>
    <m/>
    <m/>
    <m/>
    <s v="JZK8.TUSZ.M7L1.J1E4.TUSZ"/>
    <s v="Y"/>
    <s v="102812101"/>
    <s v="BIG MEADOWS 2101"/>
    <s v="BIG MEADOWS 21012510"/>
    <n v="3.1512420304233798E-3"/>
    <n v="0"/>
    <n v="2.4303368854652835E-9"/>
    <n v="3.5759625558728642E-9"/>
    <n v="3.6601459118453062E-9"/>
    <n v="8.6382116510000007"/>
    <n v="0"/>
    <n v="1.3780882448086244E-4"/>
    <n v="1.8971033588921165E-4"/>
    <n v="1.9442656930720176E-4"/>
    <n v="8.6382330974572401"/>
    <n v="0"/>
    <n v="0"/>
    <n v="0"/>
    <n v="0"/>
    <n v="0"/>
    <n v="0"/>
    <n v="0"/>
    <n v="0"/>
    <n v="0"/>
    <n v="0"/>
    <n v="0"/>
    <n v="0"/>
    <n v="0"/>
    <n v="0"/>
    <n v="0"/>
    <n v="0"/>
    <n v="0"/>
    <n v="0"/>
    <n v="0"/>
    <n v="0"/>
    <n v="3292"/>
    <n v="0"/>
    <n v="0"/>
    <n v="0"/>
    <n v="0"/>
    <n v="0"/>
    <n v="0"/>
    <n v="0"/>
    <n v="0"/>
    <n v="0"/>
    <n v="0"/>
    <n v="0"/>
    <n v="0"/>
    <n v="0"/>
    <n v="0"/>
    <n v="0"/>
    <n v="0"/>
    <n v="0"/>
    <n v="0"/>
    <n v="0"/>
    <n v="0"/>
    <n v="0"/>
    <n v="0"/>
    <n v="0"/>
    <n v="0"/>
    <n v="0"/>
    <n v="0"/>
    <n v="0"/>
    <n v="0"/>
    <n v="0"/>
    <n v="0"/>
    <n v="0"/>
    <n v="0"/>
    <n v="0"/>
    <n v="0"/>
    <n v="0"/>
    <n v="0"/>
    <s v="Outside Top 8"/>
    <s v="Outside Top 8"/>
    <s v="Outside Top 8"/>
    <n v="1.1068304698004696E-9"/>
    <n v="5.8719065683003847E-5"/>
    <n v="1.1068304698004696E-9"/>
    <n v="0"/>
    <n v="0"/>
    <n v="0"/>
    <s v="ED.18-I44W000000.STRU.POLE"/>
    <d v="2022-01-19T00:00:00"/>
    <n v="2457"/>
    <n v="3328"/>
    <n v="969"/>
    <s v="0"/>
    <m/>
    <s v="v2"/>
    <s v="Tier 2"/>
    <n v="2024177"/>
    <s v="35286103"/>
    <s v="BIG MEADOWS 21012510 - 1"/>
    <s v="C&amp;C"/>
    <s v="C&amp;C"/>
    <s v="CWSP"/>
    <x v="3"/>
    <s v="CWSP 2022-2023"/>
    <s v="TUSZ"/>
    <s v="M1TY"/>
    <d v="2024-02-16T17:26:39"/>
    <s v="SH"/>
  </r>
  <r>
    <n v="2028"/>
    <n v="35311627"/>
    <m/>
    <m/>
    <s v="Sean Ehlers"/>
    <s v="S3EM"/>
    <s v="Michael LaFaye"/>
    <s v="Jason Daggett"/>
    <s v="Dave Thompson"/>
    <s v="CWSP BIG MEADOWS 2101 2510 PH1.4"/>
    <x v="5"/>
    <s v="UNSE"/>
    <s v="SH"/>
    <s v="Base"/>
    <s v="NV"/>
    <s v="Region 2 - North East"/>
    <s v="NVS"/>
    <m/>
    <m/>
    <m/>
    <d v="2027-04-29T00:00:00"/>
    <n v="5798458"/>
    <n v="2027"/>
    <s v="Keep"/>
    <m/>
    <m/>
    <s v="2026 - 1"/>
    <s v="2026 - 3"/>
    <s v="2027 - 2"/>
    <s v="2027 - 3"/>
    <s v="2027 - 3"/>
    <n v="2.0499999999999998"/>
    <n v="10824"/>
    <n v="2.0499999999999998"/>
    <n v="10824"/>
    <n v="0"/>
    <n v="0"/>
    <n v="0"/>
    <n v="0"/>
    <n v="0"/>
    <n v="0"/>
    <n v="0"/>
    <n v="0"/>
    <n v="0"/>
    <n v="0"/>
    <n v="0"/>
    <n v="0"/>
    <n v="0"/>
    <n v="0"/>
    <n v="0"/>
    <n v="0"/>
    <n v="0"/>
    <n v="0"/>
    <n v="0"/>
    <n v="0"/>
    <n v="0"/>
    <n v="0"/>
    <n v="0"/>
    <n v="0"/>
    <n v="0"/>
    <n v="0"/>
    <n v="0"/>
    <n v="0"/>
    <n v="0"/>
    <n v="0"/>
    <n v="0"/>
    <n v="0"/>
    <n v="2.0499999999999998"/>
    <n v="0"/>
    <n v="2.0499999999999998"/>
    <n v="0"/>
    <n v="10824"/>
    <n v="0"/>
    <n v="10824"/>
    <n v="0"/>
    <n v="0"/>
    <n v="0"/>
    <n v="0"/>
    <n v="0"/>
    <n v="0"/>
    <n v="0"/>
    <n v="0"/>
    <n v="0"/>
    <n v="0"/>
    <n v="0"/>
    <n v="0"/>
    <n v="0"/>
    <n v="0"/>
    <n v="0"/>
    <n v="0"/>
    <n v="0"/>
    <n v="0"/>
    <n v="8226"/>
    <n v="1.5579545454545454"/>
    <x v="1"/>
    <m/>
    <m/>
    <d v="2024-05-29T00:00:00"/>
    <s v="Scoped"/>
    <m/>
    <m/>
    <m/>
    <m/>
    <s v="Completed"/>
    <d v="2022-04-01T00:00:00"/>
    <d v="2022-03-31T00:00:00"/>
    <s v="Mark Thomas"/>
    <s v="Eric Finley"/>
    <s v="estimating date of completed base map: 3/18; LiDar extraction with ground survey will be 3/1"/>
    <s v="Y"/>
    <d v="2022-02-16T00:00:00"/>
    <s v="PH1.1"/>
    <d v="2023-02-03T00:00:00"/>
    <d v="2023-02-03T00:00:00"/>
    <s v="Yes"/>
    <m/>
    <s v="Yes"/>
    <d v="2023-05-04T00:00:00"/>
    <d v="2023-03-17T00:00:00"/>
    <d v="2023-06-23T00:00:00"/>
    <d v="2023-03-17T00:00:00"/>
    <d v="2023-07-18T00:00:00"/>
    <m/>
    <m/>
    <m/>
    <d v="2023-04-28T00:00:00"/>
    <m/>
    <d v="2023-07-17T00:00:00"/>
    <d v="2023-09-26T00:00:00"/>
    <s v="C"/>
    <s v="9/26 S3EM: Civil drawings complete. Waiting on Bridge design"/>
    <s v="11/28 S3EM: Updated bridge drawing recieved 11/22, EOD on track. 11/14 S3EM: New EOD 12/15. Pending bridge design re-submital and approval.  11/7 S3EM: Job Walk to confirm bridge dimensions 11/7. Bridge design under review. 10/25 S3EM: JT detail scheduled to be completed 10/26. Bridge design is under review. 10/19 S3EM: Bridge design completed, still need final review from Calvin. Need confirmation of JT detail to submit CIF.  10/12: Design done pending bridge design, going to start permitting with current design minus bridge  10/5: Revised EOD to 11/10 - 10/5 S3EM: Civil re-design completed.  Bridge design drawings out date pushed to  10/13. Revise EOD to 11/10 to accomodate bridge design review. 9/28:  Revised EOD to 10/9 to accomodate bridge hangers - 9/22 S3EM: Back to EST to remove spare conduit and add bridge design for hangers 90% bridge drawing expected 10/9.  7/6:  EOD on track -6/22:  EOD on track - 5/10 Change on box locations and quantity due to new pull length standards, addtional walk to be setup.4/27:  30% Walk delayed to 5/4 due to site conditions snow on ground, EOD pushed -4/20:  EOD on track - 4/5: 30% expected to be sent to the PM by  4/6 -C4KQ  || 3/30:  30% drawings forecasted for Mid April due to weather.8/18: Can set EOD     TDDD 6/7: Make Safe Effort in effect"/>
    <s v="CNTRCT_EST"/>
    <s v="QUES"/>
    <s v="McGee, Leah Nat'e"/>
    <s v="T4HN"/>
    <s v="T4HF"/>
    <d v="2023-07-07T00:00:00"/>
    <s v="N/A"/>
    <m/>
    <m/>
    <m/>
    <s v="PG&amp;E Powergen Com line said yes, and we anticipate that the local AT&amp;T com line will say no. "/>
    <d v="2027-04-01T00:00:00"/>
    <d v="2024-05-29T00:00:00"/>
    <m/>
    <m/>
    <d v="2023-08-07T00:00:00"/>
    <m/>
    <s v="John Wirkner"/>
    <d v="2027-04-01T00:00:00"/>
    <n v="2"/>
    <m/>
    <n v="2"/>
    <s v="Yes"/>
    <s v="Redesign review"/>
    <d v="2023-11-10T00:00:00"/>
    <d v="2023-11-10T00:00:00"/>
    <n v="60"/>
    <m/>
    <s v="Jeffrey Aldal"/>
    <s v="Private Propert(ies) and USFS/FERC"/>
    <s v="No"/>
    <m/>
    <s v="N"/>
    <s v="N"/>
    <s v="No"/>
    <s v="N"/>
    <s v="No"/>
    <s v="No"/>
    <n v="0"/>
    <m/>
    <m/>
    <m/>
    <m/>
    <m/>
    <m/>
    <m/>
    <m/>
    <m/>
    <m/>
    <m/>
    <m/>
    <m/>
    <m/>
    <m/>
    <m/>
    <n v="2"/>
    <m/>
    <d v="2027-04-01T00:00:00"/>
    <m/>
    <m/>
    <m/>
    <d v="2027-04-01T00:00:00"/>
    <m/>
    <m/>
    <s v="On Hold"/>
    <m/>
    <s v="Hard"/>
    <m/>
    <m/>
    <s v="Jennifer Everett"/>
    <s v="S3EM: Project paused until 2027. 10/30/23 S3EM: CIF re-submitted under F-00018155.  9/26 S3EM: Back to EST to remove spare conduit and add bridge design for hangers 90% bridge drawing expected 10/9. 60% CIF F-00018155"/>
    <m/>
    <d v="2024-03-01T00:00:00"/>
    <m/>
    <m/>
    <m/>
    <m/>
    <s v="Not Needed"/>
    <s v="N/A"/>
    <m/>
    <m/>
    <m/>
    <m/>
    <m/>
    <m/>
    <m/>
    <d v="2026-12-07T17:00:00"/>
    <m/>
    <s v="No"/>
    <s v="Contract"/>
    <d v="2027-04-20T00:00:00"/>
    <m/>
    <m/>
    <m/>
    <m/>
    <m/>
    <m/>
    <m/>
    <s v="Contract"/>
    <d v="2027-04-20T00:00:00"/>
    <m/>
    <m/>
    <m/>
    <m/>
    <m/>
    <m/>
    <m/>
    <m/>
    <s v="Brett Sanders"/>
    <s v="Jarrod Gregory"/>
    <s v="Gunnar Cox"/>
    <m/>
    <d v="2023-08-16T00:00:00"/>
    <m/>
    <m/>
    <m/>
    <m/>
    <s v="N"/>
    <m/>
    <d v="2027-04-01T00:00:00"/>
    <d v="2024-06-13T00:00:00"/>
    <m/>
    <d v="2024-07-08T00:00:00"/>
    <m/>
    <d v="2024-08-12T00:00:00"/>
    <m/>
    <d v="2027-04-29T08:00:00"/>
    <m/>
    <s v="Shawna Powell"/>
    <s v="9/1/23 S3EM: Veg PO submitted CMDB 133730.  06/06/22 TDDD: PM added Veg projected 2023 start and finish dates - "/>
    <s v="North East"/>
    <m/>
    <m/>
    <m/>
    <s v="INPR"/>
    <m/>
    <m/>
    <m/>
    <m/>
    <m/>
    <m/>
    <d v="2024-05-29T00:00:00"/>
    <m/>
    <n v="3"/>
    <m/>
    <n v="51"/>
    <d v="2027-04-29T08:00:00"/>
    <d v="2027-07-22T08:00:00"/>
    <m/>
    <d v="2027-07-29T08:00:00"/>
    <d v="2023-07-17T00:00:00"/>
    <d v="2023-07-20T00:00:00"/>
    <m/>
    <m/>
    <m/>
    <m/>
    <m/>
    <m/>
    <m/>
    <m/>
    <m/>
    <m/>
    <m/>
    <m/>
    <n v="10824"/>
    <s v="Not Started"/>
    <m/>
    <m/>
    <m/>
    <m/>
    <m/>
    <m/>
    <m/>
    <m/>
    <m/>
    <m/>
    <m/>
    <m/>
    <m/>
    <m/>
    <m/>
    <s v="N"/>
    <s v="N"/>
    <n v="2027"/>
    <m/>
    <m/>
    <m/>
    <m/>
    <s v="Yes"/>
    <s v="11/1 MOGL: waiting on bridge hangers, CIF submitted  TDDD 6/7: 2023 projects"/>
    <m/>
    <m/>
    <m/>
    <m/>
    <m/>
    <s v="N"/>
    <m/>
    <m/>
    <n v="1025000"/>
    <n v="7922517.2000000002"/>
    <n v="230040"/>
    <n v="1401123.49"/>
    <n v="376123.49"/>
    <n v="562269.1"/>
    <m/>
    <n v="392621.7"/>
    <n v="63636.9"/>
    <n v="462730.9"/>
    <n v="0"/>
    <n v="3864642.5365853664"/>
    <s v="UG"/>
    <s v="Readiness"/>
    <s v="Readiness"/>
    <s v="Readiness"/>
    <m/>
    <m/>
    <n v="0"/>
    <n v="0"/>
    <n v="0"/>
    <n v="0"/>
    <n v="0"/>
    <n v="0"/>
    <n v="0"/>
    <n v="0"/>
    <n v="0"/>
    <n v="0"/>
    <n v="0"/>
    <n v="0"/>
    <n v="0"/>
    <n v="0"/>
    <n v="0"/>
    <n v="0"/>
    <n v="0"/>
    <n v="0"/>
    <n v="0"/>
    <n v="0"/>
    <n v="0"/>
    <n v="0"/>
    <n v="0"/>
    <n v="0"/>
    <n v="0"/>
    <n v="0"/>
    <n v="0"/>
    <n v="0"/>
    <n v="0"/>
    <n v="0"/>
    <n v="0"/>
    <n v="0"/>
    <m/>
    <m/>
    <m/>
    <m/>
    <m/>
    <m/>
    <m/>
    <m/>
    <m/>
    <m/>
    <m/>
    <m/>
    <m/>
    <m/>
    <n v="2.0499999999999998"/>
    <n v="0"/>
    <n v="2.0499999999999998"/>
    <n v="0"/>
    <m/>
    <m/>
    <m/>
    <m/>
    <m/>
    <m/>
    <n v="0"/>
    <n v="0"/>
    <m/>
    <m/>
    <m/>
    <m/>
    <n v="0"/>
    <n v="0"/>
    <m/>
    <m/>
    <m/>
    <m/>
    <m/>
    <m/>
    <m/>
    <n v="0"/>
    <n v="0"/>
    <n v="0"/>
    <m/>
    <s v="plow for dirt roads, trench for paved roads. What is our resto plan for the dirt roads - rip rap to avoid erosion?"/>
    <m/>
    <m/>
    <m/>
    <m/>
    <m/>
    <m/>
    <m/>
    <m/>
    <s v="Canyon Dam                              "/>
    <s v="PLUMAS"/>
    <s v="https://pge.sharepoint.com/sites/EDOSProjMgmt/EDOS%20Project%20Management/System%20Hardening%20Website%20Folder/System%20Hardening/Master%20KMZ%20File/02%20PM%20ONLY_FOR%20DOT%20HL/Region%202/SH/35311627.kmz"/>
    <s v="Link"/>
    <n v="40.210479100100002"/>
    <n v="-121.1642974999"/>
    <m/>
    <m/>
    <s v="UG"/>
    <m/>
    <m/>
    <m/>
    <m/>
    <m/>
    <m/>
    <s v="S3EM.D5TQ.M7L1.J1E4.D5TQ"/>
    <s v="Y"/>
    <s v="102812101"/>
    <s v="BIG MEADOWS 2101"/>
    <s v="BIG MEADOWS 21012510"/>
    <n v="3.1512420304233798E-3"/>
    <n v="0"/>
    <n v="2.4303368854652835E-9"/>
    <n v="3.5759625558728642E-9"/>
    <n v="3.6601459118453062E-9"/>
    <n v="8.6382116510000007"/>
    <n v="0"/>
    <n v="1.3780882448086244E-4"/>
    <n v="1.8971033588921165E-4"/>
    <n v="1.9442656930720176E-4"/>
    <n v="8.6382330974572401"/>
    <n v="0"/>
    <n v="0"/>
    <n v="0"/>
    <n v="0"/>
    <n v="0"/>
    <n v="0"/>
    <n v="0"/>
    <n v="0"/>
    <n v="0"/>
    <n v="0"/>
    <n v="0"/>
    <n v="0"/>
    <n v="0"/>
    <n v="0"/>
    <n v="0"/>
    <n v="0"/>
    <n v="0"/>
    <n v="0"/>
    <n v="0"/>
    <n v="0"/>
    <n v="3293"/>
    <n v="0"/>
    <n v="0"/>
    <n v="0"/>
    <n v="0"/>
    <n v="0"/>
    <n v="0"/>
    <n v="0"/>
    <n v="0"/>
    <n v="0"/>
    <n v="0"/>
    <n v="0"/>
    <n v="0"/>
    <n v="0"/>
    <n v="0"/>
    <n v="0"/>
    <n v="0"/>
    <n v="0"/>
    <n v="0"/>
    <n v="0"/>
    <n v="0"/>
    <n v="0"/>
    <n v="0"/>
    <n v="0"/>
    <n v="0"/>
    <n v="0"/>
    <n v="0"/>
    <n v="0"/>
    <n v="0"/>
    <n v="0"/>
    <n v="0"/>
    <n v="0"/>
    <n v="0"/>
    <n v="0"/>
    <n v="0"/>
    <n v="0"/>
    <n v="0"/>
    <s v="Outside Top 8"/>
    <s v="Outside Top 8"/>
    <s v="Outside Top 8"/>
    <n v="6.233588118591125E-10"/>
    <n v="3.3070147611885822E-5"/>
    <n v="6.233588118591125E-10"/>
    <n v="0"/>
    <n v="0"/>
    <n v="0"/>
    <s v="ED.18-I44W000000.STRU.POLE"/>
    <d v="2022-01-19T00:00:00"/>
    <n v="2457"/>
    <n v="3328"/>
    <n v="969"/>
    <s v="0"/>
    <m/>
    <s v="v2"/>
    <s v="Tier 2"/>
    <n v="2024178"/>
    <s v="35286103"/>
    <s v="BIG MEADOWS 21012510 - 1"/>
    <s v="UECCO"/>
    <s v="UECCO"/>
    <s v="CWSP"/>
    <x v="3"/>
    <s v="CWSP 2022-2023"/>
    <s v="D5TQ"/>
    <s v="M1TY"/>
    <d v="2024-02-16T17:26:39"/>
    <s v="SH"/>
  </r>
  <r>
    <n v="2029"/>
    <n v="35311894"/>
    <s v="Yes"/>
    <m/>
    <s v="Paul Mihalas"/>
    <s v="P7MZ"/>
    <s v="Joe Berg"/>
    <s v="Matthew Haley"/>
    <s v="Bobby Consunji"/>
    <s v="CWSP ANDERSON 1103 LR1600 PH2.1"/>
    <x v="1"/>
    <s v="PEND"/>
    <s v="SH"/>
    <s v="Base"/>
    <s v="NV"/>
    <s v="Region 2 - North East"/>
    <s v="NVS"/>
    <m/>
    <m/>
    <m/>
    <d v="2025-02-12T00:00:00"/>
    <n v="5799580"/>
    <n v="2025"/>
    <s v="Keep"/>
    <m/>
    <s v="2025 - OH"/>
    <s v="2025 - 1"/>
    <s v="2025 - 2"/>
    <s v="2025 - 3"/>
    <m/>
    <s v="2025 - 3"/>
    <n v="0.67632575757575752"/>
    <n v="3571"/>
    <n v="0"/>
    <n v="0"/>
    <n v="0.67632575757575752"/>
    <n v="3571"/>
    <n v="0"/>
    <n v="0"/>
    <n v="0"/>
    <n v="0"/>
    <n v="0"/>
    <n v="0"/>
    <n v="0"/>
    <n v="0"/>
    <n v="0"/>
    <n v="0"/>
    <n v="0"/>
    <n v="0"/>
    <n v="0"/>
    <n v="0"/>
    <n v="0.67632575757575752"/>
    <n v="0.67632575757575752"/>
    <n v="0"/>
    <n v="0"/>
    <n v="3570.9999999999995"/>
    <n v="3570.9999999999995"/>
    <n v="0"/>
    <n v="0"/>
    <n v="0"/>
    <n v="0"/>
    <n v="0"/>
    <n v="0"/>
    <n v="0"/>
    <n v="0"/>
    <n v="0"/>
    <n v="0"/>
    <n v="0"/>
    <n v="0"/>
    <n v="0"/>
    <n v="0"/>
    <n v="0"/>
    <n v="0"/>
    <n v="0"/>
    <n v="0"/>
    <n v="0.67632575757575752"/>
    <n v="0"/>
    <n v="0"/>
    <n v="0.67632575757575752"/>
    <n v="3.720871212121212"/>
    <n v="0"/>
    <n v="0"/>
    <n v="0"/>
    <n v="0"/>
    <n v="0"/>
    <n v="0"/>
    <n v="0"/>
    <n v="0"/>
    <n v="0"/>
    <n v="0"/>
    <n v="0"/>
    <n v="0"/>
    <n v="3571"/>
    <n v="0.67632575757575752"/>
    <x v="1"/>
    <d v="2025-01-22T17:00:00"/>
    <s v="Enviro,Land,Permit"/>
    <d v="2024-03-29T00:00:00"/>
    <s v="Scoped"/>
    <m/>
    <m/>
    <m/>
    <m/>
    <s v="N/A"/>
    <m/>
    <m/>
    <m/>
    <m/>
    <m/>
    <s v="Y"/>
    <d v="2022-05-24T00:00:00"/>
    <m/>
    <d v="2022-07-28T00:00:00"/>
    <d v="2022-10-24T00:00:00"/>
    <s v="Yes"/>
    <m/>
    <s v="Yes"/>
    <d v="2022-10-04T00:00:00"/>
    <m/>
    <d v="2022-10-04T00:00:00"/>
    <m/>
    <m/>
    <s v="SAP"/>
    <d v="2022-10-21T00:00:00"/>
    <d v="2022-10-21T00:00:00"/>
    <d v="2022-09-30T00:00:00"/>
    <d v="2022-10-25T00:00:00"/>
    <d v="2022-10-25T00:00:00"/>
    <d v="2022-10-25T00:00:00"/>
    <m/>
    <m/>
    <s v="2/13/2024 P7MZ - 100% CIF F-00022429 submitted. || 9/29/22: EOD to be in October."/>
    <s v="CNTRCT_EST"/>
    <s v="LEIDOS"/>
    <m/>
    <s v="MLT3"/>
    <s v="MZG4"/>
    <d v="2024-02-01T00:00:00"/>
    <s v="Yes"/>
    <d v="2022-11-09T00:00:00"/>
    <d v="2022-12-27T00:00:00"/>
    <m/>
    <m/>
    <d v="2024-06-01T00:00:00"/>
    <m/>
    <m/>
    <d v="2022-12-05T00:00:00"/>
    <d v="1900-01-01T00:00:00"/>
    <d v="1900-01-01T00:00:00"/>
    <s v="William Poulos"/>
    <d v="2024-06-01T00:00:00"/>
    <n v="0"/>
    <m/>
    <m/>
    <m/>
    <s v="100% review"/>
    <d v="2024-02-21T00:00:00"/>
    <m/>
    <n v="0"/>
    <d v="2022-10-21T00:00:00"/>
    <m/>
    <m/>
    <m/>
    <m/>
    <s v="N"/>
    <m/>
    <m/>
    <m/>
    <m/>
    <m/>
    <n v="0"/>
    <d v="2022-10-21T00:00:00"/>
    <m/>
    <m/>
    <m/>
    <m/>
    <m/>
    <m/>
    <m/>
    <m/>
    <m/>
    <m/>
    <m/>
    <m/>
    <m/>
    <m/>
    <m/>
    <n v="2"/>
    <m/>
    <d v="2024-03-29T00:00:00"/>
    <d v="2024-03-29T00:00:00"/>
    <m/>
    <d v="2022-12-20T00:00:00"/>
    <d v="2024-06-18T00:00:00"/>
    <d v="2024-02-14T00:00:00"/>
    <d v="1900-01-01T00:00:00"/>
    <s v="GIS Processing"/>
    <m/>
    <s v="Medium"/>
    <m/>
    <m/>
    <s v="Jessica Grant"/>
    <s v="2/13/2024 P7MZ - 100% CIF F-00022429 submitted."/>
    <m/>
    <d v="2024-04-01T00:00:00"/>
    <m/>
    <d v="2022-12-11T00:00:00"/>
    <m/>
    <m/>
    <s v="Not Needed"/>
    <s v="N/A"/>
    <m/>
    <m/>
    <m/>
    <m/>
    <m/>
    <m/>
    <m/>
    <d v="2025-01-22T17:00:00"/>
    <n v="0"/>
    <s v="No"/>
    <s v="Resource Not Identified"/>
    <m/>
    <m/>
    <m/>
    <m/>
    <m/>
    <m/>
    <m/>
    <m/>
    <s v="N/A"/>
    <m/>
    <m/>
    <m/>
    <m/>
    <s v="N/A"/>
    <m/>
    <s v="N/A"/>
    <s v="N/A"/>
    <m/>
    <s v="Carlene Crumby"/>
    <s v="N/A"/>
    <s v="Not Contract"/>
    <m/>
    <m/>
    <m/>
    <m/>
    <m/>
    <m/>
    <m/>
    <m/>
    <d v="2024-04-01T00:00:00"/>
    <d v="2025-01-07T00:00:00"/>
    <m/>
    <d v="2025-01-30T00:00:00"/>
    <m/>
    <d v="2025-02-11T00:00:00"/>
    <m/>
    <d v="2025-02-12T08:00:00"/>
    <m/>
    <s v="Shawna Powell"/>
    <m/>
    <s v="North East"/>
    <m/>
    <m/>
    <m/>
    <s v="INPR"/>
    <m/>
    <m/>
    <m/>
    <m/>
    <m/>
    <m/>
    <m/>
    <m/>
    <n v="0"/>
    <m/>
    <m/>
    <d v="2025-02-12T08:00:00"/>
    <d v="2025-03-07T16:00:00"/>
    <m/>
    <d v="2025-03-07T16:00:00"/>
    <m/>
    <m/>
    <m/>
    <m/>
    <m/>
    <m/>
    <m/>
    <m/>
    <m/>
    <m/>
    <m/>
    <m/>
    <m/>
    <m/>
    <n v="0"/>
    <m/>
    <m/>
    <m/>
    <m/>
    <m/>
    <m/>
    <m/>
    <m/>
    <m/>
    <m/>
    <m/>
    <m/>
    <m/>
    <m/>
    <m/>
    <m/>
    <s v="N"/>
    <s v="N"/>
    <n v="2025"/>
    <m/>
    <m/>
    <m/>
    <m/>
    <s v="Yes"/>
    <s v="2/13 mogl - CIF submitted"/>
    <m/>
    <m/>
    <m/>
    <m/>
    <m/>
    <s v="N"/>
    <m/>
    <m/>
    <n v="482667"/>
    <n v="3444671.5"/>
    <n v="21075"/>
    <n v="482667"/>
    <n v="0"/>
    <n v="369833.5"/>
    <m/>
    <n v="112794.1"/>
    <n v="0"/>
    <n v="112833.5"/>
    <n v="0"/>
    <n v="5093213.5312237469"/>
    <s v="OH"/>
    <s v="Readiness"/>
    <s v="Readiness"/>
    <s v="Readiness"/>
    <m/>
    <m/>
    <n v="0"/>
    <n v="0"/>
    <n v="0"/>
    <n v="0"/>
    <n v="0"/>
    <n v="0"/>
    <n v="0"/>
    <n v="0"/>
    <n v="0"/>
    <n v="0"/>
    <n v="0"/>
    <n v="0"/>
    <n v="0"/>
    <n v="0"/>
    <n v="0"/>
    <n v="0"/>
    <n v="0"/>
    <n v="0"/>
    <n v="0"/>
    <n v="0"/>
    <n v="0"/>
    <n v="0"/>
    <n v="0"/>
    <n v="0"/>
    <n v="0"/>
    <n v="0"/>
    <n v="0"/>
    <n v="0"/>
    <n v="0"/>
    <n v="0"/>
    <n v="0"/>
    <n v="0"/>
    <m/>
    <m/>
    <m/>
    <m/>
    <m/>
    <m/>
    <m/>
    <m/>
    <m/>
    <m/>
    <m/>
    <m/>
    <m/>
    <m/>
    <n v="0.67632575757575752"/>
    <n v="0.67632575757575752"/>
    <n v="0"/>
    <n v="0"/>
    <m/>
    <m/>
    <m/>
    <m/>
    <m/>
    <m/>
    <n v="0"/>
    <n v="0"/>
    <m/>
    <m/>
    <m/>
    <m/>
    <n v="0"/>
    <n v="0"/>
    <m/>
    <m/>
    <m/>
    <m/>
    <m/>
    <m/>
    <m/>
    <n v="0"/>
    <n v="0"/>
    <n v="0"/>
    <m/>
    <m/>
    <m/>
    <m/>
    <m/>
    <s v="Mike Hernandez"/>
    <m/>
    <m/>
    <m/>
    <m/>
    <s v="Anderson                                "/>
    <s v="SHASTA                                  "/>
    <s v="https://pge.sharepoint.com/sites/EDOSProjMgmt/EDOS%20Project%20Management/System%20Hardening%20Website%20Folder/System%20Hardening/Master%20KMZ%20File/02%20PM%20ONLY_FOR%20DOT%20HL/Region%202/SH/35311894.kmz"/>
    <s v="Link"/>
    <n v="40.476787443299997"/>
    <n v="-122.2275935782"/>
    <m/>
    <m/>
    <s v="OH"/>
    <m/>
    <m/>
    <m/>
    <m/>
    <m/>
    <m/>
    <s v="P7MZ.B7CE.J6KF.J1E4.B7CE"/>
    <s v="Y"/>
    <s v="103261103"/>
    <s v="ANDERSON 1103"/>
    <s v="ANDERSON 11031600"/>
    <n v="0.63544795543487498"/>
    <n v="0.484888613981313"/>
    <n v="8.1911311065073489E-4"/>
    <n v="1.2052311884123009E-3"/>
    <n v="1.2336040823053235E-3"/>
    <n v="10.7217464969999"/>
    <n v="0"/>
    <n v="8.6999968153116739E-6"/>
    <n v="1.1941480490057801E-5"/>
    <n v="1.1403060435146002E-5"/>
    <n v="10.7217731839033"/>
    <n v="0"/>
    <n v="5.166950134999995E-5"/>
    <n v="0"/>
    <n v="0"/>
    <n v="5.166950134999995E-5"/>
    <n v="5.4879280097587764E-7"/>
    <n v="0"/>
    <n v="0"/>
    <n v="5.4879280097587764E-7"/>
    <n v="8.1143264888060322E-7"/>
    <n v="0"/>
    <n v="0"/>
    <n v="0"/>
    <n v="0"/>
    <n v="0"/>
    <n v="5.166950134999995E-5"/>
    <n v="0"/>
    <n v="0"/>
    <n v="5.166950134999995E-5"/>
    <n v="7.6397358478857391E-5"/>
    <n v="3294"/>
    <n v="0"/>
    <n v="0"/>
    <n v="0"/>
    <n v="0"/>
    <n v="0"/>
    <n v="0"/>
    <n v="5.166950134999995E-5"/>
    <n v="0"/>
    <n v="0"/>
    <n v="0"/>
    <n v="0"/>
    <n v="0"/>
    <n v="0"/>
    <n v="0"/>
    <n v="0"/>
    <n v="0"/>
    <n v="0"/>
    <n v="0"/>
    <n v="5.4879280097587764E-7"/>
    <n v="0"/>
    <n v="0"/>
    <n v="0"/>
    <n v="0"/>
    <n v="0"/>
    <n v="0"/>
    <n v="0"/>
    <n v="0"/>
    <n v="0"/>
    <n v="0"/>
    <n v="0"/>
    <n v="5.166950134999995E-5"/>
    <n v="0"/>
    <n v="0"/>
    <n v="0"/>
    <n v="0"/>
    <n v="0"/>
    <s v="Tranche 2"/>
    <s v="Tranche 2"/>
    <s v="Outside Top 8"/>
    <n v="5.166950134999995E-5"/>
    <n v="5.4879280097587764E-7"/>
    <n v="5.166950134999995E-5"/>
    <n v="5.166950134999995E-5"/>
    <n v="0"/>
    <n v="5.166950134999995E-5"/>
    <s v="ED.87-Q332400000.STRU.POLE"/>
    <d v="2022-04-19T00:00:00"/>
    <n v="2087"/>
    <n v="143"/>
    <n v="3058"/>
    <s v="0"/>
    <m/>
    <s v="v2"/>
    <s v="Tier 2"/>
    <n v="2023121"/>
    <s v="35311894"/>
    <s v="ANDERSON 11031600 - 2"/>
    <m/>
    <m/>
    <s v="CWSP"/>
    <x v="1"/>
    <s v="2023 ICUG"/>
    <s v="B7CE"/>
    <s v="M1TY"/>
    <d v="2024-02-16T17:26:39"/>
    <s v="SH"/>
  </r>
  <r>
    <n v="2030"/>
    <n v="35311895"/>
    <s v="Yes"/>
    <s v="Yes"/>
    <s v="Paul Mihalas"/>
    <s v="P7MZ"/>
    <s v="Joe Berg"/>
    <s v="Matthew Haley"/>
    <s v="Bobby Consunji"/>
    <s v="CWSP ANDERSON 1103 LR226050 PH 1.1"/>
    <x v="8"/>
    <s v="redl"/>
    <s v="SH"/>
    <s v="Base"/>
    <s v="NV"/>
    <s v="Region 2 - North East"/>
    <s v="NVS"/>
    <m/>
    <m/>
    <m/>
    <d v="2023-07-17T00:00:00"/>
    <n v="5799579"/>
    <n v="2023"/>
    <s v="Keep"/>
    <m/>
    <s v="Committed"/>
    <s v="2022 - 3"/>
    <s v="2023 - 1"/>
    <s v="2023 - 2"/>
    <s v="2023 - 3"/>
    <s v="2023 - 3"/>
    <n v="2.4659090909090908"/>
    <n v="13020"/>
    <n v="2.4659090909090908"/>
    <n v="13020"/>
    <n v="0"/>
    <n v="0"/>
    <n v="0"/>
    <n v="0"/>
    <n v="0"/>
    <n v="0"/>
    <n v="0"/>
    <n v="0"/>
    <n v="0"/>
    <n v="0"/>
    <n v="0"/>
    <n v="0"/>
    <n v="0"/>
    <n v="0"/>
    <n v="0"/>
    <n v="0"/>
    <n v="0"/>
    <n v="0"/>
    <n v="0"/>
    <n v="0"/>
    <n v="0"/>
    <n v="0"/>
    <n v="0"/>
    <n v="0"/>
    <n v="0"/>
    <n v="0"/>
    <n v="0"/>
    <n v="0"/>
    <n v="0"/>
    <n v="0"/>
    <n v="0"/>
    <n v="0"/>
    <n v="0"/>
    <n v="0"/>
    <n v="0"/>
    <n v="0"/>
    <n v="0"/>
    <n v="0"/>
    <n v="0"/>
    <n v="0"/>
    <n v="0"/>
    <n v="2.4659090909090908"/>
    <n v="0"/>
    <n v="1.9727272727272727"/>
    <n v="2.3480303030303031"/>
    <n v="0"/>
    <n v="0"/>
    <n v="0"/>
    <n v="0"/>
    <n v="0"/>
    <n v="0"/>
    <n v="0"/>
    <n v="0"/>
    <n v="0"/>
    <n v="0"/>
    <n v="0"/>
    <n v="0"/>
    <m/>
    <m/>
    <x v="1"/>
    <d v="2023-04-28T00:00:00"/>
    <m/>
    <d v="2023-08-31T00:00:00"/>
    <s v="Scoped"/>
    <m/>
    <m/>
    <m/>
    <m/>
    <s v="Completed"/>
    <d v="2022-09-16T00:00:00"/>
    <d v="2022-09-02T00:00:00"/>
    <s v="Psomas"/>
    <s v="Dan Marshall"/>
    <m/>
    <s v="Y"/>
    <d v="2022-05-24T00:00:00"/>
    <m/>
    <d v="2022-12-12T00:00:00"/>
    <d v="2022-12-12T00:00:00"/>
    <s v="Yes"/>
    <m/>
    <s v="Yes"/>
    <d v="2022-11-17T00:00:00"/>
    <d v="2022-10-17T00:00:00"/>
    <d v="2022-11-17T00:00:00"/>
    <d v="2022-10-17T00:00:00"/>
    <m/>
    <s v="SAP"/>
    <d v="2023-02-10T00:00:00"/>
    <d v="2023-02-10T00:00:00"/>
    <d v="2023-02-03T00:00:00"/>
    <d v="2023-02-09T00:00:00"/>
    <d v="2023-02-09T00:00:00"/>
    <d v="2023-04-28T00:00:00"/>
    <m/>
    <m/>
    <s v="4/13/23 P7MZ - Redesign completed, CIF submitted F-00016199. | 4/6/26 P7MZ – Redesign complete by 4/10 pending ADE approval ETA 4/14 | 2/2:  Need ADE assigned to review.  Will be resolved today"/>
    <s v="CNTRCT_EST"/>
    <s v="QUES"/>
    <s v="McGee, Leah Nat'e"/>
    <s v="CLHT"/>
    <s v="P2PK"/>
    <d v="2023-03-28T00:00:00"/>
    <s v="Yes"/>
    <d v="2023-02-10T00:00:00"/>
    <d v="2023-03-28T00:00:00"/>
    <m/>
    <s v="2/16: PC20 - 3/28/23"/>
    <d v="2023-04-14T00:00:00"/>
    <d v="2023-08-31T00:00:00"/>
    <s v="Full"/>
    <d v="2023-03-27T00:00:00"/>
    <d v="2023-02-16T00:00:00"/>
    <d v="2023-04-14T00:00:00"/>
    <s v="TJ Pickering"/>
    <d v="2023-04-14T00:00:00"/>
    <n v="0"/>
    <n v="1"/>
    <n v="1"/>
    <s v="Yes"/>
    <s v="Redesign review"/>
    <d v="2023-08-11T00:00:00"/>
    <d v="2023-08-11T00:00:00"/>
    <n v="60"/>
    <d v="2023-04-11T00:00:00"/>
    <s v="Chadwick Wyler"/>
    <s v="8/23/23 E4RK - (1) ROE Signed (Grimes) // 4/13/23 P7MZ - Redesign completed, CIF submitted F-00016199. | 4/10/23 - P7MZ redesign ETA 4/13 will submit CIF for Land to review. | 3/7: Up to 10 ROEs now, out to acq by end of week 2/21: 6 needed as of now, trying to redesign to 3 total"/>
    <s v="No"/>
    <m/>
    <s v="N"/>
    <s v="N"/>
    <s v="No"/>
    <s v="N"/>
    <s v="No"/>
    <s v="No"/>
    <n v="0"/>
    <d v="2023-02-10T00:00:00"/>
    <m/>
    <m/>
    <m/>
    <m/>
    <m/>
    <m/>
    <m/>
    <m/>
    <m/>
    <m/>
    <m/>
    <m/>
    <m/>
    <m/>
    <m/>
    <n v="2"/>
    <m/>
    <d v="2023-04-20T00:00:00"/>
    <d v="2023-08-31T00:00:00"/>
    <s v="Full"/>
    <d v="2023-04-11T00:00:00"/>
    <d v="2023-04-20T00:00:00"/>
    <d v="2023-02-22T00:00:00"/>
    <d v="2023-04-20T00:00:00"/>
    <s v="Released to Construction"/>
    <m/>
    <s v="Medium"/>
    <d v="2024-10-20T00:00:00"/>
    <d v="2023-04-26T00:00:00"/>
    <s v="Heather Gresham"/>
    <s v="4/26/23 P7MZ - ERTC Call completed today | 4/25 - Released 4/20/2023 P7MZ – ERTC cleared, working on scheduling ERTC call with team ETA 4/26 | 4/13/23 P7MZ - Redesign completed, CIF submitted F-00016199. | 3/28 Adjusting to 5/15 to match land.  3/14 - On track. 2/13: CIF submitted 2/3"/>
    <s v="Full"/>
    <d v="2023-04-07T00:00:00"/>
    <d v="2023-03-24T00:00:00"/>
    <d v="2023-04-02T00:00:00"/>
    <d v="2023-02-17T00:00:00"/>
    <d v="2023-03-17T00:00:00"/>
    <s v="Permit Request Completed"/>
    <s v="Yes"/>
    <d v="2024-01-10T00:00:00"/>
    <d v="2024-01-10T00:00:00"/>
    <s v="Encroachment"/>
    <s v="County of Shasta"/>
    <s v="Ryan Schmautz"/>
    <s v="4/14/23 P7MZ Permit number 23-20 | 3/14/23: W/ Shasta County who is impacted.  Ryan provided priority listed based on when submitted.  2/16: RP56 inpr 2/9/23;"/>
    <d v="2023-02-23T00:00:00"/>
    <d v="2023-02-24T08:00:00"/>
    <n v="-63"/>
    <s v="Yes"/>
    <s v="GC"/>
    <m/>
    <m/>
    <m/>
    <m/>
    <s v="GC"/>
    <m/>
    <m/>
    <s v="N/A"/>
    <s v="Contract"/>
    <d v="2023-06-07T00:00:00"/>
    <d v="2023-05-05T15:33:00"/>
    <d v="2023-07-03T00:00:00"/>
    <d v="2024-03-31T00:00:00"/>
    <s v="UNDERGROUND ELECTRIC CONSTRUCTION C"/>
    <d v="2023-05-18T00:00:00"/>
    <m/>
    <s v="Fully Executed PO"/>
    <s v="Civil Only"/>
    <s v="Carlene Crumby"/>
    <s v="Mark Barcroft"/>
    <s v="Gunnar Cox"/>
    <m/>
    <d v="2023-02-24T00:00:00"/>
    <m/>
    <m/>
    <m/>
    <m/>
    <s v="Y"/>
    <m/>
    <d v="2023-04-20T00:00:00"/>
    <d v="2023-05-04T00:00:00"/>
    <m/>
    <d v="2023-05-26T00:00:00"/>
    <d v="2023-05-26T00:00:00"/>
    <d v="2023-06-01T00:00:00"/>
    <d v="2023-08-22T00:00:00"/>
    <d v="2023-07-17T00:00:00"/>
    <s v="Y"/>
    <s v="Shawna Powell"/>
    <s v="8/23/23 P7MZ: Veg completed || 8/21/23 P7MZ: Civil changed trench path, Chage Order approved. Maxius will dispatch to complete work on 8/23/23. || 5/31/23 P7MZ: Veg completed. || 3/10: CMDB req 3/10."/>
    <s v="North East"/>
    <m/>
    <m/>
    <m/>
    <s v="COMP"/>
    <m/>
    <m/>
    <m/>
    <m/>
    <m/>
    <m/>
    <m/>
    <m/>
    <n v="3"/>
    <n v="2"/>
    <n v="36"/>
    <d v="2023-07-17T08:00:00"/>
    <d v="2023-11-09T17:00:00"/>
    <s v="Yes"/>
    <d v="2023-11-17T08:00:00"/>
    <d v="2023-04-28T00:00:00"/>
    <d v="2023-06-29T00:00:00"/>
    <d v="2023-07-17T00:00:00"/>
    <d v="2023-09-08T00:00:00"/>
    <d v="2023-09-11T00:00:00"/>
    <d v="2023-11-09T00:00:00"/>
    <d v="2023-07-17T00:00:00"/>
    <m/>
    <d v="2023-07-13T00:00:00"/>
    <d v="2023-06-30T00:00:00"/>
    <d v="2023-07-17T00:00:00"/>
    <d v="2023-09-12T00:00:00"/>
    <d v="2023-09-12T00:00:00"/>
    <n v="13020"/>
    <n v="0"/>
    <s v="Complete"/>
    <n v="6327"/>
    <n v="0"/>
    <n v="-1"/>
    <d v="2023-09-07T00:00:00"/>
    <d v="2024-01-04T00:00:00"/>
    <d v="2023-09-11T00:00:00"/>
    <d v="2023-11-10T00:00:00"/>
    <d v="2023-11-10T00:00:00"/>
    <m/>
    <s v="Complete"/>
    <n v="2050"/>
    <n v="2798"/>
    <d v="2023-11-10T00:00:00"/>
    <d v="2023-11-09T00:00:00"/>
    <d v="2023-11-10T00:00:00"/>
    <s v="Y"/>
    <s v="Y"/>
    <n v="2023"/>
    <d v="2023-12-08T00:00:00"/>
    <d v="2023-12-08T00:00:00"/>
    <d v="2024-01-07T00:00:00"/>
    <m/>
    <s v="Yes"/>
    <s v="11/9: On track for today 11/2: on track for 11/9 10/26: On track for 11/9 10/19: on track for 11/9 10/12 - on track and working on AFW. 10/5: on track 9/21: in process, on track for 11/3."/>
    <d v="2023-11-09T00:00:00"/>
    <s v="23-0129315"/>
    <s v="6/29/23 -Civil dates 7/3 -9/10 Electric to start directly after. Good size job."/>
    <s v="7/27 RG12: Materials issues wiating on heavy traffic #7.; _x000d_7/12 g4cm: May be pushed out due to re-design. ; _x000d_6/7: B8SP- No PO for UECCO. GC starting electric on 9/11. Civil only for UECCO. ; _x000d_"/>
    <m/>
    <s v="N"/>
    <m/>
    <m/>
    <n v="8143999"/>
    <n v="5507327.0999999996"/>
    <n v="5654774"/>
    <n v="12869571"/>
    <n v="4725572"/>
    <n v="1936550.3"/>
    <n v="0.67620000000000002"/>
    <n v="5507327.0999999996"/>
    <n v="727367.9"/>
    <n v="6207448.7000000002"/>
    <n v="0"/>
    <n v="2233386.1050691241"/>
    <s v="UG"/>
    <s v="Readiness"/>
    <s v="Readiness"/>
    <s v="Closeout"/>
    <m/>
    <m/>
    <n v="0"/>
    <n v="0"/>
    <n v="0"/>
    <n v="0"/>
    <n v="0"/>
    <n v="0"/>
    <n v="0"/>
    <n v="0"/>
    <n v="0"/>
    <n v="0"/>
    <n v="0"/>
    <n v="0"/>
    <n v="0"/>
    <n v="0"/>
    <n v="0"/>
    <n v="0"/>
    <n v="0"/>
    <n v="0"/>
    <n v="0"/>
    <n v="0"/>
    <n v="2.4659090909090908"/>
    <n v="0"/>
    <n v="2.4659090909090908"/>
    <n v="0"/>
    <n v="0"/>
    <n v="0"/>
    <n v="0"/>
    <n v="0"/>
    <n v="2.4659090909090908"/>
    <n v="0"/>
    <n v="2.4659090909090908"/>
    <n v="0"/>
    <m/>
    <m/>
    <m/>
    <m/>
    <m/>
    <m/>
    <m/>
    <m/>
    <m/>
    <m/>
    <m/>
    <m/>
    <m/>
    <m/>
    <n v="0"/>
    <n v="0"/>
    <n v="0"/>
    <n v="0"/>
    <n v="0"/>
    <n v="2.4659090909090908"/>
    <n v="0"/>
    <n v="0"/>
    <n v="0"/>
    <n v="0"/>
    <n v="2.4659090909090908"/>
    <n v="0"/>
    <n v="2.4659090909090908"/>
    <n v="0"/>
    <n v="13020"/>
    <n v="0"/>
    <n v="0"/>
    <n v="0"/>
    <m/>
    <n v="0"/>
    <n v="2.4659090909090908"/>
    <n v="0"/>
    <n v="0"/>
    <n v="0"/>
    <n v="0"/>
    <n v="2.4659090909090908"/>
    <n v="0"/>
    <n v="0"/>
    <m/>
    <m/>
    <m/>
    <m/>
    <m/>
    <m/>
    <m/>
    <m/>
    <m/>
    <m/>
    <s v="Anderson                                "/>
    <s v="SHASTA"/>
    <s v="https://pge.sharepoint.com/sites/EDOSProjMgmt/EDOS%20Project%20Management/System%20Hardening%20Website%20Folder/System%20Hardening/Master%20KMZ%20File/02%20PM%20ONLY_FOR%20DOT%20HL/Region%202/SH/35311895.kmz"/>
    <s v="Link"/>
    <n v="40.4803360764"/>
    <n v="-122.2645555451"/>
    <m/>
    <m/>
    <s v="UG"/>
    <m/>
    <m/>
    <m/>
    <m/>
    <m/>
    <m/>
    <s v="P7MZ.B7CE.J6KF.J1E4.B7CE"/>
    <s v="Y"/>
    <s v="103261103"/>
    <s v="ANDERSON 1103"/>
    <s v="ANDERSON 1103226050"/>
    <n v="1.18040274389609"/>
    <n v="0.80325159355491904"/>
    <n v="9.8058924516068215E-4"/>
    <n v="1.4428248381355218E-3"/>
    <n v="1.4767910318684973E-3"/>
    <n v="14.979164034"/>
    <n v="0"/>
    <n v="6.9896148633486805E-6"/>
    <n v="9.6905523524939134E-6"/>
    <n v="1.0377460392922408E-5"/>
    <n v="15.0075507359131"/>
    <n v="0"/>
    <n v="0"/>
    <n v="1.9001727342711977E-4"/>
    <n v="0"/>
    <n v="1.9001727342711977E-4"/>
    <n v="0"/>
    <n v="1.2738132457423311E-6"/>
    <n v="0"/>
    <n v="1.2738132457423311E-6"/>
    <n v="6.4571178355602036E-7"/>
    <n v="4.8647133835773495E-5"/>
    <n v="4.8647133835773495E-5"/>
    <n v="0"/>
    <n v="0"/>
    <n v="0"/>
    <n v="0"/>
    <n v="1.9001727342711977E-4"/>
    <n v="0"/>
    <n v="1.9001727342711977E-4"/>
    <n v="9.6322120170429384E-5"/>
    <n v="3295"/>
    <n v="0"/>
    <n v="1.9001727342711977E-4"/>
    <n v="0"/>
    <n v="0"/>
    <n v="0"/>
    <n v="0"/>
    <n v="0"/>
    <n v="0"/>
    <n v="0"/>
    <n v="0"/>
    <n v="0"/>
    <n v="0"/>
    <n v="0"/>
    <n v="1.2738132457423311E-6"/>
    <n v="0"/>
    <n v="0"/>
    <n v="0"/>
    <n v="0"/>
    <n v="0"/>
    <n v="0"/>
    <n v="0"/>
    <n v="0"/>
    <n v="0"/>
    <n v="0"/>
    <n v="0"/>
    <n v="1.9001727342711977E-4"/>
    <n v="0"/>
    <n v="0"/>
    <n v="0"/>
    <n v="0"/>
    <n v="0"/>
    <n v="0"/>
    <n v="0"/>
    <n v="0"/>
    <n v="0"/>
    <n v="0"/>
    <s v="Tranche 1"/>
    <s v="Tranche 1"/>
    <s v="Outside Top 8"/>
    <n v="1.9001727342711977E-4"/>
    <n v="1.2738132457423311E-6"/>
    <n v="1.9001727342711977E-4"/>
    <n v="1.9033834716102122E-4"/>
    <n v="0"/>
    <n v="1.9033834716102122E-4"/>
    <s v="ED.87-Q322400000.STRU.POLE"/>
    <d v="2022-04-19T00:00:00"/>
    <n v="2875"/>
    <n v="262"/>
    <n v="3263"/>
    <s v="0"/>
    <m/>
    <s v="v2"/>
    <s v="Tier 2"/>
    <n v="2023173"/>
    <s v="35311895"/>
    <s v="ANDERSON 1103226050 - 1"/>
    <s v="G4E"/>
    <m/>
    <s v="CWSP"/>
    <x v="1"/>
    <s v="2023 ICUG"/>
    <s v="B7CE"/>
    <s v="M1TY"/>
    <d v="2024-02-16T17:26:39"/>
    <s v="SH"/>
  </r>
  <r>
    <n v="2031"/>
    <n v="35311896"/>
    <s v="Yes"/>
    <s v="Yes"/>
    <s v="Colin Szehner"/>
    <s v="CTSO"/>
    <s v="Joe Berg"/>
    <s v="Richard Galvin"/>
    <s v="Alycia Maharaj"/>
    <s v="CWSP - BELL 1108 LR2202 PH 1.1"/>
    <x v="4"/>
    <s v="erdy"/>
    <s v="SH"/>
    <s v="EPC"/>
    <s v="SI"/>
    <s v="Region 2 - North East"/>
    <s v="NVS"/>
    <m/>
    <m/>
    <m/>
    <d v="2024-11-15T00:00:00"/>
    <n v="5799536"/>
    <n v="2025"/>
    <s v="Keep"/>
    <m/>
    <s v="2024 - Civil"/>
    <s v="2024 - 1"/>
    <s v="2024 - 3"/>
    <s v="2025 - 1"/>
    <s v="2025 - 3"/>
    <s v="2025 - 3"/>
    <n v="2.760037878787879"/>
    <n v="14573"/>
    <n v="2.760037878787879"/>
    <n v="14573"/>
    <n v="0"/>
    <n v="0"/>
    <n v="0"/>
    <n v="0"/>
    <n v="0"/>
    <n v="0"/>
    <n v="0"/>
    <n v="0"/>
    <n v="0"/>
    <n v="0"/>
    <n v="0"/>
    <n v="0"/>
    <n v="0"/>
    <n v="0"/>
    <n v="0"/>
    <n v="0"/>
    <n v="2.760037878787879"/>
    <n v="0"/>
    <n v="2.760037878787879"/>
    <n v="0"/>
    <n v="14573.000000000002"/>
    <n v="0"/>
    <n v="14573.000000000002"/>
    <n v="0"/>
    <n v="0"/>
    <n v="0"/>
    <n v="0"/>
    <n v="0"/>
    <n v="0"/>
    <n v="0"/>
    <n v="0"/>
    <n v="0"/>
    <n v="0"/>
    <n v="0"/>
    <n v="0"/>
    <n v="0"/>
    <n v="0"/>
    <n v="0"/>
    <n v="0"/>
    <n v="0"/>
    <n v="0"/>
    <n v="2.760037878787879"/>
    <n v="0"/>
    <n v="2.208030303030303"/>
    <n v="26.130227272727272"/>
    <n v="0"/>
    <n v="0"/>
    <n v="0"/>
    <n v="0"/>
    <n v="0"/>
    <n v="0"/>
    <n v="0"/>
    <n v="0"/>
    <n v="0"/>
    <n v="0"/>
    <n v="0"/>
    <n v="0"/>
    <n v="16909"/>
    <n v="3.2024621212121214"/>
    <x v="1"/>
    <d v="2024-12-08T00:00:00"/>
    <m/>
    <d v="2024-12-08T00:00:00"/>
    <s v="Scoped"/>
    <m/>
    <m/>
    <m/>
    <m/>
    <s v="Completed"/>
    <d v="2022-10-03T00:00:00"/>
    <d v="2022-09-30T00:00:00"/>
    <s v="Psomas"/>
    <s v="Dan Marshall"/>
    <s v="1/31 mogl - base map needs some layer adjustments. Hoping to have this ready in a week. Received by PM on 10/3/22"/>
    <s v="Y"/>
    <d v="2023-06-06T00:00:00"/>
    <m/>
    <d v="2023-03-08T00:00:00"/>
    <d v="2023-12-12T00:00:00"/>
    <s v="Yes"/>
    <m/>
    <s v="Yes"/>
    <d v="2023-10-31T00:00:00"/>
    <d v="2023-08-31T00:00:00"/>
    <d v="2023-08-25T00:00:00"/>
    <d v="2023-11-30T00:00:00"/>
    <d v="2023-11-30T00:00:00"/>
    <s v="SAP"/>
    <d v="2024-04-12T00:00:00"/>
    <d v="2023-12-31T00:00:00"/>
    <d v="2023-11-30T00:00:00"/>
    <m/>
    <d v="2023-12-18T00:00:00"/>
    <d v="2023-12-18T00:00:00"/>
    <m/>
    <m/>
    <s v="1/29/24 (CTSO) Caltrans drawings received and forwarded to TRC. A3CG and CTSO to meet with Caltrans on 2/7/24.  |  1/22/24 (CTSO) - Request sent for Estimating to knock back SAP status to ESTS, additional basemap information request, expected to be received by 2/2, need to obtain CalTrans drawings for traffic circle. 11/07 (A3CG) - Held 30% walk on 10/31, determined project needs basemaps from Caltrans defining limits of their upcoming project. Will need to coordinate closely with Caltrans.  |  05/09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RSST"/>
    <d v="2024-04-12T00:00:00"/>
    <s v="No"/>
    <d v="2023-12-15T00:00:00"/>
    <d v="2024-01-30T00:00:00"/>
    <m/>
    <m/>
    <m/>
    <m/>
    <m/>
    <d v="2024-05-27T00:00:00"/>
    <d v="1900-01-01T00:00:00"/>
    <d v="1900-01-01T00:00:00"/>
    <s v="Joy Moore"/>
    <d v="2024-07-12T00:00:00"/>
    <n v="0"/>
    <m/>
    <m/>
    <s v="No"/>
    <s v="60% review"/>
    <d v="2024-02-14T00:00:00"/>
    <m/>
    <n v="45"/>
    <d v="2024-05-27T00:00:00"/>
    <m/>
    <s v="12/12/23 (A3CG) - Submitted 60% drawings for Env/Land review via CIF Intake Portal (F-00021348).  |  12/11/23 (A3CG) - Moving Land date out as a result of EoY stop work."/>
    <s v="Yes"/>
    <d v="2023-03-24T00:00:00"/>
    <s v="Y"/>
    <s v="Y"/>
    <m/>
    <m/>
    <s v="No"/>
    <m/>
    <n v="0"/>
    <d v="2024-04-12T00:00:00"/>
    <m/>
    <m/>
    <m/>
    <m/>
    <m/>
    <m/>
    <m/>
    <m/>
    <m/>
    <m/>
    <m/>
    <m/>
    <m/>
    <m/>
    <m/>
    <n v="3"/>
    <s v="1/29/24 (CTSO) request sent to Caltrans, Larry Chiea, for traffic circle drawings. Estimating to incorporate caltrans plans into SHUG plans. A3CG sent email introduction for CTSO as new PM. "/>
    <d v="2024-12-08T00:00:00"/>
    <m/>
    <m/>
    <d v="2024-12-08T00:00:00"/>
    <d v="2024-07-17T00:00:00"/>
    <m/>
    <m/>
    <s v="In Review"/>
    <s v="Other"/>
    <s v="Hard"/>
    <m/>
    <m/>
    <s v="Jessica Grant"/>
    <s v="12/12/23 (A3CG) - Submitted 60% drawings for Env/Land review via CIF Intake Portal (F-00021348).  |  12/11/23 (A3CG) - Moving ERTC date out to align with revised Land date as a result of EoY stop work."/>
    <m/>
    <d v="2024-04-05T00:00:00"/>
    <m/>
    <d v="2024-04-12T00:00:00"/>
    <m/>
    <m/>
    <s v="Not Needed"/>
    <m/>
    <m/>
    <m/>
    <m/>
    <m/>
    <m/>
    <m/>
    <d v="2024-05-02T00:00:00"/>
    <d v="2024-04-11T17:00:00"/>
    <n v="-241"/>
    <s v="No"/>
    <s v="EPC Contractor"/>
    <d v="2024-12-31T00:00:00"/>
    <d v="2023-05-22T14:02:33"/>
    <d v="2023-07-02T00:00:00"/>
    <d v="2024-03-31T00:00:00"/>
    <s v="WILSON UTILITY CONSTRUCTION COMPANY"/>
    <m/>
    <m/>
    <s v="Fully Executed PO"/>
    <s v="EPC Contractor"/>
    <d v="2024-12-31T00:00:00"/>
    <d v="2023-05-22T14:02:33"/>
    <d v="2023-07-02T00:00:00"/>
    <d v="2024-03-31T00:00:00"/>
    <s v="WILSON UTILITY CONSTRUCTION COMPANY"/>
    <m/>
    <m/>
    <s v="Fully Executed PO"/>
    <s v="All Work"/>
    <s v="Rhianna Thomas"/>
    <s v="Will Pitman"/>
    <s v="Not Contract"/>
    <m/>
    <m/>
    <m/>
    <m/>
    <m/>
    <m/>
    <s v="N"/>
    <m/>
    <d v="2024-12-08T00:00:00"/>
    <d v="2024-09-25T00:00:00"/>
    <m/>
    <d v="2024-10-16T00:00:00"/>
    <m/>
    <d v="2024-11-13T00:00:00"/>
    <m/>
    <d v="2024-11-15T08:00:00"/>
    <m/>
    <s v="Jody Rietjens"/>
    <s v="2024 Project"/>
    <s v="North East"/>
    <s v="2/14 mogl - Estimating to get updated EOD populated "/>
    <s v="Estimating"/>
    <s v="NOTN"/>
    <s v="INPR"/>
    <s v="Not Likely"/>
    <s v="Not Likely"/>
    <s v="Committed"/>
    <d v="2024-12-08T00:00:00"/>
    <d v="2024-12-08T00:00:00"/>
    <d v="2025-03-18T00:00:00"/>
    <d v="2024-05-27T00:00:00"/>
    <d v="2024-12-08T00:00:00"/>
    <n v="3"/>
    <m/>
    <n v="69"/>
    <d v="2024-11-15T08:00:00"/>
    <d v="2025-02-26T08:00:00"/>
    <m/>
    <d v="2025-03-05T08:00:00"/>
    <m/>
    <m/>
    <d v="2024-01-22T00:00:00"/>
    <d v="2024-04-26T00:00:00"/>
    <m/>
    <m/>
    <m/>
    <m/>
    <m/>
    <m/>
    <m/>
    <m/>
    <m/>
    <m/>
    <n v="14573"/>
    <s v="Not Started"/>
    <m/>
    <m/>
    <m/>
    <m/>
    <m/>
    <m/>
    <m/>
    <m/>
    <m/>
    <s v="Not Started"/>
    <m/>
    <m/>
    <m/>
    <m/>
    <m/>
    <s v="N"/>
    <s v="N"/>
    <n v="2025"/>
    <m/>
    <m/>
    <m/>
    <m/>
    <s v="No"/>
    <s v="2/7 mogl - PM meeting with CT today and will update EOD afterwards, need design info on roundabouts to best design our work.  1/31 mogl - basemap should be ready in a week, Est will be putting new EOD together. 1/24 mogl - meeting set up between survey and TRC to discuss. 1/17 mogl - returned to estimating to incorporate comments. 1/10 mogl - Caltrans putting in two traffic circles so looking at going underground, DSDD. 10-19 On track for EOD, PM to submit CIF once in PEND"/>
    <m/>
    <m/>
    <m/>
    <m/>
    <m/>
    <s v="N"/>
    <m/>
    <m/>
    <n v="1500000"/>
    <n v="9969988"/>
    <n v="53609"/>
    <n v="3129087.48"/>
    <n v="1629087.48"/>
    <n v="209811"/>
    <m/>
    <n v="266963.09999999998"/>
    <n v="1018457.7"/>
    <n v="1290189"/>
    <n v="0"/>
    <n v="3612264.9173128386"/>
    <s v="UG"/>
    <s v="Readiness"/>
    <s v="Readiness"/>
    <s v="Readiness"/>
    <m/>
    <m/>
    <n v="0"/>
    <n v="0"/>
    <n v="0"/>
    <n v="0"/>
    <n v="0"/>
    <n v="0"/>
    <n v="0"/>
    <n v="0"/>
    <n v="0"/>
    <n v="0"/>
    <n v="0"/>
    <n v="0"/>
    <n v="0"/>
    <n v="0"/>
    <n v="0"/>
    <n v="0"/>
    <n v="0"/>
    <n v="0"/>
    <n v="0"/>
    <n v="0"/>
    <n v="0"/>
    <n v="0"/>
    <n v="0"/>
    <n v="0"/>
    <n v="0"/>
    <n v="0"/>
    <n v="0"/>
    <n v="0"/>
    <n v="0"/>
    <n v="0"/>
    <n v="0"/>
    <n v="0"/>
    <m/>
    <m/>
    <m/>
    <m/>
    <m/>
    <m/>
    <m/>
    <m/>
    <m/>
    <m/>
    <m/>
    <m/>
    <m/>
    <m/>
    <n v="2.760037878787879"/>
    <n v="0"/>
    <n v="2.760037878787879"/>
    <n v="0"/>
    <m/>
    <m/>
    <m/>
    <m/>
    <m/>
    <m/>
    <n v="0"/>
    <n v="0"/>
    <m/>
    <m/>
    <m/>
    <m/>
    <n v="0"/>
    <n v="0"/>
    <m/>
    <m/>
    <m/>
    <m/>
    <m/>
    <m/>
    <m/>
    <n v="0"/>
    <n v="0"/>
    <n v="0"/>
    <m/>
    <m/>
    <m/>
    <m/>
    <s v="2.14 S4K5 - Can this EOD pull forward?"/>
    <m/>
    <m/>
    <m/>
    <s v="2024 Hard"/>
    <m/>
    <s v="Auburn                                  "/>
    <s v="PLACER                                  "/>
    <s v="https://pge.sharepoint.com/sites/EDOSProjMgmt/EDOS%20Project%20Management/System%20Hardening%20Website%20Folder/System%20Hardening/Master%20KMZ%20File/02%20PM%20ONLY_FOR%20DOT%20HL/Region%202/SH/35311896.kmz"/>
    <s v="Link"/>
    <n v="38.996116246100001"/>
    <n v="-121.1090556684"/>
    <s v="Q1-2025"/>
    <m/>
    <s v="UG"/>
    <m/>
    <m/>
    <m/>
    <m/>
    <m/>
    <m/>
    <s v="CTSO.A01C. ..A01C"/>
    <s v="Y"/>
    <s v="152701108"/>
    <s v="BELL 1108"/>
    <s v="BELL 11082202"/>
    <n v="0.514562809767804"/>
    <n v="0.514562809767804"/>
    <n v="3.1086240729416036E-3"/>
    <n v="4.5739845169637744E-3"/>
    <n v="4.6816627604542218E-3"/>
    <n v="32.902615464999997"/>
    <n v="0"/>
    <n v="3.5555961145937708E-5"/>
    <n v="4.972253921296344E-5"/>
    <n v="5.2604000260798436E-5"/>
    <n v="26.7234521561397"/>
    <n v="0"/>
    <n v="0"/>
    <n v="3.0695117322179842E-4"/>
    <n v="0"/>
    <n v="3.0695117322179842E-4"/>
    <n v="0"/>
    <n v="4.1083342333303989E-6"/>
    <n v="0"/>
    <n v="4.1083342333303989E-6"/>
    <n v="1.8606330844699535E-6"/>
    <n v="1.9588415037041531E-5"/>
    <n v="0"/>
    <n v="0"/>
    <n v="1.9588415037041531E-5"/>
    <n v="0"/>
    <n v="0"/>
    <n v="3.0695117322179842E-4"/>
    <n v="0"/>
    <n v="3.0695117322179842E-4"/>
    <n v="1.390158336144836E-4"/>
    <n v="3296"/>
    <n v="0"/>
    <n v="0"/>
    <n v="0"/>
    <n v="0"/>
    <n v="0"/>
    <n v="0"/>
    <n v="0"/>
    <n v="3.0695117322179842E-4"/>
    <n v="0"/>
    <n v="0"/>
    <n v="0"/>
    <n v="0"/>
    <n v="0"/>
    <n v="0"/>
    <n v="0"/>
    <n v="0"/>
    <n v="0"/>
    <n v="0"/>
    <n v="0"/>
    <n v="4.1083342333303989E-6"/>
    <n v="0"/>
    <n v="0"/>
    <n v="0"/>
    <n v="0"/>
    <n v="0"/>
    <n v="0"/>
    <n v="0"/>
    <n v="0"/>
    <n v="0"/>
    <n v="0"/>
    <n v="0"/>
    <n v="3.0695117322179842E-4"/>
    <n v="0"/>
    <n v="0"/>
    <n v="0"/>
    <n v="0"/>
    <s v="Tranche 3"/>
    <s v="Tranche 3"/>
    <s v="Outside Top 8"/>
    <n v="3.0695117322179842E-4"/>
    <n v="4.1083342333303989E-6"/>
    <n v="3.0695117322179842E-4"/>
    <n v="3.0695117322179847E-4"/>
    <n v="0"/>
    <n v="3.0695117322179847E-4"/>
    <s v="ED.20-S080100000.STRU.POLE"/>
    <d v="2022-04-26T00:00:00"/>
    <n v="1264"/>
    <n v="118"/>
    <n v="2685"/>
    <s v="0"/>
    <m/>
    <s v="v2"/>
    <s v="Tier 2"/>
    <n v="2024045"/>
    <s v="35311896"/>
    <s v="BELL 11082202 - 1"/>
    <s v="G4E"/>
    <m/>
    <s v="CWSP"/>
    <x v="1"/>
    <s v="2023 ICUG"/>
    <s v="A01C"/>
    <s v="M1TY"/>
    <d v="2024-02-16T17:26:39"/>
    <s v="SH"/>
  </r>
  <r>
    <n v="2032"/>
    <n v="35311897"/>
    <s v="Yes"/>
    <s v="Yes"/>
    <s v="Cyrus Khorshidchehr"/>
    <s v="C4KQ"/>
    <s v="Jeff Kringler"/>
    <s v="Jason Daggett"/>
    <s v="Amanda Oseguera"/>
    <s v="PSPS - CORNING 1102 LR53184 PH 1.1"/>
    <x v="0"/>
    <s v="crdy"/>
    <s v="SH"/>
    <s v="Base"/>
    <s v="NV"/>
    <s v="Region 2 - North East"/>
    <s v="NVS"/>
    <m/>
    <m/>
    <m/>
    <d v="2023-10-23T00:00:00"/>
    <n v="5799587"/>
    <n v="2023"/>
    <s v="Keep"/>
    <m/>
    <s v="Potential"/>
    <s v="2022 - 3"/>
    <s v="2023 - 1"/>
    <s v="2023 - 1"/>
    <s v="2023 - 3"/>
    <s v="2023 - 3"/>
    <n v="4.1132575757575758"/>
    <n v="21718"/>
    <n v="4.1132575757575758"/>
    <n v="21718"/>
    <n v="0"/>
    <n v="0"/>
    <n v="0"/>
    <n v="0"/>
    <n v="0"/>
    <n v="0"/>
    <n v="0"/>
    <n v="0"/>
    <n v="0"/>
    <n v="0"/>
    <n v="0"/>
    <n v="0"/>
    <n v="0"/>
    <n v="0"/>
    <n v="0"/>
    <n v="0"/>
    <n v="0"/>
    <n v="0"/>
    <n v="0"/>
    <n v="0"/>
    <n v="0"/>
    <n v="0"/>
    <n v="0"/>
    <n v="0"/>
    <n v="0"/>
    <n v="0"/>
    <n v="0"/>
    <n v="0"/>
    <n v="0"/>
    <n v="0"/>
    <n v="0"/>
    <n v="0"/>
    <n v="0"/>
    <n v="0"/>
    <n v="0"/>
    <n v="0"/>
    <n v="0"/>
    <n v="0"/>
    <n v="0"/>
    <n v="0"/>
    <n v="0"/>
    <n v="4.1132575757575758"/>
    <n v="0"/>
    <n v="3.2906060606060605"/>
    <n v="32.745378787878785"/>
    <n v="0"/>
    <n v="0"/>
    <n v="0"/>
    <n v="0"/>
    <n v="0"/>
    <n v="0"/>
    <n v="0"/>
    <n v="0"/>
    <n v="0"/>
    <n v="0"/>
    <n v="0"/>
    <n v="0"/>
    <m/>
    <m/>
    <x v="1"/>
    <d v="2023-09-26T00:00:00"/>
    <m/>
    <d v="2023-10-30T00:00:00"/>
    <s v="Scoped"/>
    <m/>
    <m/>
    <d v="2022-09-01T17:00:00"/>
    <s v="Completed"/>
    <s v="Completed"/>
    <d v="2022-12-12T00:00:00"/>
    <d v="2022-12-07T00:00:00"/>
    <s v="Tetra Tech"/>
    <s v="Chad Blau"/>
    <m/>
    <s v="Y"/>
    <d v="2022-08-12T00:00:00"/>
    <s v="35340270"/>
    <d v="2023-02-10T00:00:00"/>
    <d v="2023-02-23T00:00:00"/>
    <s v="Yes"/>
    <m/>
    <s v="Yes"/>
    <d v="2023-01-31T00:00:00"/>
    <d v="2023-01-13T00:00:00"/>
    <d v="2023-01-25T00:00:00"/>
    <d v="2023-02-24T00:00:00"/>
    <d v="2023-02-24T00:00:00"/>
    <s v="SAP"/>
    <d v="2023-09-21T00:00:00"/>
    <d v="2023-09-21T00:00:00"/>
    <d v="2023-03-01T00:00:00"/>
    <d v="2023-09-19T00:00:00"/>
    <d v="2023-03-03T00:00:00"/>
    <d v="2023-09-19T00:00:00"/>
    <s v="C"/>
    <m/>
    <s v="10/5: EOD of 10/9 - 9/14:  EOD on track - 8/16 C4KQ: Walk with county rescheduled for 8/17 ||8/9 P7MZ: Drawings sent to county on 8/8, walkdown scheduled with county for 8/18. New EOD 8/22 || 8/7: C4KQ - Pending walkdown from county ||8/4 P7MZ: On track to submit drawings to Brian on Monday. || 8/3: C4KQ - on track for 8/9. || 8/2/12 P7MZ: On-Track for Brian's review on 8/7 EOD for 8/9 on-track. || 8/1/23 P7MZ: Zack provided feedback and being implemented, will have correction back to Brian on 8/7 keeping EOD of 8/9. || 7/28/23 P7MZ: Brian approved drawings pending decision on moving trench into road. If moving into road it will add 1 week to update drawings and  go through Brian's review. EOD will be udpated accordingly. || 7/26: C4KQ - If confirmed to move into the road, 1 week for drawing update || 7/24: C4KQ - waiting on construction feedback || 7/20/2023: C4KQ - Brian approved, pending feedback from Zack (there has been concern, follow up from Zack next week) || 7/19/23 P7MZ: On track for EOD of 7/26. || 7/18: C4KQ - On track || 7/17: C4KQ - New EOD of 7/26 to incorporate feedback from review (cross section updates and cross section ), aiming to get back to brian 7/21 ||7/14/23 P7MZ: On Track for delivery to Brian today. || 7/10/23 P7MZ: On Track for 7/14 to Brian for review. || 7/7/23: C4KQ - On track for 7/12-7/14 to submit to Brian, 7/18 for EOD, pending feedback/updates needed|| 7/6/23 P7MZ:  Received comments back and need additional changes required ETA 7/12 to Brian and updated EOD to 7/14. || 7/5/23:C4KQ- internal  LEIDOS QAQC for 7/7/23 || 7/3/23:C4KQ- Still on Track for 7/7/23, Meeting to discuss alignment as currently in EB EOP.   ||6/30/23: P7MZ On track for 7/5 | 6/28: C4KQ - Expected to complete by 7/05 ||6/20/2023: C4KQ - Stationing information was recieved today and updated will be completed by EOD, tomorrow,6/21 || 06/12/2023: C4KQ -  EOD will be moved to 6/19/2023 to incorporate feedback from county ||06/06/23: C4KQ- Drawing updated 5/28 with new county requirements, pending ADA review|| 3/14:  IFC CIF submitted (F-00015249) C4KQ ||2/28: EOD at risk, due to change in ADE assignment changes  || 2/27: CIF submitted @ 60% (F-00015249) ||  1/13/23 CMCS Routed ||1/10/23: No CMCS routed  | 1/9/23: Cyrus re-assigned as PM"/>
    <s v="CNTRCT_EST"/>
    <s v="LEIDOS"/>
    <s v="Jones, Morgan Vincent"/>
    <s v="H1N2"/>
    <s v="ZXWK"/>
    <d v="2023-04-24T00:00:00"/>
    <s v="Yes"/>
    <d v="2023-03-07T00:00:00"/>
    <d v="2023-04-24T00:00:00"/>
    <m/>
    <m/>
    <d v="2023-09-28T00:00:00"/>
    <d v="2023-10-25T00:00:00"/>
    <s v="Full"/>
    <d v="2023-11-05T00:00:00"/>
    <d v="2023-03-19T00:00:00"/>
    <d v="2023-06-01T00:00:00"/>
    <s v="Nathan Waddell"/>
    <d v="2023-09-28T00:00:00"/>
    <n v="-1"/>
    <n v="8"/>
    <n v="7"/>
    <s v="Yes"/>
    <s v="Redesign review"/>
    <d v="2023-10-17T00:00:00"/>
    <d v="2023-10-11T00:00:00"/>
    <n v="60"/>
    <d v="2023-11-20T00:00:00"/>
    <s v="Jeffrey Aldal"/>
    <s v="11/16/26 E4RK - (2) Revised ROE Signed (Humphrey/Biscegilia) // 10/11/23 E4RK - (1) ROE Sigend (Davis) and (1) Revised ROE (Good Fath Farm) // 9/20/2023: C4KQ 6/1/23 - (1) ROE Signed (Aycock) // 5/8/23 E4RK - (2) ROEs Signed (Archer/Good Faith Farm Inc) 5/4/23 E4RK - (1) ROE Signed (Bisceglia) 4/24/23 E4RK - (1) ROE Signed (Turri) 4/18/23 - (1) ROE Sigend (Giessner) 4/17/23 E4RK: (1) ROE Signed (Humphrey)"/>
    <s v="No"/>
    <m/>
    <s v="N"/>
    <m/>
    <s v="No"/>
    <m/>
    <s v="No"/>
    <s v="No"/>
    <n v="0"/>
    <d v="2023-09-21T00:00:00"/>
    <m/>
    <m/>
    <m/>
    <m/>
    <m/>
    <m/>
    <m/>
    <m/>
    <m/>
    <m/>
    <m/>
    <m/>
    <m/>
    <m/>
    <m/>
    <n v="2"/>
    <m/>
    <d v="2023-09-28T00:00:00"/>
    <d v="2023-10-30T00:00:00"/>
    <s v="Full"/>
    <d v="2023-11-20T00:00:00"/>
    <d v="2023-09-28T00:00:00"/>
    <d v="2023-03-14T00:00:00"/>
    <d v="2023-06-01T00:00:00"/>
    <s v="Released to Construction"/>
    <m/>
    <s v="Medium"/>
    <d v="2024-12-01T00:00:00"/>
    <d v="2023-06-22T00:00:00"/>
    <s v="Jessica Grant"/>
    <s v="10/24: land is full, full ERTC by 10/27  9/19/2023: C4kQ County redlines to be reviewed and completed by early next week || 7/11: C4KQ - Good for giveaway ||7/5 C4KQ Expecting results for giveaway today or tomorrow 7/6 || 6/28: C4KQ Soil sampling complete. Expecting test results by 7/5 || 6/22 C4KQ-  Soil Sampling Scheduled for 6/26, test results by 6/30 or 7/3. Full giveaway approval forecasted for 7/10 || 6/13 C4KQ- Scheduled for 6/26 || 6/6/2023: C4KQ - Soil samplingcurrently not scheduled but possibly 6/19 due to USA marking delays || 4/25 - Pending cultural and ROE. 4/11 - Waiting on 7 ROEs, on track at this time. 3/14:  IFC CIF submitted (F-00015550) || 2/27: CIF submitted @ 60% (F-00015250)"/>
    <s v="Full"/>
    <d v="2023-09-26T00:00:00"/>
    <d v="2023-09-22T00:00:00"/>
    <d v="2023-09-21T00:00:00"/>
    <d v="2023-03-16T00:00:00"/>
    <d v="2023-09-26T00:00:00"/>
    <s v="Permit Approved"/>
    <s v="Yes"/>
    <d v="2024-09-21T00:00:00"/>
    <d v="2024-09-21T00:00:00"/>
    <s v="Encroachment"/>
    <s v="County of Tehama"/>
    <s v="Ryan Schmautz"/>
    <s v="6/21:2023: C4KQ- Updated drawings were submitted 6/21/2023 || 6/13: C4KQ - Delays are due to county requests and consequent drawing updates that are needed ||5/23: Meeting in person today, could go back into estimating.  4/11/23: Check delivered, County to deliver within 3 weeks. 3/28/2023 - Permit Coordinator to deliver checks to County on 3/30/23 - Permit Date Pending Check Delivery"/>
    <d v="2023-04-27T00:00:00"/>
    <d v="2023-05-12T08:00:00"/>
    <n v="-137"/>
    <s v="Yes"/>
    <s v="Contract"/>
    <d v="2023-06-13T00:00:00"/>
    <d v="2023-02-24T09:37:12"/>
    <d v="2023-09-01T00:00:00"/>
    <d v="2024-03-31T00:00:00"/>
    <s v="C&amp;C UTILITY INC"/>
    <d v="2023-06-09T00:00:00"/>
    <m/>
    <s v="Fully Executed PO"/>
    <s v="Contract"/>
    <d v="2023-06-13T00:00:00"/>
    <d v="2023-02-24T09:37:12"/>
    <d v="2023-09-01T00:00:00"/>
    <d v="2024-03-31T00:00:00"/>
    <s v="C&amp;C UTILITY INC"/>
    <d v="2023-06-09T00:00:00"/>
    <m/>
    <s v="Fully Executed PO"/>
    <s v="All Work"/>
    <s v="Brett Sanders"/>
    <s v="Mitch Hance"/>
    <s v="Rhylind McAuliffe"/>
    <m/>
    <d v="2023-04-25T00:00:00"/>
    <m/>
    <m/>
    <m/>
    <m/>
    <s v="Y"/>
    <m/>
    <d v="2023-09-28T00:00:00"/>
    <d v="2023-10-09T00:00:00"/>
    <m/>
    <d v="2023-10-31T00:00:00"/>
    <d v="2023-10-31T00:00:00"/>
    <d v="2023-11-09T00:00:00"/>
    <d v="2023-11-08T00:00:00"/>
    <d v="2023-10-23T00:00:00"/>
    <m/>
    <s v="Shawna Powell"/>
    <m/>
    <s v="North East"/>
    <m/>
    <m/>
    <m/>
    <s v="COMP"/>
    <m/>
    <m/>
    <m/>
    <m/>
    <m/>
    <m/>
    <m/>
    <m/>
    <n v="5"/>
    <m/>
    <n v="61"/>
    <d v="2023-10-23T08:00:00"/>
    <d v="2023-12-15T08:00:00"/>
    <s v="Yes"/>
    <d v="2023-12-15T17:00:00"/>
    <d v="2023-09-26T00:00:00"/>
    <d v="2023-10-06T00:00:00"/>
    <m/>
    <m/>
    <m/>
    <m/>
    <d v="2023-10-23T00:00:00"/>
    <m/>
    <d v="2023-10-19T00:00:00"/>
    <d v="2023-08-10T00:00:00"/>
    <d v="2023-10-23T00:00:00"/>
    <d v="2023-11-20T00:00:00"/>
    <d v="2023-11-20T00:00:00"/>
    <n v="21718"/>
    <n v="0"/>
    <s v="Complete"/>
    <n v="1500"/>
    <n v="63.5"/>
    <n v="0"/>
    <d v="2023-11-16T00:00:00"/>
    <m/>
    <d v="2023-11-20T00:00:00"/>
    <d v="2024-05-31T00:00:00"/>
    <d v="2024-05-31T00:00:00"/>
    <m/>
    <s v="Not Started"/>
    <n v="1700"/>
    <n v="34"/>
    <d v="2024-05-31T00:00:00"/>
    <d v="2023-12-15T00:00:00"/>
    <m/>
    <s v="N"/>
    <s v="Y"/>
    <n v="2023"/>
    <m/>
    <m/>
    <m/>
    <m/>
    <s v="Yes"/>
    <s v="1/8/24: C4KQ - Pending wreck out and restoration. Discussions are taking place currently on restoration expections with the county on Corning 1.10,1.11,1.12 &amp;1.15 which will set precedence and is currently driving work pause and contractor availabilty ||"/>
    <m/>
    <m/>
    <m/>
    <s v="12/19 RG12: Cutover and energization complete on 12/15, wreck out to be completed in 2024. ; _x000d_12/7 RG12: Jeff Koche (FE) submitted AFW for 12/15 from 0730 to 1700, Log 23-0146020 Crew to remove OH TX and cutover customer to new UG. _x000a_12/7 RG12: Jeff Koche (FE) submitted AFW for 12/15 from 0800 to 1700, Log 23-0146038 Crew to verify all equipment and cable for energization. Crew to cutover customers. _x000a_12/4 RG12: Kyle Rankin (C&amp;C) submitted CWC TX outage for 12/15 from 0730 to 1700, crew to remove OH TX and cutover customer to new UG._x000a_12/4 RG12: Kyle Rankin (C&amp;C) submitted CWC for 12/15 from 0800 to 1700 crew to verify all equipment, check voltage, energize customers. ; _x000d_11/21 RG12: Civil completed on 11/20, aall concuit mandrelled; _x000d_10/2 RG!@: Partial ERTC released by PGE environmental. ; _x000d_9/21 RG12: R5+ day, all crews shutdown for the day. _x000a_9/20 RG12: PGE approved PSSP. ; _x000d_"/>
    <m/>
    <s v="N"/>
    <m/>
    <m/>
    <n v="14721956"/>
    <n v="8138135.4000000004"/>
    <n v="9233016"/>
    <n v="20932860"/>
    <n v="6210904"/>
    <n v="5056073.5999999996"/>
    <n v="0.55269999999999997"/>
    <n v="5848001.2999999998"/>
    <n v="3819552.1"/>
    <n v="9665882.4000000004"/>
    <n v="0"/>
    <n v="1978513.4410166682"/>
    <s v="UG"/>
    <s v="Readiness"/>
    <s v="Readiness"/>
    <s v="Closeout"/>
    <m/>
    <m/>
    <n v="0"/>
    <n v="0"/>
    <n v="0"/>
    <n v="0"/>
    <n v="0"/>
    <n v="0"/>
    <n v="0"/>
    <n v="0"/>
    <n v="0"/>
    <n v="0"/>
    <n v="0"/>
    <n v="0"/>
    <n v="0"/>
    <n v="0"/>
    <n v="0"/>
    <n v="0"/>
    <n v="0"/>
    <n v="0"/>
    <n v="0"/>
    <n v="0"/>
    <n v="4.1132575757575758"/>
    <n v="0"/>
    <n v="4.1132575757575758"/>
    <n v="0"/>
    <n v="0"/>
    <n v="0"/>
    <n v="0"/>
    <n v="0"/>
    <n v="4.1132575757575758"/>
    <n v="0"/>
    <n v="4.1132575757575758"/>
    <n v="0"/>
    <m/>
    <m/>
    <m/>
    <m/>
    <m/>
    <m/>
    <m/>
    <m/>
    <m/>
    <m/>
    <m/>
    <m/>
    <m/>
    <m/>
    <n v="0"/>
    <n v="0"/>
    <n v="0"/>
    <n v="0"/>
    <n v="0"/>
    <n v="4.1132575757575758"/>
    <n v="0"/>
    <n v="0"/>
    <n v="0"/>
    <n v="0"/>
    <n v="4.1132575757575758"/>
    <n v="0"/>
    <n v="4.1132575757575758"/>
    <n v="0"/>
    <n v="21718"/>
    <n v="0"/>
    <n v="0"/>
    <n v="0"/>
    <m/>
    <n v="0"/>
    <n v="4.1132575757575758"/>
    <n v="0"/>
    <n v="0"/>
    <n v="0"/>
    <n v="0"/>
    <n v="4.1132575757575758"/>
    <n v="0"/>
    <n v="0"/>
    <m/>
    <m/>
    <m/>
    <m/>
    <m/>
    <m/>
    <m/>
    <m/>
    <m/>
    <m/>
    <s v="Corning                                 "/>
    <s v="TEHAMA                                  "/>
    <s v="https://pge.sharepoint.com/sites/EDOSProjMgmt/EDOS%20Project%20Management/System%20Hardening%20Website%20Folder/System%20Hardening/Master%20KMZ%20File/02%20PM%20ONLY_FOR%20DOT%20HL/Region%202/SH/35311897.kmz"/>
    <s v="Link"/>
    <n v="39.868505900199999"/>
    <n v="-122.56632856980001"/>
    <m/>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8.5345097695172892E-5"/>
    <n v="0"/>
    <n v="8.5345097695172892E-5"/>
    <n v="0"/>
    <n v="8.7498849440282648E-5"/>
    <n v="0"/>
    <n v="8.7498849440282648E-5"/>
    <n v="2.6590496652816351E-5"/>
    <n v="9.6393870728927881E-5"/>
    <n v="9.6393870728927881E-5"/>
    <n v="0"/>
    <n v="0"/>
    <n v="0"/>
    <n v="0"/>
    <n v="8.5345097695172892E-5"/>
    <n v="0"/>
    <n v="8.5345097695172892E-5"/>
    <n v="2.5935981434208542E-5"/>
    <n v="3297"/>
    <n v="0"/>
    <n v="8.5345097695172892E-5"/>
    <n v="0"/>
    <n v="0"/>
    <n v="0"/>
    <n v="0"/>
    <n v="0"/>
    <n v="0"/>
    <n v="0"/>
    <n v="0"/>
    <n v="0"/>
    <n v="0"/>
    <n v="0"/>
    <n v="8.7498849440282648E-5"/>
    <n v="0"/>
    <n v="0"/>
    <n v="0"/>
    <n v="0"/>
    <n v="0"/>
    <n v="0"/>
    <n v="0"/>
    <n v="0"/>
    <n v="0"/>
    <n v="0"/>
    <n v="0"/>
    <n v="8.5345097695172892E-5"/>
    <n v="0"/>
    <n v="0"/>
    <n v="0"/>
    <n v="0"/>
    <n v="0"/>
    <n v="0"/>
    <n v="0"/>
    <n v="0"/>
    <n v="0"/>
    <n v="0"/>
    <s v="Tranche 5"/>
    <s v="Tranche 5"/>
    <s v="Outside Top 8"/>
    <n v="8.5345097695172878E-5"/>
    <n v="8.7498849440282634E-5"/>
    <n v="8.5345097695172878E-5"/>
    <n v="8.3384145899819719E-5"/>
    <n v="0"/>
    <n v="8.3384145899819719E-5"/>
    <s v="ED.85-EE25000000.STRU.POLE"/>
    <d v="2022-09-01T00:00:00"/>
    <n v="1844"/>
    <n v="413"/>
    <n v="694"/>
    <s v="0"/>
    <m/>
    <s v="v2"/>
    <s v="Tier 2"/>
    <n v="2023252"/>
    <s v="4"/>
    <s v="CORNING 110253184 - 1"/>
    <s v="RFP"/>
    <s v="RFP"/>
    <s v="PSPS"/>
    <x v="1"/>
    <s v="2023 ICUG"/>
    <s v="A3OE"/>
    <s v="M1TY"/>
    <d v="2024-02-16T17:26:39"/>
    <s v="SH"/>
  </r>
  <r>
    <n v="2033"/>
    <n v="35311898"/>
    <s v="Yes"/>
    <s v="Yes"/>
    <s v="Cyrus Khorshidchehr"/>
    <s v="C4KQ"/>
    <s v="Jeff Kringler"/>
    <s v="Jason Daggett"/>
    <s v="Amanda Oseguera"/>
    <s v="PSPS - CORNING 1102 LR915324 PH 1.1"/>
    <x v="0"/>
    <s v="crdy"/>
    <s v="SH"/>
    <s v="Base"/>
    <s v="NV"/>
    <s v="Region 2 - North East"/>
    <s v="NVS"/>
    <m/>
    <m/>
    <m/>
    <d v="2023-09-25T00:00:00"/>
    <n v="5799586"/>
    <n v="2023"/>
    <s v="Keep"/>
    <m/>
    <s v="Committed"/>
    <s v="2022 - 3"/>
    <s v="2023 - 1"/>
    <s v="2023 - 2"/>
    <s v="2023 - 3"/>
    <s v="2023 - 3"/>
    <n v="2.0880681818181817"/>
    <n v="11025"/>
    <n v="2.0880681818181817"/>
    <n v="11025"/>
    <n v="0"/>
    <n v="0"/>
    <n v="0"/>
    <n v="0"/>
    <n v="0"/>
    <n v="0"/>
    <n v="0"/>
    <n v="0"/>
    <n v="0"/>
    <n v="0"/>
    <n v="0"/>
    <n v="0"/>
    <n v="0"/>
    <n v="0"/>
    <n v="0"/>
    <n v="0"/>
    <n v="0"/>
    <n v="0"/>
    <n v="0"/>
    <n v="0"/>
    <n v="0"/>
    <n v="0"/>
    <n v="0"/>
    <n v="0"/>
    <n v="0"/>
    <n v="0"/>
    <n v="0"/>
    <n v="0"/>
    <n v="0"/>
    <n v="0"/>
    <n v="0"/>
    <n v="0"/>
    <n v="0"/>
    <n v="0"/>
    <n v="0"/>
    <n v="0"/>
    <n v="0"/>
    <n v="0"/>
    <n v="0"/>
    <n v="0"/>
    <n v="0"/>
    <n v="2.0880681818181821"/>
    <n v="0"/>
    <n v="1.6704545454545456"/>
    <n v="3.6207575757575752"/>
    <n v="0"/>
    <n v="0"/>
    <n v="0"/>
    <n v="0"/>
    <n v="0"/>
    <n v="0"/>
    <n v="0"/>
    <n v="0"/>
    <n v="-4.4408920985006262E-16"/>
    <n v="0"/>
    <n v="-4.4408920985006262E-16"/>
    <n v="0"/>
    <m/>
    <m/>
    <x v="1"/>
    <m/>
    <m/>
    <d v="2023-09-15T00:00:00"/>
    <s v="Scoped"/>
    <m/>
    <m/>
    <d v="2022-09-01T17:00:00"/>
    <s v="Completed"/>
    <s v="Completed"/>
    <d v="2022-12-12T00:00:00"/>
    <d v="2022-12-13T00:00:00"/>
    <s v="Tetra Tech"/>
    <s v="Chad Blau"/>
    <m/>
    <s v="Y"/>
    <d v="2022-10-12T00:00:00"/>
    <s v="35311898"/>
    <d v="2023-02-10T00:00:00"/>
    <d v="2023-02-23T00:00:00"/>
    <s v="Yes"/>
    <m/>
    <s v="Yes"/>
    <d v="2023-01-31T00:00:00"/>
    <d v="2023-01-13T00:00:00"/>
    <d v="2023-01-25T00:00:00"/>
    <d v="2023-02-24T00:00:00"/>
    <d v="2023-02-24T00:00:00"/>
    <s v="SAP"/>
    <d v="2023-09-13T00:00:00"/>
    <d v="2023-09-13T00:00:00"/>
    <d v="2023-03-01T00:00:00"/>
    <d v="2023-09-13T00:00:00"/>
    <d v="2023-03-03T00:00:00"/>
    <d v="2023-09-13T00:00:00"/>
    <s v="C"/>
    <m/>
    <s v="9/14:  In PEND status - 8/16 C4KQ: Walk with county rescheduled for 8/17 || 8/9 P7MZ: Drawings sent to county on 8/8, walkdown scheduled with county for 8/16. New EOD 8/22 || 8/7: C4KQ - Pending walkdown from county || 8/4 P7MZ: Permit drawings will be submitted today/Monday morning in parallel with Scheduled design walk with Coumty (pending their response).  EOD on track for 8/9 pending design walk comments. || 8/3: C4KQ - Approved by Brian, uploaded in SAP. || 8/2/23 P7MZ: Leidos permforning internal review and will send over to Brian today. || 8/1/23 P7MZ: Zack provided feedback and being implemented, will have correction back to Brian on 8/7 keeping EOD of 8/9. || 7/31/2023: C4KQ -  7/28/23 P7MZ: Brian approved drawings pending decision on moving trench into road. If moving into road it will add 1 week to update drawings and  go through Brian's review. EOD will be udpated accordingly. || 7/26: C4KQ - If confirmed to move into the road, 1 week for drawing update  || 7/24: C4KQ - waiting on construction feedback || 7/20- C4KQ - Zack Chancellor to provide feedback next week|| 7/19/23 P7MZ: Brian review complete ready to submit to county. || 7/18: C4KQ - On track || 7/17: C4KQ - New EOD of 7/26 to incorporate feedback from review (cross section updates and cross section ), aiming to get back to brian 7/21 || 7/14/23 P7MZ: With Brian for review and comments. || 7/13: C4KQ- Ready to submit in the next few hours  ||  7/12- C4KQ - End of day to Brian || 7/10/23 P7MZ: On Track for 7/12 to Brian for review. || 7/7/23: C4KQ - On track for 7/12-7/14 to submit to Brian, 7/18 for EOD, pending feedback/updates needed||  7/6/23 P7MZ:  Received comments back and need additional changes required ETA 7/12 to Brian and updated EOD to 7/14. || 7/5 C4KQ - Submit to Brian EOD || 7/3/23:C4KQ- Still on Track for 7/7/23  || 6/30/23: P7MZ moved to 7/7 due to higher volume of ctoss sections  | 6/28: C4KQ - Expected to complete by 6/30 || 6/20/2023: C4KQ - Stationing information was recieved today and updated will be completed by EOD, tomorrow,6/21 ||6/20/2023: C4KQ - Update has been completed || 06/12/2023: C4KQ -  EOD will be moved to 6/19/2023 to incorporate feedback from county ||06/06/23: C4KQ- Drawing updated 5/28 with new county requirements, pending ADA review|| 3/14:  IFC CIF submitted (F-00015249) C4KQ ||2/28: EOD at risk, due to change in ADE assignment changes  || 2/27: CIF submitted @ 60% (F-00015249) ||  1/13/23 CMCS Routed ||1/10/23: No CMCS routed  | 1/9/23: Cyrus re-assigned as PM"/>
    <s v="CNTRCT_EST"/>
    <s v="LEIDOS"/>
    <s v="Jones, Morgan Vincent"/>
    <s v="NAL7"/>
    <s v="ZXWK"/>
    <d v="2023-04-17T00:00:00"/>
    <s v="N/A"/>
    <m/>
    <m/>
    <m/>
    <m/>
    <d v="2023-05-09T00:00:00"/>
    <d v="2023-05-09T00:00:00"/>
    <s v="Full"/>
    <d v="2023-10-28T00:00:00"/>
    <d v="2023-03-17T00:00:00"/>
    <d v="2023-04-11T00:00:00"/>
    <s v="Alexa Gardea"/>
    <d v="2023-05-09T00:00:00"/>
    <n v="-1"/>
    <n v="2"/>
    <n v="1"/>
    <s v="Yes"/>
    <s v="Redesign review"/>
    <d v="2023-09-13T00:00:00"/>
    <d v="2023-09-11T00:00:00"/>
    <n v="60"/>
    <d v="2023-11-12T00:00:00"/>
    <s v="Micole Alfaro"/>
    <s v="1/23/24 E4RK - (1) PE (F/U ROE Signed) - Barnes Conring Road Easterly // 1/22/24 E4Rk - (1) PE (F/U ROE Signed) Barnes Corning Road Easterly // 9/19/23 E4RK:  (1) ROE Revised (Barnes Corning Road Easterly) // 4/10/23 E4RK: (2) ROEs signed (Barnes Corning Road Easterly; Barnes Henleyville Enterprises, LLC)"/>
    <s v="No"/>
    <m/>
    <s v="N"/>
    <m/>
    <s v="No"/>
    <m/>
    <s v="No"/>
    <s v="No"/>
    <n v="0"/>
    <d v="2023-09-13T00:00:00"/>
    <m/>
    <m/>
    <m/>
    <m/>
    <m/>
    <m/>
    <m/>
    <m/>
    <m/>
    <m/>
    <m/>
    <m/>
    <m/>
    <m/>
    <m/>
    <n v="2"/>
    <m/>
    <d v="2023-05-12T00:00:00"/>
    <d v="2023-09-15T00:00:00"/>
    <s v="Full"/>
    <d v="2023-11-12T00:00:00"/>
    <d v="2023-05-12T00:00:00"/>
    <d v="2023-03-14T00:00:00"/>
    <d v="2023-05-12T00:00:00"/>
    <s v="Released to Construction"/>
    <m/>
    <s v="Medium"/>
    <d v="2024-11-12T00:00:00"/>
    <d v="2023-06-22T00:00:00"/>
    <s v="Jessica Grant"/>
    <s v="6/6/2023: C4KQ - Soil sampling Approved for Giveaway,  ||   4/25 - Pending cultural. 4/11 - Waiting on cultural and SWPPP, on track. 3/14:  IFC CIF submitted (F-00015249) C4KQ || 2/27: CIF submitted @ 60% (F-00015249) "/>
    <s v="Full"/>
    <d v="2023-09-05T00:00:00"/>
    <d v="2023-08-31T00:00:00"/>
    <d v="2023-09-13T00:00:00"/>
    <d v="2023-03-16T00:00:00"/>
    <d v="2023-08-31T00:00:00"/>
    <s v="Permit Approved"/>
    <s v="Yes"/>
    <d v="2024-08-31T00:00:00"/>
    <d v="2024-08-31T00:00:00"/>
    <s v="Encroachment"/>
    <s v="County of Tehama"/>
    <s v="Ryan Schmautz"/>
    <s v="6/21:2023: C4KQ- Updated drawings were submitted 6/21/2023 || 6/13: C4KQ - Delays are due to county requests and consequent drawing updates that are needed ||4/11/23: Check delivered, County to deliver within 3 weeks. 3/28/2023 - Permit Coordinator to deliver checks to County on 3/30/23 - Permit Date Pending Check Delivery"/>
    <d v="2023-04-27T00:00:00"/>
    <d v="2023-05-12T08:00:00"/>
    <m/>
    <s v="Yes"/>
    <s v="Contract"/>
    <d v="2023-06-12T00:00:00"/>
    <d v="2023-02-24T09:37:12"/>
    <d v="2023-09-01T00:00:00"/>
    <d v="2024-03-31T00:00:00"/>
    <s v="C&amp;C UTILITY INC"/>
    <d v="2023-05-16T00:00:00"/>
    <m/>
    <s v="Fully Executed PO"/>
    <s v="Contract"/>
    <d v="2023-06-12T00:00:00"/>
    <d v="2023-02-24T09:37:12"/>
    <d v="2023-09-01T00:00:00"/>
    <d v="2024-03-31T00:00:00"/>
    <s v="C&amp;C UTILITY INC"/>
    <d v="2023-05-16T00:00:00"/>
    <m/>
    <s v="Fully Executed PO"/>
    <s v="All Work"/>
    <s v="Brett Sanders"/>
    <s v="Mitch Hance"/>
    <s v="Rhylind McAuliffe"/>
    <m/>
    <m/>
    <m/>
    <m/>
    <m/>
    <m/>
    <s v="Y"/>
    <m/>
    <d v="2023-09-05T00:00:00"/>
    <d v="2023-09-26T00:00:00"/>
    <m/>
    <d v="2023-10-18T00:00:00"/>
    <d v="2023-10-16T00:00:00"/>
    <d v="2023-10-19T00:00:00"/>
    <d v="2023-10-18T00:00:00"/>
    <d v="2023-09-25T00:00:00"/>
    <m/>
    <s v="Shawna Powell"/>
    <s v="9/19/2023: C4KQ - Scope Added due to county redlines"/>
    <s v="North East"/>
    <m/>
    <m/>
    <m/>
    <s v="COMP"/>
    <m/>
    <m/>
    <m/>
    <m/>
    <m/>
    <m/>
    <m/>
    <m/>
    <n v="3"/>
    <m/>
    <n v="52"/>
    <d v="2023-09-25T08:00:00"/>
    <d v="2023-12-08T17:00:00"/>
    <s v="Yes"/>
    <d v="2023-12-08T17:00:00"/>
    <d v="2023-09-14T00:00:00"/>
    <d v="2023-09-16T00:00:00"/>
    <m/>
    <m/>
    <m/>
    <m/>
    <d v="2023-09-25T00:00:00"/>
    <m/>
    <d v="2023-09-21T00:00:00"/>
    <d v="2023-01-28T00:00:00"/>
    <d v="2023-09-25T00:00:00"/>
    <d v="2023-10-28T00:00:00"/>
    <d v="2023-10-28T00:00:00"/>
    <n v="11025"/>
    <n v="0"/>
    <s v="Complete"/>
    <n v="1057"/>
    <n v="0"/>
    <n v="9"/>
    <d v="2023-11-02T00:00:00"/>
    <m/>
    <d v="2023-11-06T00:00:00"/>
    <d v="2024-05-31T00:00:00"/>
    <d v="2024-05-31T00:00:00"/>
    <m/>
    <s v="In Progress"/>
    <n v="2117.8000000000002"/>
    <n v="2"/>
    <d v="2024-05-31T00:00:00"/>
    <d v="2023-12-08T00:00:00"/>
    <m/>
    <s v="N"/>
    <s v="Y"/>
    <n v="2023"/>
    <m/>
    <m/>
    <m/>
    <m/>
    <s v="Yes"/>
    <s v="1/8/24: C4KQ - Pending wreck out and restoration. Discussions are taking place currently on restoration expections with the county on Corning 1.10,1.11,1.12 &amp;1.15 which will set precedence and is currently driving work pause and contractor availabilty ||"/>
    <m/>
    <m/>
    <m/>
    <s v="12/19 RG12: Cutover and energization complete on 12/8, wreck out to be completed in 2024. ; _x000d_11/21 RG12: Kyle Ranking (C&amp;C Foreman) sumitted CWC for 12/7 from 0800 to 1700.; _x000d_11/14 RG12: Kyle Rankin submitted new wire pull schedule with new electric end date of 12/15. C&amp;C claims date change is due to thanksgiving holiday and predicted weather.; _x000d_9/21 RG12: R5+ day, all crews shutdown for the day. _x000a_9/20 RG12: PGE approved PSSP. _x000a_9/19 RG12: Final ROE signed.; _x000d_9/7 RG12: PEND to UNSC: Permit to come in 8/31. Will be scheduled in 2 weeks. ; _x000d_"/>
    <m/>
    <s v="N"/>
    <s v="On track for Dec"/>
    <s v="Other"/>
    <n v="7085818"/>
    <n v="5431198.7000000002"/>
    <n v="5689694"/>
    <n v="10379795"/>
    <n v="3293977"/>
    <n v="1860768.5"/>
    <n v="0.76639999999999997"/>
    <n v="3728081"/>
    <n v="1495118.1"/>
    <n v="5225049.5"/>
    <n v="0"/>
    <n v="2601063.8672108846"/>
    <s v="UG"/>
    <s v="Readiness"/>
    <s v="Construction"/>
    <s v="Closeout"/>
    <m/>
    <m/>
    <n v="0"/>
    <n v="0"/>
    <n v="0"/>
    <n v="0"/>
    <n v="0"/>
    <n v="0"/>
    <n v="0"/>
    <n v="0"/>
    <n v="0"/>
    <n v="0"/>
    <n v="0"/>
    <n v="0"/>
    <n v="0"/>
    <n v="0"/>
    <n v="0"/>
    <n v="0"/>
    <n v="0"/>
    <n v="0"/>
    <n v="0"/>
    <n v="0"/>
    <n v="2.0880681818181821"/>
    <n v="0"/>
    <n v="2.0880681818181821"/>
    <n v="0"/>
    <n v="0"/>
    <n v="0"/>
    <n v="0"/>
    <n v="0"/>
    <n v="2.0880681818181821"/>
    <n v="0"/>
    <n v="2.0880681818181821"/>
    <n v="0"/>
    <m/>
    <m/>
    <m/>
    <m/>
    <m/>
    <m/>
    <m/>
    <m/>
    <m/>
    <m/>
    <m/>
    <m/>
    <m/>
    <m/>
    <n v="-4.4408920985006262E-16"/>
    <n v="0"/>
    <n v="-4.4408920985006262E-16"/>
    <n v="0"/>
    <n v="0"/>
    <n v="2.0880681818181817"/>
    <n v="0"/>
    <n v="0"/>
    <n v="0"/>
    <n v="0"/>
    <n v="2.0880681818181817"/>
    <n v="0"/>
    <n v="2.0880681818181817"/>
    <n v="0"/>
    <n v="11025"/>
    <n v="0"/>
    <n v="0"/>
    <n v="4.4408920985006262E-16"/>
    <s v="12/11/2023"/>
    <n v="0"/>
    <n v="2.0880681818181817"/>
    <n v="0"/>
    <n v="0"/>
    <n v="0"/>
    <n v="0"/>
    <n v="2.0880681818181817"/>
    <n v="0"/>
    <n v="0"/>
    <m/>
    <m/>
    <m/>
    <m/>
    <m/>
    <m/>
    <m/>
    <m/>
    <m/>
    <m/>
    <s v="Corning                                 "/>
    <s v="TEHAMA                                  "/>
    <s v="https://pge.sharepoint.com/sites/EDOSProjMgmt/EDOS%20Project%20Management/System%20Hardening%20Website%20Folder/System%20Hardening/Master%20KMZ%20File/02%20PM%20ONLY_FOR%20DOT%20HL/Region%202/SH/35311898.kmz"/>
    <s v="Link"/>
    <n v="39.919309371300002"/>
    <n v="-122.4369567129"/>
    <m/>
    <m/>
    <s v="UG"/>
    <m/>
    <m/>
    <m/>
    <m/>
    <m/>
    <m/>
    <s v="C4KQ.A3OE.J6KF.J1E4.A3OE"/>
    <s v="Y"/>
    <s v="103331102"/>
    <s v="CORNING 1102"/>
    <s v="CORNING 1102915324"/>
    <n v="5.55318873361276E-2"/>
    <n v="5.55318873361276E-2"/>
    <n v="1.1785221546240152E-4"/>
    <n v="1.7340604594392512E-4"/>
    <n v="1.7748827629879746E-4"/>
    <n v="3.37088038"/>
    <n v="1"/>
    <n v="3.6676307384919658E-6"/>
    <n v="5.0903897873868111E-6"/>
    <n v="4.8342717915762419E-6"/>
    <n v="3.3708887681888799"/>
    <n v="1"/>
    <n v="0"/>
    <n v="8.0001743169928234E-5"/>
    <n v="0"/>
    <n v="8.0001743169928234E-5"/>
    <n v="0"/>
    <n v="2.3484766876988579E-6"/>
    <n v="0"/>
    <n v="2.3484766876988579E-6"/>
    <n v="1.405890806241493E-6"/>
    <n v="1.1803915232444828E-5"/>
    <n v="1.1803915232444828E-5"/>
    <n v="0"/>
    <n v="0"/>
    <n v="0"/>
    <n v="0"/>
    <n v="8.0001743169928234E-5"/>
    <n v="0"/>
    <n v="8.0001743169928234E-5"/>
    <n v="4.7892199992882201E-5"/>
    <n v="3298"/>
    <n v="0"/>
    <n v="8.0001743169928234E-5"/>
    <n v="0"/>
    <n v="0"/>
    <n v="0"/>
    <n v="0"/>
    <n v="0"/>
    <n v="0"/>
    <n v="0"/>
    <n v="0"/>
    <n v="0"/>
    <n v="0"/>
    <n v="0"/>
    <n v="2.3484766876988579E-6"/>
    <n v="0"/>
    <n v="0"/>
    <n v="0"/>
    <n v="0"/>
    <n v="0"/>
    <n v="0"/>
    <n v="0"/>
    <n v="0"/>
    <n v="0"/>
    <n v="0"/>
    <n v="0"/>
    <n v="8.0001743169928234E-5"/>
    <n v="0"/>
    <n v="0"/>
    <n v="0"/>
    <n v="0"/>
    <n v="0"/>
    <n v="0"/>
    <n v="0"/>
    <n v="0"/>
    <n v="0"/>
    <n v="0"/>
    <s v="Tranche 4"/>
    <s v="Tranche 4"/>
    <s v="Outside Top 8"/>
    <n v="8.0001743169928234E-5"/>
    <n v="2.3484766876988579E-6"/>
    <n v="8.0001743169928234E-5"/>
    <n v="8.0001743169928221E-5"/>
    <n v="0"/>
    <n v="8.0001743169928221E-5"/>
    <s v="ED.85-DD28000000.STRU.POLE"/>
    <d v="2022-09-01T00:00:00"/>
    <n v="3321"/>
    <n v="457"/>
    <n v="2905"/>
    <s v="0"/>
    <m/>
    <s v="v2"/>
    <s v="Tier 2"/>
    <n v="2023272"/>
    <s v="1"/>
    <s v="CORNING 1102915324 - 1"/>
    <s v="RFP"/>
    <s v="RFP"/>
    <s v="PSPS"/>
    <x v="1"/>
    <s v="2023 ICUG"/>
    <s v="A3OE"/>
    <s v="M1TY"/>
    <d v="2024-02-16T17:26:39"/>
    <s v="SH"/>
  </r>
  <r>
    <n v="2034"/>
    <n v="35311899"/>
    <s v="Yes"/>
    <s v="Yes"/>
    <s v="Aaron Brown"/>
    <s v="AHBN"/>
    <s v="Jeff Kringler"/>
    <s v="Richard Galvin"/>
    <s v="Brandon Campos"/>
    <s v="PSPS - COTTONWOOD 1102544790 PH 1.1"/>
    <x v="0"/>
    <s v="crdy"/>
    <s v="SH"/>
    <s v="Base"/>
    <s v="NV"/>
    <s v="Region 2 - North East"/>
    <s v="NVS"/>
    <m/>
    <m/>
    <m/>
    <d v="2023-06-20T00:00:00"/>
    <n v="5799583"/>
    <n v="2023"/>
    <s v="Keep"/>
    <m/>
    <m/>
    <s v="2022 - 3"/>
    <s v="2023 - 1"/>
    <s v="2023 - 1"/>
    <s v="2023 - 3"/>
    <s v="2023 - 3"/>
    <n v="3.3390151515151514"/>
    <n v="17630"/>
    <n v="3.3390151515151514"/>
    <n v="17630"/>
    <n v="0"/>
    <n v="0"/>
    <n v="0"/>
    <n v="0"/>
    <n v="0"/>
    <n v="0"/>
    <n v="0"/>
    <n v="0"/>
    <n v="0"/>
    <n v="0"/>
    <n v="0"/>
    <n v="0"/>
    <n v="0"/>
    <n v="0"/>
    <n v="0"/>
    <n v="0"/>
    <n v="0"/>
    <n v="0"/>
    <n v="0"/>
    <n v="0"/>
    <n v="0"/>
    <n v="0"/>
    <n v="0"/>
    <n v="0"/>
    <n v="0"/>
    <n v="0"/>
    <n v="0"/>
    <n v="0"/>
    <n v="0"/>
    <n v="0"/>
    <n v="0"/>
    <n v="0"/>
    <n v="0"/>
    <n v="0"/>
    <n v="0"/>
    <n v="0"/>
    <n v="0"/>
    <n v="0"/>
    <n v="0"/>
    <n v="0"/>
    <n v="0"/>
    <n v="3.3390151515151523"/>
    <n v="0"/>
    <n v="2.6712121212121218"/>
    <n v="11.125151515151515"/>
    <n v="0"/>
    <n v="0"/>
    <n v="0"/>
    <n v="0"/>
    <n v="0"/>
    <n v="0"/>
    <n v="0"/>
    <n v="0"/>
    <n v="-8.8817841970012523E-16"/>
    <n v="0"/>
    <n v="-8.8817841970012523E-16"/>
    <n v="0"/>
    <m/>
    <m/>
    <x v="1"/>
    <d v="2023-04-28T00:00:00"/>
    <m/>
    <d v="2023-09-21T00:00:00"/>
    <s v="Scoped"/>
    <m/>
    <m/>
    <m/>
    <m/>
    <s v="Completed"/>
    <d v="2022-09-16T00:00:00"/>
    <d v="2022-09-16T00:00:00"/>
    <s v="Mark Thomas"/>
    <s v="Eric Finley"/>
    <m/>
    <s v="Y"/>
    <d v="2022-05-12T00:00:00"/>
    <m/>
    <m/>
    <d v="2022-12-14T00:00:00"/>
    <s v="Yes"/>
    <m/>
    <s v="Yes"/>
    <d v="2023-01-19T00:00:00"/>
    <d v="2023-02-08T00:00:00"/>
    <d v="2023-01-18T00:00:00"/>
    <d v="2023-02-08T00:00:00"/>
    <d v="2023-02-08T00:00:00"/>
    <s v="SAP"/>
    <d v="2023-10-06T00:00:00"/>
    <d v="2023-10-06T00:00:00"/>
    <d v="2023-01-27T00:00:00"/>
    <d v="2023-10-05T00:00:00"/>
    <d v="2023-01-24T00:00:00"/>
    <d v="2023-10-05T00:00:00"/>
    <s v="C"/>
    <m/>
    <s v="10/4: AHBN - revisions uploaded to SAP and sent to ADE today.  9/21/23: AHBN PSPS - revisions added to CIF to Sheet 3, adding 1 PM TX at location 277, and revision to Sheet 18, no longer wreck out poles at locations 35 &amp; 36. 8/16: AHBN - redesign approved, uploaded to SAP and distributed to contractor team on 8/7. 8/3: on track.  re-design has been routed to ADE as of 8/3.   5/26 Redesign compelte and drawing sent through portal and email, 5/10 Redesign Needed per Peg Bostley team2/7/23: New CMCS to be routed 2/7/23 ||    2/1/23: 60% drawings expected on 2/3/23 along with a new CMCS to be submitted as this time as well. Changes from job walk are to elimate txs where possible and alignment changes. Looking to put pad tx's for loc #120 and #128  combined and put subsurface due to hills. CALENG does not believe the new EOD will be impacted and changes presented  do not fall under a major rescoping scenario. || 12/22: Harry to send PM 30% today"/>
    <s v="CNTRCT_EST"/>
    <s v="CALENG"/>
    <s v="Johnson, David Isaac"/>
    <s v="D3RI"/>
    <s v="OXCZ"/>
    <d v="2023-03-17T00:00:00"/>
    <s v="Yes"/>
    <d v="2023-01-30T00:00:00"/>
    <d v="2023-03-17T00:00:00"/>
    <m/>
    <s v="unknown at this time"/>
    <d v="2023-09-12T00:00:00"/>
    <d v="2023-09-21T00:00:00"/>
    <s v="Full"/>
    <d v="2023-11-20T00:00:00"/>
    <d v="2023-03-01T00:00:00"/>
    <d v="2023-04-28T00:00:00"/>
    <s v="TJ Pickering"/>
    <d v="2023-09-12T00:00:00"/>
    <n v="0"/>
    <n v="17"/>
    <n v="17"/>
    <s v="Yes"/>
    <s v="Redesign review"/>
    <d v="2023-06-06T00:00:00"/>
    <d v="2023-05-30T00:00:00"/>
    <n v="75"/>
    <d v="2023-12-20T00:00:00"/>
    <s v="Tamara Green"/>
    <s v="2.9.24 - S4K5 - All 17 land rights obtained per land, updatind DOT to align 9/12/23 E4RK - (1) ROE Signed (Morton) // 8/22: 1 of 2 signed, 2nd ROE Tamara is trying to get ahold of.   8/21; AHBN - (2) ROEs remaining, Senker property and School District.  8/15/23 E4RK - (1) ROE Signed (Saylor) // 8/12: Still pending easement from the school, project will stay partial until school easement is recived. 8/8/23 - Final ROE Recieved today// 7/18: 1 remaining ROE with school to be signed   6/22/23 E4RK - (1) ROE Signed (Correa) // 5/4: C4kQ   ||  5/2/23: C4KQ Hoping to get  4 ROEs signed tomorrow. Total should be 15 as one is a school and rolled into 2213 ||  4/27/23 E4RK - (1) ROE Signed (Moody) 4/26/23 E4RK - (2) ROEs signed (Baca/He) 4/25/23 E4RK (2) ROEs signed (Pearson/Bartholomay) 4/20/23 E4RK (3) ROEs signed (Bartlett/Miller/Aronson)"/>
    <s v="No"/>
    <m/>
    <s v="N"/>
    <s v="N"/>
    <s v="No"/>
    <s v="N"/>
    <s v="No"/>
    <s v="No"/>
    <n v="0"/>
    <d v="2023-10-06T00:00:00"/>
    <m/>
    <m/>
    <m/>
    <m/>
    <m/>
    <m/>
    <m/>
    <m/>
    <m/>
    <m/>
    <m/>
    <m/>
    <m/>
    <m/>
    <m/>
    <n v="2"/>
    <m/>
    <d v="2023-09-13T00:00:00"/>
    <d v="2023-09-21T00:00:00"/>
    <s v="Full"/>
    <d v="2023-12-05T00:00:00"/>
    <d v="2023-09-13T00:00:00"/>
    <d v="2023-02-15T00:00:00"/>
    <d v="2023-04-28T00:00:00"/>
    <s v="Released to Construction"/>
    <m/>
    <s v="Medium"/>
    <d v="2024-10-28T00:00:00"/>
    <d v="2023-06-15T00:00:00"/>
    <s v="Heather Gresham"/>
    <s v="9/12 Received all signatures, waiting on decision from leadership regarding receipt of signed school board minutes. 8/29 - Waiting on signatures from school district and an additional land owner for full release. 8/15 - Land needs to send confirmation of Land complete to env for release of ERTC. Foll 4/10: SS PRTC is available sent(out 4/4-4/5 )||2/15/2023: CIF  submitted 2/15/2023  F-00014940     ||  1/3/2023: Heather Gresham (HXCV) Taking over for Jessica Grant"/>
    <s v="Full"/>
    <d v="2023-02-17T00:00:00"/>
    <d v="2023-02-23T00:00:00"/>
    <d v="2023-11-26T00:00:00"/>
    <d v="2023-01-26T00:00:00"/>
    <d v="2023-02-17T00:00:00"/>
    <s v="Permit Approved"/>
    <s v="Yes"/>
    <d v="2024-04-16T00:00:00"/>
    <d v="2024-04-16T00:00:00"/>
    <s v="Encroachment"/>
    <s v="County of Shasta"/>
    <s v="Ryan Schmautz"/>
    <m/>
    <d v="2023-04-17T00:00:00"/>
    <d v="2023-05-01T17:00:00"/>
    <n v="3"/>
    <s v="Yes"/>
    <s v="Contract"/>
    <d v="2023-04-28T00:00:00"/>
    <d v="2023-03-13T13:50:13"/>
    <d v="2023-06-08T00:00:00"/>
    <d v="2024-03-31T00:00:00"/>
    <s v="UNDERGROUND ELECTRIC CONSTRUCTION C"/>
    <d v="2023-04-21T00:00:00"/>
    <m/>
    <s v="Fully Executed PO"/>
    <s v="Contract"/>
    <d v="2023-04-28T00:00:00"/>
    <d v="2023-03-13T13:50:13"/>
    <d v="2023-06-08T00:00:00"/>
    <d v="2024-03-31T00:00:00"/>
    <s v="UNDERGROUND ELECTRIC CONSTRUCTION C"/>
    <d v="2023-04-21T00:00:00"/>
    <m/>
    <s v="Fully Executed PO"/>
    <s v="Civil Only"/>
    <s v="Carlene Crumby"/>
    <s v="Nate Naylor"/>
    <s v="Gunnar Cox"/>
    <m/>
    <d v="2023-03-24T00:00:00"/>
    <m/>
    <m/>
    <m/>
    <m/>
    <s v="Y"/>
    <m/>
    <d v="2023-09-13T00:00:00"/>
    <d v="2023-05-18T00:00:00"/>
    <m/>
    <d v="2023-06-12T00:00:00"/>
    <d v="2023-06-12T00:00:00"/>
    <d v="2023-08-29T00:00:00"/>
    <d v="2023-08-29T00:00:00"/>
    <d v="2023-06-20T08:00:00"/>
    <s v="Y"/>
    <s v="Shawna Powell"/>
    <s v="7/11: Partial work complete, pending full release 3/20: Estimate will be ready 3/27   ||3/8/23: Estimte forecasted for 3/15/2023 || 2/27/23: PI to take place this week. Estimate to be expected by 3/10, depending on weather   || 06/06/22: TDDD - PM added Veg projected 2023 start and finish dates"/>
    <s v="North East"/>
    <m/>
    <m/>
    <m/>
    <s v="COMP"/>
    <m/>
    <m/>
    <m/>
    <m/>
    <m/>
    <m/>
    <m/>
    <m/>
    <n v="4"/>
    <m/>
    <n v="62"/>
    <d v="2023-06-20T08:00:00"/>
    <d v="2023-11-13T08:00:00"/>
    <s v="Yes"/>
    <d v="2024-01-31T08:00:00"/>
    <d v="2023-04-28T00:00:00"/>
    <d v="2023-06-06T00:00:00"/>
    <m/>
    <m/>
    <m/>
    <m/>
    <d v="2023-06-22T00:00:00"/>
    <m/>
    <d v="2023-06-18T00:00:00"/>
    <d v="2023-06-20T00:00:00"/>
    <d v="2023-06-22T00:00:00"/>
    <d v="2023-09-27T00:00:00"/>
    <d v="2023-09-27T00:00:00"/>
    <n v="17630"/>
    <n v="0"/>
    <s v="Complete"/>
    <n v="1.4000000000000001"/>
    <n v="0"/>
    <n v="-16"/>
    <d v="2023-09-07T00:00:00"/>
    <d v="2024-01-05T00:00:00"/>
    <d v="2023-09-11T00:00:00"/>
    <d v="2024-03-29T00:00:00"/>
    <d v="2024-03-29T00:00:00"/>
    <d v="2024-05-28T00:00:00"/>
    <s v="Go Backs Required"/>
    <n v="2050.2999999999997"/>
    <n v="0"/>
    <d v="2024-03-29T00:00:00"/>
    <d v="2023-12-01T00:00:00"/>
    <m/>
    <s v="N"/>
    <s v="Y"/>
    <n v="2023"/>
    <m/>
    <m/>
    <m/>
    <m/>
    <s v="Yes"/>
    <s v="1/8/24 AHBN - Energized.  Only wreck out remaining.  11/27: On track for 12/2 10/9 - civil complete, Electric will need to look at end date (12/15?). Redesign complete. 9/25: on track. (civil has 1 day left of added scope). 6/8: Pending PO. Possible FAF to start 6/19. April, 15 easements"/>
    <d v="2023-11-18T00:00:00"/>
    <s v=" 23-0133018"/>
    <m/>
    <s v="11/7 g4cm: CWC's submitted for mid-November; AFW's in for 11/13 and 11/18; _x000d_9/21 g4cm: Fed by PMI on 35332213- end date 11/17. Looking into expediting 2213.; _x000d_7/19 g4cm: Partially released; dates may slip if easement issues are not resolved.; _x000d_6/20: B8SP- UECCO provided schedule with Civil starting on 6/22 and ending on 8/26; _x000d_6/7: B8SP- UECCO still pending WA; _x000d_5/31: B8SP- job is waiting on PO along with easements and veg work to be completed. Has customer refusal as well.; _x000d_5/18: B8SP- In-Situ soil testing was taken last week. Results to follow. ; _x000d_"/>
    <m/>
    <s v="N"/>
    <s v="On track for 11/18"/>
    <s v="N/A - Data Update"/>
    <n v="11186480"/>
    <n v="7156879.2999999998"/>
    <n v="11140665.800000001"/>
    <n v="5377246.8799999999"/>
    <n v="-5809233.1200000001"/>
    <n v="3098913.4"/>
    <n v="0.63970000000000005"/>
    <n v="7046120.5"/>
    <n v="1073283.6000000001"/>
    <n v="8087566.5999999996"/>
    <n v="0"/>
    <n v="2143410.2498014746"/>
    <s v="UG"/>
    <s v="Readiness"/>
    <s v="Construction"/>
    <s v="Closeout"/>
    <m/>
    <m/>
    <n v="0"/>
    <n v="0"/>
    <n v="0"/>
    <n v="0"/>
    <n v="0"/>
    <n v="0"/>
    <n v="0"/>
    <n v="0"/>
    <n v="0"/>
    <n v="0"/>
    <n v="0"/>
    <n v="0"/>
    <n v="0"/>
    <n v="0"/>
    <n v="0"/>
    <n v="0"/>
    <n v="0"/>
    <n v="0"/>
    <n v="0"/>
    <n v="0"/>
    <n v="3.3390151515151523"/>
    <n v="0"/>
    <n v="3.3390151515151523"/>
    <n v="0"/>
    <n v="0"/>
    <n v="0"/>
    <n v="0"/>
    <n v="0"/>
    <n v="3.3390151515151523"/>
    <n v="0"/>
    <n v="3.3390151515151523"/>
    <n v="0"/>
    <m/>
    <m/>
    <m/>
    <m/>
    <m/>
    <m/>
    <m/>
    <m/>
    <m/>
    <m/>
    <m/>
    <m/>
    <m/>
    <m/>
    <n v="-8.8817841970012523E-16"/>
    <n v="0"/>
    <n v="-8.8817841970012523E-16"/>
    <n v="0"/>
    <n v="0"/>
    <n v="3.3390151515151514"/>
    <n v="0"/>
    <n v="0"/>
    <n v="0"/>
    <n v="0"/>
    <n v="3.3390151515151514"/>
    <n v="0"/>
    <n v="3.3390151515151514"/>
    <n v="0"/>
    <n v="17630"/>
    <n v="0"/>
    <n v="0"/>
    <n v="8.8817841970012523E-16"/>
    <m/>
    <n v="0"/>
    <n v="3.3374999999999999"/>
    <n v="0"/>
    <n v="0"/>
    <n v="1.5151515151515152E-3"/>
    <n v="0"/>
    <n v="3.3374999999999999"/>
    <n v="1.5151515151515152E-3"/>
    <n v="-4.5753331678888287E-17"/>
    <m/>
    <m/>
    <m/>
    <s v="Mason Ung"/>
    <m/>
    <m/>
    <m/>
    <m/>
    <m/>
    <m/>
    <s v="Cottonwood                              "/>
    <s v="SHASTA                                  "/>
    <s v="https://pge.sharepoint.com/sites/EDOSProjMgmt/EDOS%20Project%20Management/System%20Hardening%20Website%20Folder/System%20Hardening/Master%20KMZ%20File/02%20PM%20ONLY_FOR%20DOT%20HL/Region%202/SH/35311899.kmz"/>
    <s v="Link"/>
    <n v="40.389483592600001"/>
    <n v="-122.30672680479999"/>
    <m/>
    <s v="ML"/>
    <s v="UG"/>
    <m/>
    <m/>
    <m/>
    <m/>
    <m/>
    <m/>
    <s v="AHBN.B7CZ, DGBZ.J6KF.J1E4.B7CZ, DGBZ"/>
    <s v="Y"/>
    <s v="102931102"/>
    <s v="COTTONWOOD 1102"/>
    <s v="COTTONWOOD 1102544790"/>
    <n v="2.24645041588815"/>
    <n v="2.24645041588815"/>
    <n v="1.5475087663016391E-3"/>
    <n v="2.2769820251155141E-3"/>
    <n v="2.330585491418131E-3"/>
    <n v="17.095080623000001"/>
    <n v="0"/>
    <n v="8.1124558208456649E-5"/>
    <n v="1.1183137121776404E-4"/>
    <n v="1.1008675931097173E-4"/>
    <n v="17.146348101399301"/>
    <n v="0"/>
    <n v="0"/>
    <n v="3.5579252999178354E-4"/>
    <n v="0"/>
    <n v="3.5579252999178354E-4"/>
    <n v="0"/>
    <n v="1.7422095513404684E-5"/>
    <n v="0"/>
    <n v="1.7422095513404684E-5"/>
    <n v="6.5221684848820701E-6"/>
    <n v="1.6124342373971331E-4"/>
    <n v="1.6124342373971331E-4"/>
    <n v="0"/>
    <n v="0"/>
    <n v="0"/>
    <n v="0"/>
    <n v="3.5579252999178354E-4"/>
    <n v="0"/>
    <n v="3.5579252999178354E-4"/>
    <n v="1.3319516153974877E-4"/>
    <n v="3299"/>
    <n v="0"/>
    <n v="3.5579252999178354E-4"/>
    <n v="0"/>
    <n v="0"/>
    <n v="0"/>
    <n v="0"/>
    <n v="0"/>
    <n v="0"/>
    <n v="0"/>
    <n v="0"/>
    <n v="0"/>
    <n v="0"/>
    <n v="0"/>
    <n v="1.7422095513404684E-5"/>
    <n v="0"/>
    <n v="0"/>
    <n v="0"/>
    <n v="0"/>
    <n v="0"/>
    <n v="0"/>
    <n v="0"/>
    <n v="0"/>
    <n v="0"/>
    <n v="0"/>
    <n v="0"/>
    <n v="3.5579252999178354E-4"/>
    <n v="0"/>
    <n v="0"/>
    <n v="0"/>
    <n v="0"/>
    <n v="0"/>
    <n v="0"/>
    <n v="0"/>
    <n v="0"/>
    <n v="0"/>
    <n v="0"/>
    <s v="Tranche 4"/>
    <s v="Tranche 4"/>
    <s v="Outside Top 8"/>
    <n v="3.5579252999178344E-4"/>
    <n v="1.7422095513404677E-5"/>
    <n v="3.5579252999178344E-4"/>
    <n v="3.5579252999178344E-4"/>
    <n v="0"/>
    <n v="3.5579252999178344E-4"/>
    <s v="ED.87-S312400000.STRU.POLE"/>
    <d v="2022-04-19T00:00:00"/>
    <n v="2696"/>
    <n v="123"/>
    <n v="1675"/>
    <s v="0"/>
    <m/>
    <s v="v2"/>
    <s v="Tier 2"/>
    <n v="2023113"/>
    <s v="35311899"/>
    <s v="COTTONWOOD 1102544790 - 1"/>
    <s v="UECCO"/>
    <s v="UECCO"/>
    <s v="PSPS"/>
    <x v="1"/>
    <s v="2023 ICUG"/>
    <s v="B7CZ, DGBZ"/>
    <s v="M1TY"/>
    <d v="2024-02-16T17:26:39"/>
    <s v="SH"/>
  </r>
  <r>
    <n v="2188"/>
    <n v="35332863"/>
    <s v="Yes"/>
    <m/>
    <s v="Tony Mendez"/>
    <s v="JR4V"/>
    <s v="Joe Berg"/>
    <s v="Matthew Haley"/>
    <s v="Bobby Consunji"/>
    <s v="PSPS - JESSUP 1103 LR348657 PH 1.2"/>
    <x v="2"/>
    <s v="srdy"/>
    <s v="SH"/>
    <s v="Base"/>
    <s v="NV"/>
    <s v="Region 2 - North East"/>
    <s v="NVS"/>
    <m/>
    <m/>
    <m/>
    <d v="2025-04-01T00:00:00"/>
    <n v="5799581"/>
    <n v="2025"/>
    <s v="Keep"/>
    <m/>
    <s v="2026 - OH"/>
    <s v="2025 - 1"/>
    <s v="2025 - 2"/>
    <s v="2025 - 3"/>
    <m/>
    <s v="2025 - 3"/>
    <n v="0.22632575757575757"/>
    <n v="1195"/>
    <n v="0"/>
    <n v="0"/>
    <n v="0.22632575757575757"/>
    <n v="1195"/>
    <n v="0"/>
    <n v="0"/>
    <n v="0"/>
    <n v="0"/>
    <n v="0"/>
    <n v="0"/>
    <n v="0"/>
    <n v="0"/>
    <n v="0"/>
    <n v="0"/>
    <n v="0"/>
    <n v="0"/>
    <n v="0"/>
    <n v="0"/>
    <n v="0.22632575757575757"/>
    <n v="0.22632575757575757"/>
    <n v="0"/>
    <n v="0"/>
    <n v="1195"/>
    <n v="1195"/>
    <n v="0"/>
    <n v="0"/>
    <n v="0"/>
    <n v="0"/>
    <n v="0"/>
    <n v="0"/>
    <n v="0"/>
    <n v="0"/>
    <n v="0"/>
    <n v="0"/>
    <n v="0"/>
    <n v="0"/>
    <n v="0"/>
    <n v="0"/>
    <n v="0"/>
    <n v="0"/>
    <n v="0"/>
    <n v="0"/>
    <n v="0.22632575757575757"/>
    <n v="0"/>
    <n v="0"/>
    <n v="0.22632575757575757"/>
    <n v="2.8336363636363635"/>
    <n v="0"/>
    <n v="0"/>
    <n v="0"/>
    <n v="0"/>
    <n v="0"/>
    <n v="0"/>
    <n v="0"/>
    <n v="0"/>
    <n v="0"/>
    <n v="0"/>
    <n v="0"/>
    <n v="0"/>
    <m/>
    <m/>
    <x v="1"/>
    <d v="2024-04-01T00:00:00"/>
    <m/>
    <d v="2023-12-08T00:00:00"/>
    <s v="Scoped"/>
    <m/>
    <m/>
    <m/>
    <m/>
    <s v="N/A"/>
    <m/>
    <m/>
    <m/>
    <m/>
    <m/>
    <s v="Y"/>
    <d v="2022-07-12T00:00:00"/>
    <m/>
    <d v="2022-11-11T00:00:00"/>
    <d v="2024-01-17T00:00:00"/>
    <s v="Yes"/>
    <m/>
    <s v="Yes"/>
    <d v="2022-10-06T00:00:00"/>
    <m/>
    <m/>
    <m/>
    <m/>
    <s v="SAP"/>
    <d v="2022-12-09T00:00:00"/>
    <d v="2022-12-09T00:00:00"/>
    <d v="2022-12-09T00:00:00"/>
    <d v="2022-11-14T00:00:00"/>
    <d v="2022-11-14T00:00:00"/>
    <d v="2024-01-16T00:00:00"/>
    <m/>
    <m/>
    <m/>
    <s v="CNTRCT_EST"/>
    <s v="BCANDF"/>
    <s v="Ojo, Ayodeji V"/>
    <s v="C5A9"/>
    <s v="M9L0"/>
    <d v="2022-12-09T00:00:00"/>
    <s v="Yes"/>
    <d v="2022-11-23T00:00:00"/>
    <d v="2023-01-09T00:00:00"/>
    <m/>
    <m/>
    <d v="2023-02-17T00:00:00"/>
    <d v="2023-02-17T00:00:00"/>
    <s v="Full"/>
    <d v="2023-01-23T00:00:00"/>
    <d v="2023-02-17T00:00:00"/>
    <d v="2023-02-17T00:00:00"/>
    <s v="TJ Pickering"/>
    <d v="2023-02-17T00:00:00"/>
    <n v="0"/>
    <m/>
    <n v="0"/>
    <s v="No"/>
    <s v="100% review"/>
    <d v="2023-11-02T00:00:00"/>
    <d v="2023-10-31T00:00:00"/>
    <n v="45"/>
    <d v="2023-01-23T00:00:00"/>
    <m/>
    <m/>
    <s v="No"/>
    <m/>
    <s v="N"/>
    <s v="N"/>
    <s v="No"/>
    <m/>
    <s v="No"/>
    <s v="No"/>
    <n v="0"/>
    <d v="2022-12-09T00:00:00"/>
    <m/>
    <m/>
    <m/>
    <m/>
    <m/>
    <m/>
    <m/>
    <m/>
    <m/>
    <m/>
    <m/>
    <m/>
    <m/>
    <m/>
    <m/>
    <n v="2"/>
    <m/>
    <d v="2023-12-08T00:00:00"/>
    <d v="2023-12-08T00:00:00"/>
    <s v="Full"/>
    <d v="2023-02-07T00:00:00"/>
    <d v="2023-12-08T00:00:00"/>
    <d v="2023-10-26T00:00:00"/>
    <d v="2023-11-27T00:00:00"/>
    <s v="Released to Construction"/>
    <m/>
    <s v="Medium"/>
    <d v="2025-05-27T00:00:00"/>
    <m/>
    <s v="Heather Gresham"/>
    <m/>
    <s v="Full"/>
    <d v="2024-01-08T00:00:00"/>
    <d v="2023-12-05T00:00:00"/>
    <d v="2023-01-29T00:00:00"/>
    <d v="2023-11-07T00:00:00"/>
    <d v="2024-01-08T00:00:00"/>
    <s v="Permit Approved"/>
    <s v="Yes"/>
    <d v="2025-01-08T00:00:00"/>
    <d v="2025-01-08T00:00:00"/>
    <s v="Encroachment"/>
    <s v="County of Shasta"/>
    <s v="Ryan Schmautz"/>
    <s v="1/2/24 - Ryan is working on permit still "/>
    <d v="2023-03-31T00:00:00"/>
    <d v="2023-04-13T17:00:00"/>
    <n v="-354"/>
    <s v="Yes"/>
    <s v="Contract"/>
    <d v="2024-04-01T00:00:00"/>
    <m/>
    <m/>
    <m/>
    <m/>
    <m/>
    <m/>
    <m/>
    <s v="N/A"/>
    <m/>
    <m/>
    <m/>
    <m/>
    <s v="N/A"/>
    <m/>
    <s v="N/A"/>
    <s v="N/A"/>
    <m/>
    <s v="Carlene Crumby"/>
    <s v="N/A"/>
    <s v="Austin Graves"/>
    <m/>
    <m/>
    <m/>
    <m/>
    <m/>
    <m/>
    <m/>
    <m/>
    <d v="2024-01-08T00:00:00"/>
    <d v="2025-02-25T00:00:00"/>
    <m/>
    <d v="2025-03-18T00:00:00"/>
    <m/>
    <d v="2025-03-28T00:00:00"/>
    <m/>
    <d v="2025-04-01T08:00:00"/>
    <m/>
    <s v="Shawna Powell"/>
    <m/>
    <s v="North East"/>
    <m/>
    <m/>
    <s v="COMP"/>
    <s v="COMP"/>
    <m/>
    <m/>
    <m/>
    <m/>
    <m/>
    <m/>
    <m/>
    <m/>
    <n v="0"/>
    <m/>
    <m/>
    <d v="2025-04-01T08:00:00"/>
    <d v="2025-04-15T17:00:00"/>
    <m/>
    <d v="2025-06-24T17:00:00"/>
    <d v="2024-01-17T00:00:00"/>
    <m/>
    <m/>
    <m/>
    <m/>
    <m/>
    <m/>
    <m/>
    <m/>
    <m/>
    <m/>
    <m/>
    <m/>
    <m/>
    <n v="0"/>
    <m/>
    <m/>
    <m/>
    <m/>
    <m/>
    <m/>
    <m/>
    <m/>
    <m/>
    <m/>
    <m/>
    <m/>
    <m/>
    <m/>
    <m/>
    <m/>
    <s v="N"/>
    <s v="N"/>
    <n v="2025"/>
    <m/>
    <m/>
    <m/>
    <m/>
    <s v="Yes"/>
    <s v="11/1 MOGL: Ryan to get date of anticipated permit complete"/>
    <m/>
    <m/>
    <m/>
    <m/>
    <m/>
    <s v="N"/>
    <m/>
    <m/>
    <n v="382325"/>
    <n v="298112.2"/>
    <n v="50667"/>
    <n v="595989"/>
    <n v="213664"/>
    <n v="276381.09999999998"/>
    <n v="0.77969999999999995"/>
    <n v="104810.9"/>
    <n v="0"/>
    <n v="105943.9"/>
    <n v="0"/>
    <n v="1317181.9380753138"/>
    <s v="OH"/>
    <s v="Readiness"/>
    <s v="Readiness"/>
    <s v="Readiness"/>
    <m/>
    <m/>
    <n v="0"/>
    <n v="0"/>
    <n v="0"/>
    <n v="0"/>
    <n v="0"/>
    <n v="0"/>
    <n v="0"/>
    <n v="0"/>
    <n v="0"/>
    <n v="0"/>
    <n v="0"/>
    <n v="0"/>
    <n v="0"/>
    <n v="0"/>
    <n v="0"/>
    <n v="0"/>
    <n v="0"/>
    <n v="0"/>
    <n v="0"/>
    <n v="0"/>
    <n v="0"/>
    <n v="0"/>
    <n v="0"/>
    <n v="0"/>
    <n v="0"/>
    <n v="0"/>
    <n v="0"/>
    <n v="0"/>
    <n v="0"/>
    <n v="0"/>
    <n v="0"/>
    <n v="0"/>
    <m/>
    <m/>
    <m/>
    <m/>
    <m/>
    <m/>
    <m/>
    <m/>
    <m/>
    <m/>
    <m/>
    <m/>
    <m/>
    <m/>
    <n v="0.22632575757575757"/>
    <n v="0.22632575757575757"/>
    <n v="0"/>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SH/35332863.kmz"/>
    <s v="Link"/>
    <n v="40.492141939200003"/>
    <n v="-122.28380222529999"/>
    <m/>
    <m/>
    <s v="OH"/>
    <m/>
    <m/>
    <m/>
    <m/>
    <m/>
    <m/>
    <s v="JR4V.T4G2.J6KF.J1E4.T4G2"/>
    <s v="Y"/>
    <s v="103441103"/>
    <s v="JESSUP 1103"/>
    <s v="JESSUP 1103348657"/>
    <n v="0"/>
    <n v="0"/>
    <n v="1.0385030700476248E-4"/>
    <n v="1.5280384027658575E-4"/>
    <n v="1.5640106476620853E-4"/>
    <n v="2.3619221700000002"/>
    <n v="1"/>
    <s v=""/>
    <s v=""/>
    <s v=""/>
    <s v=""/>
    <n v="0"/>
    <n v="8.2946420750916443E-6"/>
    <n v="0"/>
    <n v="0"/>
    <n v="8.2946420750916443E-6"/>
    <s v=""/>
    <s v=""/>
    <s v=""/>
    <s v=""/>
    <n v="0"/>
    <s v=""/>
    <s v=""/>
    <s v=""/>
    <s v=""/>
    <s v=""/>
    <n v="8.2946420750916443E-6"/>
    <n v="0"/>
    <n v="0"/>
    <n v="8.2946420750916443E-6"/>
    <n v="3.6649129838061825E-5"/>
    <n v="3300"/>
    <n v="0"/>
    <n v="0"/>
    <n v="0"/>
    <n v="0"/>
    <n v="0"/>
    <n v="0"/>
    <n v="8.2946420750916443E-6"/>
    <n v="0"/>
    <n v="0"/>
    <n v="0"/>
    <n v="0"/>
    <n v="0"/>
    <s v=""/>
    <s v=""/>
    <s v=""/>
    <s v=""/>
    <s v=""/>
    <s v=""/>
    <s v=""/>
    <s v=""/>
    <s v=""/>
    <s v=""/>
    <s v=""/>
    <s v=""/>
    <n v="0"/>
    <n v="0"/>
    <n v="0"/>
    <n v="0"/>
    <n v="0"/>
    <n v="0"/>
    <n v="8.2946420750916443E-6"/>
    <n v="0"/>
    <n v="0"/>
    <n v="0"/>
    <n v="0"/>
    <n v="0"/>
    <s v="Tranche 3"/>
    <s v="Tranche 3"/>
    <m/>
    <n v="8.2946420750916443E-6"/>
    <n v="0"/>
    <n v="8.2946420750916443E-6"/>
    <n v="8.2946420750916443E-6"/>
    <n v="0"/>
    <n v="8.2946420750916443E-6"/>
    <s v="ED.87-Q321700000.STRU.POLE"/>
    <d v="2022-06-08T00:00:00"/>
    <n v="3007"/>
    <n v="590"/>
    <n v="0"/>
    <s v="0"/>
    <m/>
    <s v="v2"/>
    <s v="Tier 2"/>
    <n v="2023299"/>
    <s v="35312549"/>
    <s v="JESSUP 1103348657 - 1"/>
    <s v="MGE"/>
    <s v="MGE"/>
    <s v="PSPS"/>
    <x v="1"/>
    <s v="2023 ICUG"/>
    <s v="T4G2"/>
    <s v="M1TY"/>
    <d v="2024-02-16T17:26:39"/>
    <s v="SH"/>
  </r>
  <r>
    <n v="2189"/>
    <n v="35332864"/>
    <s v="Yes"/>
    <m/>
    <s v="Tony Mendez"/>
    <s v="JR4V"/>
    <s v="Joe Berg"/>
    <s v="Matthew Haley"/>
    <s v="Bobby Consunji"/>
    <s v="PSPS - JESSUP 1103 LR348657 PH 1.3"/>
    <x v="2"/>
    <s v="srdy"/>
    <s v="SH"/>
    <s v="Base"/>
    <s v="NV"/>
    <s v="Region 2 - North East"/>
    <s v="NVS"/>
    <m/>
    <m/>
    <m/>
    <d v="2025-04-08T00:00:00"/>
    <n v="5799581"/>
    <n v="2025"/>
    <s v="Keep"/>
    <m/>
    <s v="2026 - OH"/>
    <s v="2025 - 1"/>
    <s v="2025 - 2"/>
    <s v="2025 - 2"/>
    <m/>
    <s v="2025 - 3"/>
    <n v="1.2585227272727273"/>
    <n v="6645"/>
    <n v="0"/>
    <n v="0"/>
    <n v="1.2585227272727273"/>
    <n v="6645"/>
    <n v="0"/>
    <n v="0"/>
    <n v="0"/>
    <n v="0"/>
    <n v="0"/>
    <n v="0"/>
    <n v="0"/>
    <n v="0"/>
    <n v="0"/>
    <n v="0"/>
    <n v="0"/>
    <n v="0"/>
    <n v="0"/>
    <n v="0"/>
    <n v="1.2585227272727273"/>
    <n v="1.2585227272727273"/>
    <n v="0"/>
    <n v="0"/>
    <n v="6645"/>
    <n v="6645"/>
    <n v="0"/>
    <n v="0"/>
    <n v="0"/>
    <n v="0"/>
    <n v="0"/>
    <n v="0"/>
    <n v="0"/>
    <n v="0"/>
    <n v="0"/>
    <n v="0"/>
    <n v="0"/>
    <n v="0"/>
    <n v="0"/>
    <n v="0"/>
    <n v="0"/>
    <n v="0"/>
    <n v="0"/>
    <n v="0"/>
    <n v="1.2585227272727273"/>
    <n v="0"/>
    <n v="0"/>
    <n v="1.2585227272727273"/>
    <n v="2.8336363636363635"/>
    <n v="0"/>
    <n v="0"/>
    <n v="0"/>
    <n v="0"/>
    <n v="0"/>
    <n v="0"/>
    <n v="0"/>
    <n v="0"/>
    <n v="0"/>
    <n v="0"/>
    <n v="0"/>
    <n v="0"/>
    <m/>
    <m/>
    <x v="1"/>
    <d v="2024-04-01T00:00:00"/>
    <m/>
    <d v="2023-12-11T00:00:00"/>
    <s v="Scoped"/>
    <m/>
    <m/>
    <m/>
    <m/>
    <s v="N/A"/>
    <m/>
    <m/>
    <m/>
    <m/>
    <m/>
    <s v="Y"/>
    <d v="2022-07-12T00:00:00"/>
    <m/>
    <d v="2022-09-12T00:00:00"/>
    <d v="2022-10-17T00:00:00"/>
    <s v="Yes"/>
    <m/>
    <s v="Yes"/>
    <d v="2022-10-06T00:00:00"/>
    <m/>
    <m/>
    <m/>
    <m/>
    <s v="SAP"/>
    <d v="2022-12-09T00:00:00"/>
    <d v="2022-12-09T00:00:00"/>
    <d v="2022-12-09T00:00:00"/>
    <d v="2022-11-22T00:00:00"/>
    <d v="2022-11-22T00:00:00"/>
    <d v="2024-01-08T00:00:00"/>
    <m/>
    <m/>
    <m/>
    <s v="CNTRCT_EST"/>
    <s v="BCANDF"/>
    <s v="Ojo, Ayodeji V"/>
    <s v="C5A9"/>
    <s v="M9L0"/>
    <d v="2022-12-09T00:00:00"/>
    <s v="Yes"/>
    <d v="2022-12-01T00:00:00"/>
    <d v="2023-01-17T00:00:00"/>
    <m/>
    <m/>
    <d v="2023-02-17T00:00:00"/>
    <d v="2023-02-17T00:00:00"/>
    <s v="Full"/>
    <d v="2023-01-23T00:00:00"/>
    <d v="2023-02-17T00:00:00"/>
    <d v="2023-02-17T00:00:00"/>
    <s v="TJ Pickering"/>
    <d v="2023-02-17T00:00:00"/>
    <n v="0"/>
    <m/>
    <n v="0"/>
    <s v="No"/>
    <s v="100% review"/>
    <d v="2023-02-21T00:00:00"/>
    <d v="2023-02-17T00:00:00"/>
    <n v="45"/>
    <d v="2023-01-23T00:00:00"/>
    <m/>
    <m/>
    <s v="No"/>
    <m/>
    <s v="N"/>
    <s v="N"/>
    <s v="No"/>
    <m/>
    <s v="No"/>
    <s v="No"/>
    <n v="0"/>
    <d v="2022-12-09T00:00:00"/>
    <m/>
    <m/>
    <m/>
    <m/>
    <m/>
    <m/>
    <m/>
    <m/>
    <m/>
    <m/>
    <m/>
    <m/>
    <m/>
    <m/>
    <m/>
    <n v="2"/>
    <m/>
    <d v="2023-12-11T00:00:00"/>
    <d v="2023-12-11T00:00:00"/>
    <s v="Full"/>
    <d v="2023-02-07T00:00:00"/>
    <d v="2023-12-11T00:00:00"/>
    <d v="2023-10-27T00:00:00"/>
    <d v="2024-01-02T00:00:00"/>
    <s v="Released to Construction"/>
    <m/>
    <s v="Medium"/>
    <d v="2025-07-02T00:00:00"/>
    <m/>
    <s v="Heather Gresham"/>
    <m/>
    <s v="Full"/>
    <m/>
    <d v="2023-12-05T00:00:00"/>
    <d v="2023-01-29T00:00:00"/>
    <m/>
    <m/>
    <s v="Permit Not Needed"/>
    <s v="N/A"/>
    <m/>
    <m/>
    <s v="Encroachment"/>
    <m/>
    <s v="Ryan Schmautz"/>
    <s v="1/2/24 - Ryan confirmed no permit needed"/>
    <d v="2023-03-31T00:00:00"/>
    <d v="2023-04-13T17:00:00"/>
    <n v="-354"/>
    <s v="Yes"/>
    <s v="Contract"/>
    <d v="2024-04-01T00:00:00"/>
    <m/>
    <m/>
    <m/>
    <m/>
    <m/>
    <m/>
    <m/>
    <s v="N/A"/>
    <m/>
    <m/>
    <m/>
    <m/>
    <s v="N/A"/>
    <m/>
    <s v="N/A"/>
    <s v="N/A"/>
    <m/>
    <s v="Carlene Crumby"/>
    <s v="N/A"/>
    <s v="Austin Graves"/>
    <m/>
    <m/>
    <m/>
    <m/>
    <m/>
    <m/>
    <m/>
    <m/>
    <d v="2023-12-11T00:00:00"/>
    <d v="2025-02-25T00:00:00"/>
    <m/>
    <d v="2025-03-18T00:00:00"/>
    <m/>
    <d v="2025-03-28T00:00:00"/>
    <m/>
    <d v="2025-04-08T07:00:00"/>
    <m/>
    <s v="Shawna Powell"/>
    <m/>
    <s v="North East"/>
    <m/>
    <m/>
    <s v="COMP"/>
    <s v="COMP"/>
    <m/>
    <m/>
    <m/>
    <m/>
    <m/>
    <m/>
    <m/>
    <m/>
    <n v="0"/>
    <m/>
    <m/>
    <d v="2025-04-08T07:00:00"/>
    <d v="2025-05-01T13:00:00"/>
    <m/>
    <d v="2025-05-06T13:00:00"/>
    <d v="2024-01-10T00:00:00"/>
    <m/>
    <m/>
    <m/>
    <m/>
    <m/>
    <m/>
    <m/>
    <m/>
    <m/>
    <m/>
    <m/>
    <m/>
    <m/>
    <n v="0"/>
    <m/>
    <m/>
    <m/>
    <m/>
    <m/>
    <m/>
    <m/>
    <m/>
    <m/>
    <m/>
    <m/>
    <m/>
    <m/>
    <m/>
    <m/>
    <m/>
    <s v="N"/>
    <s v="N"/>
    <n v="2025"/>
    <m/>
    <m/>
    <m/>
    <m/>
    <s v="Yes"/>
    <s v="11/29 mogl - new veg scope. 11/1 MOGL: Ryan to get date of anticipated permit complete"/>
    <m/>
    <m/>
    <m/>
    <m/>
    <m/>
    <s v="N"/>
    <m/>
    <m/>
    <n v="995433"/>
    <n v="914263"/>
    <n v="42977"/>
    <n v="1509341"/>
    <n v="513908"/>
    <n v="818055.6"/>
    <n v="0.91839999999999999"/>
    <n v="171827.4"/>
    <n v="0"/>
    <n v="177377.4"/>
    <n v="0"/>
    <n v="726457.28216704284"/>
    <s v="OH"/>
    <s v="Readiness"/>
    <s v="Readiness"/>
    <s v="Readiness"/>
    <m/>
    <m/>
    <n v="0"/>
    <n v="0"/>
    <n v="0"/>
    <n v="0"/>
    <n v="0"/>
    <n v="0"/>
    <n v="0"/>
    <n v="0"/>
    <n v="0"/>
    <n v="0"/>
    <n v="0"/>
    <n v="0"/>
    <n v="0"/>
    <n v="0"/>
    <n v="0"/>
    <n v="0"/>
    <n v="0"/>
    <n v="0"/>
    <n v="0"/>
    <n v="0"/>
    <n v="0"/>
    <n v="0"/>
    <n v="0"/>
    <n v="0"/>
    <n v="0"/>
    <n v="0"/>
    <n v="0"/>
    <n v="0"/>
    <n v="0"/>
    <n v="0"/>
    <n v="0"/>
    <n v="0"/>
    <m/>
    <m/>
    <m/>
    <m/>
    <m/>
    <m/>
    <m/>
    <m/>
    <m/>
    <m/>
    <m/>
    <m/>
    <m/>
    <m/>
    <n v="1.2585227272727273"/>
    <n v="1.2585227272727273"/>
    <n v="0"/>
    <n v="0"/>
    <m/>
    <m/>
    <m/>
    <m/>
    <m/>
    <m/>
    <n v="0"/>
    <n v="0"/>
    <m/>
    <m/>
    <m/>
    <m/>
    <n v="0"/>
    <n v="0"/>
    <m/>
    <m/>
    <m/>
    <m/>
    <m/>
    <m/>
    <m/>
    <n v="0"/>
    <n v="0"/>
    <n v="0"/>
    <m/>
    <m/>
    <m/>
    <m/>
    <m/>
    <m/>
    <m/>
    <m/>
    <m/>
    <m/>
    <s v="Palo Cedro                              "/>
    <s v="SHASTA                                  "/>
    <s v="https://pge.sharepoint.com/sites/EDOSProjMgmt/EDOS%20Project%20Management/System%20Hardening%20Website%20Folder/System%20Hardening/Master%20KMZ%20File/02%20PM%20ONLY_FOR%20DOT%20HL/Region%202/SH/35332864.kmz"/>
    <s v="Link"/>
    <n v="40.505829888999997"/>
    <n v="-122.2643953879"/>
    <m/>
    <m/>
    <s v="OH"/>
    <m/>
    <m/>
    <m/>
    <m/>
    <m/>
    <m/>
    <s v="JR4V.T4G2.J6KF.J1E4.T4G2"/>
    <s v="Y"/>
    <s v="103441103"/>
    <s v="JESSUP 1103"/>
    <s v="JESSUP 1103348657"/>
    <n v="0"/>
    <n v="0"/>
    <n v="1.0385030700476248E-4"/>
    <n v="1.5280384027658575E-4"/>
    <n v="1.5640106476620853E-4"/>
    <n v="2.3619221700000002"/>
    <n v="1"/>
    <s v=""/>
    <s v=""/>
    <s v=""/>
    <s v=""/>
    <n v="0"/>
    <n v="4.612376283596986E-5"/>
    <n v="0"/>
    <n v="0"/>
    <n v="4.612376283596986E-5"/>
    <s v=""/>
    <s v=""/>
    <s v=""/>
    <s v=""/>
    <n v="0"/>
    <s v=""/>
    <s v=""/>
    <s v=""/>
    <s v=""/>
    <s v=""/>
    <n v="4.612376283596986E-5"/>
    <n v="0"/>
    <n v="0"/>
    <n v="4.612376283596986E-5"/>
    <n v="3.6649129838061832E-5"/>
    <n v="3301"/>
    <n v="0"/>
    <n v="0"/>
    <n v="0"/>
    <n v="0"/>
    <n v="0"/>
    <n v="0"/>
    <n v="4.612376283596986E-5"/>
    <n v="0"/>
    <n v="0"/>
    <n v="0"/>
    <n v="0"/>
    <n v="0"/>
    <s v=""/>
    <s v=""/>
    <s v=""/>
    <s v=""/>
    <s v=""/>
    <s v=""/>
    <s v=""/>
    <s v=""/>
    <s v=""/>
    <s v=""/>
    <s v=""/>
    <s v=""/>
    <n v="0"/>
    <n v="0"/>
    <n v="0"/>
    <n v="0"/>
    <n v="0"/>
    <n v="0"/>
    <n v="4.612376283596986E-5"/>
    <n v="0"/>
    <n v="0"/>
    <n v="0"/>
    <n v="0"/>
    <n v="0"/>
    <s v="Tranche 3"/>
    <s v="Tranche 3"/>
    <m/>
    <n v="4.6123762835969853E-5"/>
    <n v="0"/>
    <n v="4.6123762835969853E-5"/>
    <n v="4.6123762835969853E-5"/>
    <n v="0"/>
    <n v="4.6123762835969853E-5"/>
    <s v="ED.87-Q320000000.STRU.POLE"/>
    <d v="2022-06-08T00:00:00"/>
    <n v="3007"/>
    <n v="590"/>
    <n v="0"/>
    <s v="0"/>
    <m/>
    <s v="v2"/>
    <s v="Tier 2"/>
    <n v="2023300"/>
    <s v="35312549"/>
    <s v="JESSUP 1103348657 - 1"/>
    <s v="MGE"/>
    <s v="MGE"/>
    <s v="PSPS"/>
    <x v="1"/>
    <s v="2023 ICUG"/>
    <s v="T4G2"/>
    <s v="M1TY"/>
    <d v="2024-02-16T17:26:39"/>
    <s v="SH"/>
  </r>
  <r>
    <n v="2190"/>
    <n v="35332866"/>
    <s v="Yes"/>
    <s v="Yes"/>
    <s v="Tony Mendez"/>
    <s v="JR4V"/>
    <s v="Joe Berg"/>
    <s v="Matthew Haley"/>
    <s v="Bobby Consunji"/>
    <s v="PSPS - JESSUP 1103 LR348657 PH 1.4"/>
    <x v="0"/>
    <s v="srdy"/>
    <s v="SH"/>
    <s v="Base"/>
    <s v="NV"/>
    <s v="Region 2 - North East"/>
    <s v="NVS"/>
    <m/>
    <m/>
    <m/>
    <d v="2023-08-28T00:00:00"/>
    <n v="5799581"/>
    <n v="2023"/>
    <s v="Keep"/>
    <m/>
    <m/>
    <s v="2022 - 4"/>
    <s v="2023 - 1"/>
    <s v="2023 - 2"/>
    <s v="2023 - 3"/>
    <s v="2023 - 3"/>
    <n v="0.74109848484848484"/>
    <n v="3913"/>
    <n v="0.74109848484848484"/>
    <n v="3913"/>
    <n v="0"/>
    <n v="0"/>
    <n v="0"/>
    <n v="0"/>
    <n v="0"/>
    <n v="0"/>
    <n v="0"/>
    <n v="0"/>
    <n v="0"/>
    <n v="0"/>
    <n v="0"/>
    <n v="0"/>
    <n v="0"/>
    <n v="0"/>
    <n v="0"/>
    <n v="0"/>
    <n v="0"/>
    <n v="0"/>
    <n v="0"/>
    <n v="0"/>
    <n v="0"/>
    <n v="0"/>
    <n v="0"/>
    <n v="0"/>
    <n v="0"/>
    <n v="0"/>
    <n v="0"/>
    <n v="0"/>
    <n v="0"/>
    <n v="0"/>
    <n v="0"/>
    <n v="0"/>
    <n v="0"/>
    <n v="0"/>
    <n v="0"/>
    <n v="0"/>
    <n v="0"/>
    <n v="0"/>
    <n v="0"/>
    <n v="0"/>
    <n v="0"/>
    <n v="0.74109848484848484"/>
    <n v="0"/>
    <n v="0.59287878787878789"/>
    <n v="2.8336363636363635"/>
    <n v="0"/>
    <n v="0"/>
    <n v="0"/>
    <n v="0"/>
    <n v="0"/>
    <n v="0"/>
    <n v="0"/>
    <n v="0"/>
    <n v="0"/>
    <n v="0"/>
    <n v="0"/>
    <n v="0"/>
    <m/>
    <m/>
    <x v="1"/>
    <d v="2023-06-07T00:00:00"/>
    <m/>
    <d v="2023-08-15T00:00:00"/>
    <s v="Scoped"/>
    <m/>
    <m/>
    <m/>
    <m/>
    <s v="Completed"/>
    <d v="2022-10-28T00:00:00"/>
    <d v="2022-10-14T00:00:00"/>
    <s v="Psomas"/>
    <s v="Dan Marshall"/>
    <m/>
    <s v="Y"/>
    <d v="2022-07-12T00:00:00"/>
    <m/>
    <m/>
    <d v="2022-12-14T00:00:00"/>
    <s v="Yes"/>
    <m/>
    <s v="Yes"/>
    <d v="2022-12-19T00:00:00"/>
    <d v="2023-01-20T00:00:00"/>
    <d v="2023-01-20T00:00:00"/>
    <d v="2023-01-27T00:00:00"/>
    <m/>
    <s v="SAP"/>
    <d v="2023-02-03T00:00:00"/>
    <d v="2023-02-03T00:00:00"/>
    <d v="2023-01-20T00:00:00"/>
    <d v="2023-02-03T00:00:00"/>
    <d v="2023-02-03T00:00:00"/>
    <d v="2023-06-06T00:00:00"/>
    <m/>
    <m/>
    <s v="1/19:  ADE had family emergency caused EOD to slip"/>
    <s v="CNTRCT_EST"/>
    <s v="BCANDF"/>
    <s v="Ojo, Ayodeji V"/>
    <s v="JTJ8"/>
    <s v="M9L0"/>
    <d v="2023-02-28T00:00:00"/>
    <s v="Yes"/>
    <d v="2023-02-07T00:00:00"/>
    <d v="2023-03-27T00:00:00"/>
    <m/>
    <m/>
    <d v="2023-05-26T00:00:00"/>
    <d v="2023-08-11T00:00:00"/>
    <s v="Full"/>
    <d v="2023-03-20T00:00:00"/>
    <d v="2023-02-27T00:00:00"/>
    <d v="2023-05-26T00:00:00"/>
    <s v="TJ Pickering"/>
    <d v="2023-05-26T00:00:00"/>
    <n v="0"/>
    <n v="9"/>
    <n v="9"/>
    <s v="Yes"/>
    <s v="Redesign review"/>
    <d v="2023-07-24T00:00:00"/>
    <d v="2023-07-18T00:00:00"/>
    <n v="60"/>
    <d v="2023-04-04T00:00:00"/>
    <s v="Sarah Green"/>
    <s v="8/11/23 E4RK - (1) ROE Signed (Spafford) // 8/8/23 Waiting on call back from final property owner. // 7/25: Last ROE to be signed on 7/25 7/13-23 E4RK - (1) ROE Signed (Saechao) // E3WE 7/12 - 2 additional ROEs needed per new design5/19: 8 of 9 signed per Peg and acqu agent 5/17/23 E4RK - (1) ROE Sigend (Hanley) // 5/12/23 E4RK (1) ROE Signed (Myers) // 5/4/23 E4RK - (1) ROE Signed (Pierce) 4/24/23 E4RK - (1) ROE Signed (Hughes) 4/21/23 E4RK - (3) ROEs Signed (Myers, Toms, Verde Vale Water) 4/14/23 E4RK - (1) ROE Signed (Pryor) 3/20- 9 needed. (9) ROE assigned 3/16. 4/11: Vale Verde WD and 2 customers job walk before signing ROE walk scheduled 4/20. "/>
    <s v="No"/>
    <m/>
    <s v="N"/>
    <s v="N"/>
    <s v="No"/>
    <m/>
    <s v="No"/>
    <s v="No"/>
    <n v="0"/>
    <d v="2023-02-03T00:00:00"/>
    <m/>
    <m/>
    <m/>
    <m/>
    <m/>
    <m/>
    <m/>
    <m/>
    <m/>
    <m/>
    <m/>
    <m/>
    <m/>
    <m/>
    <m/>
    <n v="2"/>
    <m/>
    <d v="2023-07-28T00:00:00"/>
    <d v="2023-08-15T00:00:00"/>
    <s v="Full"/>
    <d v="2023-04-04T00:00:00"/>
    <d v="2023-07-28T00:00:00"/>
    <d v="2023-02-03T00:00:00"/>
    <d v="2023-05-26T00:00:00"/>
    <s v="Released to Construction"/>
    <m/>
    <s v="Medium"/>
    <d v="2024-11-26T00:00:00"/>
    <d v="2023-06-02T00:00:00"/>
    <s v="Heather Gresham"/>
    <s v="E3WE - 8/30 - Waiting on ACID encroachment permit, tracking nd of week release. 8/15 - Released on 8/14 E3WE 5/3 -Working on ROWs to ensure we are on track. 3/14 - Still tracking pending land. "/>
    <s v="Full"/>
    <d v="2023-06-01T00:00:00"/>
    <d v="2023-03-13T00:00:00"/>
    <d v="2023-03-26T00:00:00"/>
    <d v="2023-02-13T00:00:00"/>
    <d v="2023-03-17T00:00:00"/>
    <s v="Permit Approved"/>
    <s v="Yes"/>
    <d v="2024-12-26T00:00:00"/>
    <d v="2025-01-26T00:00:00"/>
    <s v="Encroachment"/>
    <s v="County of Shasta"/>
    <s v="Ryan Schmautz"/>
    <s v="2/14/23: Submitted 2/13.  May or may not need permit, agency reviewing."/>
    <d v="2023-03-06T00:00:00"/>
    <d v="2023-03-16T00:00:00"/>
    <n v="-83"/>
    <s v="Yes"/>
    <s v="Contract"/>
    <d v="2023-06-09T00:00:00"/>
    <d v="2023-02-24T09:37:12"/>
    <d v="2023-07-18T00:00:00"/>
    <d v="2024-03-31T00:00:00"/>
    <s v="MGE UNDERGROUND INC"/>
    <d v="2023-03-21T00:00:00"/>
    <m/>
    <s v="Fully Executed PO"/>
    <s v="Contract"/>
    <d v="2023-06-16T00:00:00"/>
    <d v="2023-02-24T09:37:12"/>
    <d v="2023-07-18T00:00:00"/>
    <d v="2024-03-31T00:00:00"/>
    <s v="MGE UNDERGROUND INC"/>
    <d v="2023-03-21T00:00:00"/>
    <m/>
    <s v="Fully Executed PO"/>
    <s v="All Work"/>
    <s v="Carlene Crumby"/>
    <s v="Mark Barcroft"/>
    <s v="Gunnar Cox"/>
    <m/>
    <d v="2023-02-28T00:00:00"/>
    <m/>
    <m/>
    <m/>
    <m/>
    <s v="Y"/>
    <m/>
    <d v="2023-07-28T00:00:00"/>
    <d v="2023-05-24T00:00:00"/>
    <m/>
    <d v="2023-06-16T00:00:00"/>
    <d v="2023-06-16T00:00:00"/>
    <d v="2023-08-17T00:00:00"/>
    <d v="2023-08-17T00:00:00"/>
    <d v="2023-08-28T00:00:00"/>
    <s v="Y"/>
    <s v="William Butler Sr."/>
    <m/>
    <s v="North East"/>
    <m/>
    <m/>
    <m/>
    <s v="COMP"/>
    <m/>
    <m/>
    <m/>
    <m/>
    <m/>
    <m/>
    <m/>
    <m/>
    <n v="1"/>
    <m/>
    <n v="55"/>
    <d v="2023-08-28T08:00:00"/>
    <d v="2023-12-05T17:00:00"/>
    <s v="Yes"/>
    <d v="2023-12-05T11:00:00"/>
    <d v="2023-06-07T00:00:00"/>
    <d v="2023-08-22T00:00:00"/>
    <d v="2023-08-28T00:00:00"/>
    <d v="2023-10-24T00:00:00"/>
    <d v="2023-10-19T00:00:00"/>
    <d v="2023-12-05T00:00:00"/>
    <d v="2023-08-28T00:00:00"/>
    <m/>
    <d v="2023-08-24T00:00:00"/>
    <d v="2023-08-24T00:00:00"/>
    <d v="2023-08-28T00:00:00"/>
    <d v="2023-10-20T00:00:00"/>
    <d v="2023-10-20T00:00:00"/>
    <n v="3913"/>
    <n v="0"/>
    <s v="Complete"/>
    <n v="2400"/>
    <n v="0"/>
    <n v="0"/>
    <d v="2023-10-16T00:00:00"/>
    <d v="2024-01-05T00:00:00"/>
    <d v="2023-10-20T00:00:00"/>
    <d v="2024-02-29T00:00:00"/>
    <d v="2024-02-29T00:00:00"/>
    <m/>
    <s v="Go Backs Required"/>
    <n v="2550"/>
    <n v="2"/>
    <d v="2024-02-29T00:00:00"/>
    <d v="2023-12-06T00:00:00"/>
    <m/>
    <s v="N"/>
    <s v="Y"/>
    <n v="2023"/>
    <m/>
    <m/>
    <m/>
    <d v="2023-05-15T00:00:00"/>
    <s v="Yes"/>
    <m/>
    <d v="2023-12-05T00:00:00"/>
    <s v="23-0138486"/>
    <m/>
    <s v="11/15 ms1h: Angela submitted final AFW 23-0139337 for 12/5; _x000d_11/8 ms1h: Final CWCs/Wire Pull Sheet submitted for 12/4 and 12/5. ; _x000d_9/26 ms1h: Received permit from ACID to allow for bore under main canal at Hill Street bridge crossing ; _x000d_9/8 ms1h: per discussion with Water District, they are not participants of 811 and are unable to locate their facilities. MGE submitted RFI to have private company come out to do GPR to locate Verde Vale water lines. This has cuased the civil end date to be pushed to 10/19 and electric end date to 12/7.; _x000d_8/25 ms1h: M262389 (3 HZ 4B 25kVA 12kV-120V) is in Maryville and ready to be delivered. M261507 (8 PM DF2 25kVA 12kV-120V) is in Marysville and ready to be delivered. M261547 (1 PM DUP 25/10 12kV-120V) is in Freson and will be brought to Marysville for final delivery. ; _x000d_6/21 RG12: Due to ROE hard refusals, currently re-designing some conduit runs under the canal.; _x000d_5/31 g4cm: PERTC scheduled for Friday; _x000d_5/16 RG12: Mark future driveway for 19288 Hill st.; _x000d_"/>
    <m/>
    <s v="N"/>
    <m/>
    <m/>
    <n v="3456825"/>
    <n v="3053429.6"/>
    <n v="2788454"/>
    <n v="4299477"/>
    <n v="842652"/>
    <n v="426550.9"/>
    <n v="0.88329999999999997"/>
    <n v="2828144.4"/>
    <n v="183626.6"/>
    <n v="3030274.1"/>
    <n v="0"/>
    <n v="4120140.1196013289"/>
    <s v="UG"/>
    <s v="Readiness"/>
    <s v="Construction"/>
    <s v="Closeout"/>
    <m/>
    <m/>
    <n v="0"/>
    <n v="0"/>
    <n v="0"/>
    <n v="0"/>
    <n v="0"/>
    <n v="0"/>
    <n v="0"/>
    <n v="0"/>
    <n v="0"/>
    <n v="0"/>
    <n v="0"/>
    <n v="0"/>
    <n v="0"/>
    <n v="0"/>
    <n v="0"/>
    <n v="0"/>
    <n v="0"/>
    <n v="0"/>
    <n v="0"/>
    <n v="0"/>
    <n v="0.74109848484848484"/>
    <n v="0"/>
    <n v="0.74109848484848484"/>
    <n v="0"/>
    <n v="0"/>
    <n v="0"/>
    <n v="0"/>
    <n v="0"/>
    <n v="0.74109848484848484"/>
    <n v="0"/>
    <n v="0.74109848484848484"/>
    <n v="0"/>
    <m/>
    <m/>
    <s v="Y"/>
    <s v="Y"/>
    <s v="Y"/>
    <m/>
    <d v="2023-08-28T00:00:00"/>
    <d v="2023-10-20T00:00:00"/>
    <m/>
    <m/>
    <m/>
    <m/>
    <m/>
    <m/>
    <n v="0"/>
    <n v="0"/>
    <n v="0"/>
    <n v="0"/>
    <n v="0"/>
    <n v="0.74109848484848484"/>
    <n v="0"/>
    <n v="0"/>
    <n v="0"/>
    <n v="0"/>
    <n v="0.74109848484848484"/>
    <n v="0"/>
    <n v="0.74109848484848484"/>
    <n v="0"/>
    <n v="3913"/>
    <n v="0"/>
    <n v="0"/>
    <n v="0"/>
    <m/>
    <n v="0"/>
    <n v="0.74109848484848484"/>
    <n v="0"/>
    <n v="0"/>
    <n v="0"/>
    <n v="0"/>
    <n v="0.74109848484848484"/>
    <n v="0"/>
    <n v="0"/>
    <m/>
    <m/>
    <m/>
    <m/>
    <m/>
    <m/>
    <m/>
    <m/>
    <m/>
    <s v="A1HF"/>
    <s v="Anderson                                "/>
    <s v="SHASTA                                  "/>
    <s v="https://pge.sharepoint.com/sites/EDOSProjMgmt/EDOS%20Project%20Management/System%20Hardening%20Website%20Folder/System%20Hardening/Master%20KMZ%20File/02%20PM%20ONLY_FOR%20DOT%20HL/Region%202/SH/35332866.kmz"/>
    <s v="Link"/>
    <n v="40.4668176582"/>
    <n v="-122.335704429"/>
    <m/>
    <m/>
    <s v="UG"/>
    <m/>
    <m/>
    <m/>
    <m/>
    <m/>
    <m/>
    <s v="JR4V.T4G2.J6KF.J1E4.T4G2"/>
    <s v="Y"/>
    <s v="103441103"/>
    <s v="JESSUP 1103"/>
    <s v="JESSUP 1103348657"/>
    <n v="0"/>
    <n v="0"/>
    <n v="1.0385030700476248E-4"/>
    <n v="1.5280384027658575E-4"/>
    <n v="1.5640106476620853E-4"/>
    <n v="2.3619221700000002"/>
    <n v="1"/>
    <s v=""/>
    <s v=""/>
    <s v=""/>
    <s v=""/>
    <n v="0"/>
    <n v="0"/>
    <n v="3.1970988504025237E-5"/>
    <n v="0"/>
    <n v="3.1970988504025237E-5"/>
    <s v=""/>
    <s v=""/>
    <s v=""/>
    <s v=""/>
    <n v="0"/>
    <s v=""/>
    <s v=""/>
    <s v=""/>
    <s v=""/>
    <s v=""/>
    <n v="0"/>
    <n v="3.1970988504025237E-5"/>
    <n v="0"/>
    <n v="3.1970988504025237E-5"/>
    <n v="5.392499977678675E-5"/>
    <n v="3302"/>
    <n v="0"/>
    <n v="3.1970988504025237E-5"/>
    <n v="0"/>
    <n v="0"/>
    <n v="0"/>
    <n v="0"/>
    <n v="0"/>
    <n v="0"/>
    <n v="0"/>
    <n v="0"/>
    <n v="0"/>
    <n v="0"/>
    <s v=""/>
    <s v=""/>
    <s v=""/>
    <s v=""/>
    <s v=""/>
    <s v=""/>
    <s v=""/>
    <s v=""/>
    <s v=""/>
    <s v=""/>
    <s v=""/>
    <s v=""/>
    <n v="0"/>
    <n v="3.1970988504025237E-5"/>
    <n v="0"/>
    <n v="0"/>
    <n v="0"/>
    <n v="0"/>
    <n v="0"/>
    <n v="0"/>
    <n v="0"/>
    <n v="0"/>
    <n v="0"/>
    <n v="0"/>
    <s v="Tranche 3"/>
    <s v="Tranche 3"/>
    <m/>
    <n v="3.1970988504025237E-5"/>
    <n v="0"/>
    <n v="3.1970988504025237E-5"/>
    <n v="3.1970988504025237E-5"/>
    <n v="0"/>
    <n v="3.1970988504025237E-5"/>
    <s v="ED.87-R310100000.STRU.POLE"/>
    <d v="2022-06-08T00:00:00"/>
    <n v="3007"/>
    <n v="590"/>
    <n v="0"/>
    <s v="0"/>
    <m/>
    <s v="v2"/>
    <s v="Tier 2"/>
    <n v="2023301"/>
    <s v="35312549"/>
    <s v="JESSUP 1103348657 - 1"/>
    <s v="MGE"/>
    <s v="MGE"/>
    <s v="PSPS"/>
    <x v="1"/>
    <s v="2023 ICUG"/>
    <s v="T4G2"/>
    <s v="M1TY"/>
    <d v="2024-02-16T17:26:39"/>
    <s v="SH"/>
  </r>
  <r>
    <n v="2191"/>
    <n v="35332868"/>
    <s v="Yes"/>
    <s v="Yes"/>
    <s v="Evan Ragan"/>
    <s v="E4RK"/>
    <s v="Eric Perryman"/>
    <s v="Asli Gurlen"/>
    <s v="Jed Haury"/>
    <s v="PSPS - CURTIS 1701 CB PH 1.2"/>
    <x v="0"/>
    <s v="srdy"/>
    <s v="SH"/>
    <s v="Base"/>
    <s v="YO"/>
    <s v="Region 5 - Central Valley"/>
    <s v="CVBC"/>
    <m/>
    <m/>
    <m/>
    <d v="2023-08-14T00:00:00"/>
    <n v="5799589"/>
    <n v="2024"/>
    <s v="Keep"/>
    <s v="2024 - E"/>
    <s v="2024 - UG"/>
    <s v="2023 - 1"/>
    <s v="2023 - 3"/>
    <s v="2024 - 2"/>
    <s v="2024 - 3"/>
    <s v="2024 - 3"/>
    <n v="2.209848484848485"/>
    <n v="11668"/>
    <n v="2.209848484848485"/>
    <n v="11668"/>
    <n v="0"/>
    <n v="0"/>
    <n v="0"/>
    <n v="0"/>
    <n v="2.209848484848485"/>
    <n v="0"/>
    <n v="2.209848484848485"/>
    <n v="0"/>
    <n v="11668"/>
    <n v="0"/>
    <n v="11668"/>
    <n v="0"/>
    <n v="2.209848484848485"/>
    <n v="0"/>
    <n v="2.209848484848485"/>
    <n v="0"/>
    <n v="0"/>
    <n v="0"/>
    <n v="0"/>
    <n v="0"/>
    <n v="0"/>
    <n v="0"/>
    <n v="0"/>
    <n v="0"/>
    <n v="0"/>
    <n v="0"/>
    <n v="0"/>
    <n v="0"/>
    <n v="0"/>
    <n v="0"/>
    <n v="0"/>
    <n v="0"/>
    <n v="0"/>
    <n v="0"/>
    <n v="0"/>
    <n v="0"/>
    <n v="0"/>
    <n v="0"/>
    <n v="0"/>
    <n v="0"/>
    <n v="0"/>
    <n v="2.209848484848485"/>
    <n v="0"/>
    <n v="1.767878787878788"/>
    <n v="2.811818181818182"/>
    <n v="0"/>
    <n v="0"/>
    <n v="0"/>
    <n v="0"/>
    <n v="0"/>
    <n v="0"/>
    <n v="0"/>
    <n v="0"/>
    <n v="0"/>
    <n v="0"/>
    <n v="0"/>
    <n v="0"/>
    <m/>
    <m/>
    <x v="1"/>
    <d v="2023-07-21T00:00:00"/>
    <m/>
    <d v="2023-08-28T00:00:00"/>
    <s v="Scoped"/>
    <m/>
    <m/>
    <m/>
    <m/>
    <s v="Completed"/>
    <d v="2022-10-28T00:00:00"/>
    <d v="2022-10-28T00:00:00"/>
    <s v="NV5"/>
    <s v="Chad Blau"/>
    <m/>
    <s v="Y"/>
    <d v="2022-11-08T00:00:00"/>
    <m/>
    <d v="2023-03-01T00:00:00"/>
    <d v="2023-03-02T00:00:00"/>
    <s v="Yes"/>
    <m/>
    <s v="Yes"/>
    <d v="2023-02-06T00:00:00"/>
    <d v="2023-01-27T00:00:00"/>
    <d v="2023-02-02T00:00:00"/>
    <d v="2023-02-24T00:00:00"/>
    <m/>
    <s v="SAP"/>
    <d v="2023-06-16T00:00:00"/>
    <d v="2023-06-16T00:00:00"/>
    <d v="2023-02-17T00:00:00"/>
    <d v="2023-03-06T00:00:00"/>
    <d v="2023-03-02T00:00:00"/>
    <d v="2023-03-06T00:00:00"/>
    <s v="C"/>
    <m/>
    <s v="7/20/23 E4RK - Requsted Redesign of location 137 and 138.  Requested EOD by 7/28/23 // 6/20/23 - Re-Design Completed.  Submitted through CIF Portal and Sent to SHUG Support.  Land Review and Environmetal Review complete as of 6/21/23.  6/14/23 - Owner of the Peppery is &quot;Hard No&quot; as he is potentially selling the property and undergrounding on his property would make the sale &quot;Less Attractable&quot; to property owner // 5/18: Redesign not needed at this time per PM and land 5/16 :  Redesign needed per land rights tracker - 3/2/23 - DS18 Competed 3/2/23. 2/25/23 - E4RK Requested update on 60% Drawing. Estimating Indicated new EOD is 3/08/23.  2/9:  EOD to push to 2/24/23  2/1/2023 - CAD Files Sent to Land for Staking Prior to 30 % Walk Down.  Followed Up with Estimator on 30% Drawings. 1/26:  30% Design forecast 1/27 - 1/19:  CMCS routed needing 1 approval  EOD at Jeapordy.  G4E Resources not able to lcoate existing facilities.  PM/EST meeting with UGCons on 1/17/23 to show them sope of work needed for design.  EOD To be updated ASAP"/>
    <s v="DSGN_CENTR"/>
    <s v="STOCKTON"/>
    <s v="Valdez, Miguel"/>
    <s v="AJGF"/>
    <s v="RRK9"/>
    <d v="2023-03-30T00:00:00"/>
    <s v="Yes"/>
    <d v="2023-03-08T00:00:00"/>
    <d v="2023-04-24T00:00:00"/>
    <m/>
    <m/>
    <d v="2023-07-21T00:00:00"/>
    <d v="2023-07-24T00:00:00"/>
    <s v="Full"/>
    <d v="2023-07-31T00:00:00"/>
    <d v="2023-03-10T00:00:00"/>
    <d v="2023-07-21T00:00:00"/>
    <s v="Nathan Waddell"/>
    <d v="2023-07-21T00:00:00"/>
    <n v="0"/>
    <n v="2"/>
    <n v="2"/>
    <s v="Yes"/>
    <s v="Redesign review"/>
    <d v="2023-08-23T00:00:00"/>
    <d v="2023-08-17T00:00:00"/>
    <n v="60"/>
    <d v="2023-08-15T00:00:00"/>
    <s v="Leslie Zapata"/>
    <s v="7/14/23 E4RK - (1) PE Signed (Creekside Community Church) // 4/4/23 - Recived 1 Signed ROE (Cypress Square Properties, LLC)"/>
    <s v="No"/>
    <m/>
    <s v="Y"/>
    <s v="N"/>
    <s v="No"/>
    <s v="N"/>
    <s v="No"/>
    <s v="No"/>
    <n v="0"/>
    <d v="2023-06-16T00:00:00"/>
    <s v="Permit Approved"/>
    <m/>
    <m/>
    <m/>
    <m/>
    <m/>
    <m/>
    <m/>
    <d v="2023-04-21T00:00:00"/>
    <d v="2023-04-25T00:00:00"/>
    <m/>
    <m/>
    <d v="2023-07-28T00:00:00"/>
    <d v="2023-08-08T00:00:00"/>
    <m/>
    <n v="10"/>
    <s v="8/9/23: Got the CT permit on 8/8, Evan picked up in person  7/26: CT said we will get permt next week 7/19: Bob is working on issue permit after escalation from SAM. 7/12: Samuel is escalating with Bob 7/5: Still no response. Last request on 7/5. 6/14: trying to get update from CT but not getting a response. Resent whole package on 6/12  4/26: Submitted to CT on 4/25  4/19: TCP came back but needed minor adjustments, to be submitted by the end of the week 4/12: Still waiting on TCP  4/5: TCP to be ready on 4/10  3/15: wainting on site specific TCP 3/8: Working with CT to confirm if permit is needed or not, if need it would only be TC only. Heather to set up meeting with Evan and CT."/>
    <d v="2023-08-28T00:00:00"/>
    <d v="2023-08-28T00:00:00"/>
    <s v="Full"/>
    <d v="2024-02-11T00:00:00"/>
    <d v="2023-08-28T00:00:00"/>
    <d v="2023-03-07T00:00:00"/>
    <d v="2023-07-21T00:00:00"/>
    <s v="Released to Construction"/>
    <m/>
    <s v="Hard"/>
    <d v="2025-01-21T00:00:00"/>
    <d v="2023-09-21T00:00:00"/>
    <s v="Ian Crawford"/>
    <s v="7/18 - On track, likely partial with full shortly thereafter. 7/14/23 - PERTC Anticipated 7/13/2 - E4RK - PERTC Schedule for 7/20/21.  Call Schedule for 7/21/23 // 6/20 - On track for 7/14. 6/6 - On track. 3/2/23 - CIF w/ 100% Drawigns Submtted.  2/18/23 - E4RK - Requested DS11 to be Activated in SAP.  2/13/23 - CIF Submitted with 30% Drwaings on 2/2/23"/>
    <s v="Full"/>
    <d v="2023-04-27T00:00:00"/>
    <d v="2023-05-05T00:00:00"/>
    <d v="2023-08-06T00:00:00"/>
    <d v="2023-04-18T00:00:00"/>
    <d v="2023-04-27T00:00:00"/>
    <s v="Permit Approved"/>
    <s v="Yes"/>
    <d v="2024-04-27T00:00:00"/>
    <d v="2024-04-27T00:00:00"/>
    <s v="Encroachment"/>
    <s v="County of Tuolumne"/>
    <s v="Alexis Martinez"/>
    <s v="4/10/23 - Pending TCP Plans expected 4/10/23. 4/10/23 - Followed up with Alexis on Permit Status on 4/7/23 no response. 3/23/23 - Followed up with Alexis on Permit Update. 3/13/23 -E4RK Reqeusted Permit Status update from Permit Coordinator.  3/2/23 - E4RK Requested Permit and TCP.  Used 3/2/23 + 45 Days for Expected Permit Date"/>
    <d v="2023-03-20T00:00:00"/>
    <d v="2023-03-28T00:00:00"/>
    <n v="-115"/>
    <s v="Yes"/>
    <s v="Contract"/>
    <d v="2023-06-30T00:00:00"/>
    <d v="2023-01-17T09:21:10"/>
    <d v="2023-07-13T00:00:00"/>
    <d v="2024-03-31T00:00:00"/>
    <s v="K W EMERSON INC"/>
    <d v="2023-05-09T00:00:00"/>
    <m/>
    <s v="Fully Executed PO"/>
    <s v="Contract"/>
    <d v="2023-06-30T00:00:00"/>
    <d v="2023-01-17T09:21:10"/>
    <d v="2023-07-13T00:00:00"/>
    <d v="2024-03-31T00:00:00"/>
    <s v="K W EMERSON INC"/>
    <d v="2023-05-09T00:00:00"/>
    <m/>
    <s v="Fully Executed PO"/>
    <s v="All Work"/>
    <s v="Jason Risen"/>
    <s v="Jimmie Walker "/>
    <s v="Luz Alvarez"/>
    <m/>
    <d v="2023-02-17T00:00:00"/>
    <m/>
    <m/>
    <m/>
    <m/>
    <s v="Y"/>
    <m/>
    <d v="2023-08-28T00:00:00"/>
    <d v="2023-07-07T00:00:00"/>
    <m/>
    <d v="2023-07-31T00:00:00"/>
    <d v="2023-07-31T00:00:00"/>
    <d v="2023-08-05T00:00:00"/>
    <d v="2023-08-01T00:00:00"/>
    <d v="2023-08-14T00:00:00"/>
    <s v="Y"/>
    <s v="Sky Kaufman"/>
    <s v="7/21/23 - No Veg Representation on ERTC Call.  Reached out to sky 7/20/23 for convfirmation of Veg Start Date.  Sky Stated Veg work to occur on 7/312/23 // 7/3/23 - Requested that Veg update VPM Forecast Start Date to 7/24/23 and Finish Date to 8/5/23"/>
    <s v="Central Valley"/>
    <m/>
    <m/>
    <m/>
    <s v="COMP"/>
    <m/>
    <m/>
    <m/>
    <m/>
    <m/>
    <m/>
    <m/>
    <m/>
    <n v="3"/>
    <m/>
    <n v="55"/>
    <d v="2023-08-14T00:00:00"/>
    <d v="2024-03-08T08:00:00"/>
    <m/>
    <d v="2024-03-12T08:00:00"/>
    <d v="2023-07-21T00:00:00"/>
    <d v="2023-08-07T00:00:00"/>
    <m/>
    <m/>
    <m/>
    <m/>
    <d v="2023-08-15T00:00:00"/>
    <m/>
    <d v="2023-08-11T00:00:00"/>
    <d v="2023-06-23T00:00:00"/>
    <d v="2023-08-15T00:00:00"/>
    <d v="2023-11-17T00:00:00"/>
    <d v="2023-11-17T00:00:00"/>
    <n v="11668"/>
    <n v="0"/>
    <s v="Complete"/>
    <n v="13536"/>
    <n v="0"/>
    <n v="-17"/>
    <d v="2023-10-27T00:00:00"/>
    <m/>
    <d v="2023-10-31T00:00:00"/>
    <d v="2024-03-09T00:00:00"/>
    <d v="2024-03-09T00:00:00"/>
    <d v="2024-04-09T00:00:00"/>
    <s v="In Progress"/>
    <n v="1450"/>
    <n v="0"/>
    <d v="2024-03-09T00:00:00"/>
    <m/>
    <m/>
    <s v="N"/>
    <s v="N"/>
    <n v="2024"/>
    <m/>
    <m/>
    <m/>
    <m/>
    <s v="Yes"/>
    <s v="1/23/24 - Electrical Work Resumed on 1/16/24_x000a_1/18/24: Eletrical Work Resumed on 1/16/24 _x000a_1/16/24  E4RK: Electrical Work Resumed on 1/16/24_x000a_1/11/24 E4RK: Electrical Work to resume on 1/16/24 _x000a_1/4/24 E4RK: Electrical Work to resume on 1/15/24_x000a_11/07/23 E4RK: Completion of Electric Scope deferred to 2024 // 8/29: Electric schedule pulled up to 10/16 - 12/15     7/17/23 E4RK - PERTC is Scheduled for 7/20/23 and PERTC Call is scheduled for 7/21/23"/>
    <m/>
    <m/>
    <m/>
    <m/>
    <m/>
    <s v="N"/>
    <m/>
    <m/>
    <n v="8912515"/>
    <n v="5146148"/>
    <n v="5707189.1579"/>
    <n v="8912515"/>
    <n v="0"/>
    <n v="3790359.9"/>
    <n v="0.57740000000000002"/>
    <n v="3998415.9"/>
    <n v="1082710.3999999999"/>
    <n v="5122155.0999999996"/>
    <n v="0"/>
    <n v="2328733.4110387382"/>
    <s v="UG"/>
    <s v="Readiness"/>
    <s v="Readiness"/>
    <s v="Construction"/>
    <m/>
    <m/>
    <n v="0"/>
    <n v="0"/>
    <n v="0"/>
    <n v="0"/>
    <n v="0"/>
    <n v="0"/>
    <n v="0"/>
    <n v="0"/>
    <n v="0"/>
    <n v="0"/>
    <n v="0"/>
    <n v="0"/>
    <n v="0"/>
    <n v="0"/>
    <n v="0"/>
    <n v="0"/>
    <n v="0"/>
    <n v="0"/>
    <n v="0"/>
    <n v="0"/>
    <n v="0"/>
    <n v="0"/>
    <n v="0"/>
    <n v="0"/>
    <n v="0"/>
    <n v="0"/>
    <n v="0"/>
    <n v="0"/>
    <n v="0"/>
    <n v="0"/>
    <n v="0"/>
    <n v="0"/>
    <m/>
    <m/>
    <m/>
    <m/>
    <m/>
    <m/>
    <m/>
    <m/>
    <m/>
    <m/>
    <m/>
    <m/>
    <m/>
    <m/>
    <n v="2.209848484848485"/>
    <n v="0"/>
    <n v="2.209848484848485"/>
    <n v="0"/>
    <n v="0"/>
    <n v="0"/>
    <n v="0"/>
    <n v="0"/>
    <n v="0"/>
    <n v="0"/>
    <n v="0"/>
    <n v="0"/>
    <n v="2.209848484848485"/>
    <n v="0"/>
    <n v="11668"/>
    <n v="0"/>
    <n v="2.209848484848485"/>
    <n v="0"/>
    <m/>
    <n v="0"/>
    <n v="0"/>
    <n v="0"/>
    <n v="0"/>
    <n v="0"/>
    <n v="0"/>
    <n v="0"/>
    <n v="0"/>
    <n v="0"/>
    <m/>
    <m/>
    <m/>
    <s v="Derek Nilsen"/>
    <m/>
    <m/>
    <m/>
    <m/>
    <m/>
    <m/>
    <s v="Sonora                                  "/>
    <s v="TUOLUMNE                                "/>
    <s v="https://pge.sharepoint.com/sites/EDOSProjMgmt/EDOS%20Project%20Management/System%20Hardening%20Website%20Folder/System%20Hardening/Master%20KMZ%20File/02%20PM%20ONLY_FOR%20DOT%20HL/Region%205/SH/35332868.kmz"/>
    <s v="Link"/>
    <n v="37.980313670400001"/>
    <n v="-120.3369857245"/>
    <m/>
    <m/>
    <s v="UG"/>
    <m/>
    <m/>
    <m/>
    <m/>
    <m/>
    <m/>
    <s v="E4RK.J24G.E2P9.T2RA.J24G"/>
    <s v="Y"/>
    <s v="163351701"/>
    <s v="CURTIS 1701"/>
    <s v="CURTIS 1701CB"/>
    <n v="0"/>
    <n v="0"/>
    <n v="2.173960157123966E-4"/>
    <n v="3.1987335444429437E-4"/>
    <n v="3.2740363812107918E-4"/>
    <n v="12.091870676999999"/>
    <n v="0"/>
    <n v="1.4942567088115262E-4"/>
    <n v="2.0614855698379052E-4"/>
    <n v="2.2372283961821202E-4"/>
    <n v="12.089786804814"/>
    <n v="0"/>
    <n v="0"/>
    <n v="4.6766735539550219E-5"/>
    <n v="0"/>
    <n v="4.6766735539550219E-5"/>
    <n v="0"/>
    <n v="3.0144920413182734E-5"/>
    <n v="0"/>
    <n v="3.0144920413182734E-5"/>
    <n v="1.7051463380785569E-5"/>
    <n v="0"/>
    <n v="0"/>
    <n v="0"/>
    <n v="0"/>
    <n v="0"/>
    <n v="0"/>
    <n v="4.6766735539550219E-5"/>
    <n v="0"/>
    <n v="4.6766735539550219E-5"/>
    <n v="2.6453587123845681E-5"/>
    <n v="3303"/>
    <n v="0"/>
    <n v="0"/>
    <n v="0"/>
    <n v="0"/>
    <n v="4.6766735539550219E-5"/>
    <n v="0"/>
    <n v="0"/>
    <n v="0"/>
    <n v="0"/>
    <n v="0"/>
    <n v="0"/>
    <n v="0"/>
    <n v="0"/>
    <n v="0"/>
    <n v="0"/>
    <n v="0"/>
    <n v="3.0144920413182734E-5"/>
    <n v="0"/>
    <n v="0"/>
    <n v="0"/>
    <n v="0"/>
    <n v="0"/>
    <n v="0"/>
    <n v="0"/>
    <n v="0"/>
    <n v="0"/>
    <n v="0"/>
    <n v="0"/>
    <n v="4.6766735539550219E-5"/>
    <n v="0"/>
    <n v="0"/>
    <n v="0"/>
    <n v="0"/>
    <n v="0"/>
    <n v="0"/>
    <n v="0"/>
    <s v="Outside Top 8"/>
    <s v="Outside Top 8"/>
    <s v="Outside Top 8"/>
    <n v="4.6766735539550219E-5"/>
    <n v="3.0144920413182734E-5"/>
    <n v="4.6766735539550219E-5"/>
    <n v="0"/>
    <n v="0"/>
    <n v="0"/>
    <s v="ED.91-U340900000.STRU.POLE"/>
    <d v="2023-03-01T00:00:00"/>
    <n v="1582"/>
    <n v="1166"/>
    <n v="1018"/>
    <s v="0"/>
    <m/>
    <s v="v2"/>
    <s v="Tier 2"/>
    <n v="2023367"/>
    <s v="35312541"/>
    <s v="CURTIS 1701CB - 1"/>
    <s v="RFP"/>
    <s v="RFP"/>
    <s v="PSPS"/>
    <x v="1"/>
    <s v="2023 ICUG"/>
    <s v="J24G"/>
    <s v="M1TY"/>
    <d v="2024-02-16T17:26:39"/>
    <s v="SH"/>
  </r>
  <r>
    <n v="2192"/>
    <n v="35332870"/>
    <s v="Yes"/>
    <s v="Yes"/>
    <s v="Evan Ragan"/>
    <s v="E4RK"/>
    <s v="Eric Perryman"/>
    <s v="Asli Gurlen"/>
    <s v="Jed Haury"/>
    <s v="PSPS - CURTIS 1701 CB PH 1.3"/>
    <x v="0"/>
    <s v="srdy"/>
    <s v="SH"/>
    <s v="Base"/>
    <s v="YO"/>
    <s v="Region 5 - Central Valley"/>
    <s v="CVBC"/>
    <m/>
    <m/>
    <m/>
    <d v="2023-09-05T00:00:00"/>
    <n v="5799589"/>
    <n v="2024"/>
    <s v="Keep"/>
    <s v="2024 - E"/>
    <s v="2024 - UG"/>
    <s v="2023 - 2"/>
    <s v="2023 - 3"/>
    <s v="2024 - 2"/>
    <s v="2024 - 3"/>
    <s v="2024 - 3"/>
    <n v="0.69526515151515156"/>
    <n v="3671"/>
    <n v="0.69526515151515156"/>
    <n v="3671"/>
    <n v="0"/>
    <n v="0"/>
    <n v="0"/>
    <n v="0"/>
    <n v="0.69526515151515156"/>
    <n v="0"/>
    <n v="0.69526515151515156"/>
    <n v="0"/>
    <n v="3671"/>
    <n v="0"/>
    <n v="3671"/>
    <n v="0"/>
    <n v="0.69526515151515156"/>
    <n v="0"/>
    <n v="0.69526515151515156"/>
    <n v="0"/>
    <n v="0"/>
    <n v="0"/>
    <n v="0"/>
    <n v="0"/>
    <n v="0"/>
    <n v="0"/>
    <n v="0"/>
    <n v="0"/>
    <n v="0"/>
    <n v="0"/>
    <n v="0"/>
    <n v="0"/>
    <n v="0"/>
    <n v="0"/>
    <n v="0"/>
    <n v="0"/>
    <n v="0"/>
    <n v="0"/>
    <n v="0"/>
    <n v="0"/>
    <n v="0"/>
    <n v="0"/>
    <n v="0"/>
    <n v="0"/>
    <n v="0"/>
    <n v="0.69526515151515156"/>
    <n v="0"/>
    <n v="0.55621212121212127"/>
    <n v="2.811818181818182"/>
    <n v="0"/>
    <n v="0"/>
    <n v="0"/>
    <n v="0"/>
    <n v="0"/>
    <n v="0"/>
    <n v="0"/>
    <n v="0"/>
    <n v="0"/>
    <n v="0"/>
    <n v="0"/>
    <n v="0"/>
    <m/>
    <m/>
    <x v="1"/>
    <d v="2023-06-12T00:00:00"/>
    <m/>
    <d v="2023-05-17T00:00:00"/>
    <s v="Scoped"/>
    <m/>
    <m/>
    <m/>
    <m/>
    <s v="Completed"/>
    <d v="2022-10-28T00:00:00"/>
    <d v="2022-10-28T00:00:00"/>
    <s v="NV5"/>
    <s v="Chad Blau"/>
    <m/>
    <s v="Y"/>
    <d v="2022-11-08T00:00:00"/>
    <m/>
    <d v="2023-01-31T00:00:00"/>
    <d v="2023-02-10T00:00:00"/>
    <s v="Yes"/>
    <m/>
    <s v="Yes"/>
    <d v="2023-01-25T00:00:00"/>
    <d v="2023-01-15T00:00:00"/>
    <d v="2023-01-20T00:00:00"/>
    <d v="2023-01-15T00:00:00"/>
    <m/>
    <s v="SAP"/>
    <d v="2023-02-17T00:00:00"/>
    <d v="2023-02-17T00:00:00"/>
    <d v="2023-02-17T00:00:00"/>
    <d v="2023-02-10T00:00:00"/>
    <d v="2023-02-10T00:00:00"/>
    <d v="2023-04-24T00:00:00"/>
    <s v="C"/>
    <m/>
    <s v="9/21/23 - Redesign required due to leech fields being discovered.  Updated CIF Submitted 9/21/23 // 5/15/23 - Updated drawings sent to City Engineer for Curosry Review prior to having Civil PE Stamp for final submission // 5/14/23 E4RK - Deisgn udpated complete on 5/12/13 as planned.  Waitintg on Civil PE Stamp prior to re-submittal to City of Sanora.  5/11:  To be completed by EOD 5/12/23 - 2/9:  Should be approved today  1/15/23 - New CMCS Routed per request of Capacity Planning.  CMCS60% WD Pushed. EST working Storm and Needs to Review 60% prior to walk down.  EST Indicated on 1/5/2022 EDO Date not at Jeapordy"/>
    <s v="DSGN_CENTR"/>
    <s v="STOCKTON"/>
    <s v="Valdez, Miguel"/>
    <s v="AJGF"/>
    <s v="JHB6"/>
    <d v="2023-03-30T00:00:00"/>
    <s v="Yes"/>
    <m/>
    <m/>
    <m/>
    <m/>
    <d v="2023-02-27T00:00:00"/>
    <d v="2023-05-17T00:00:00"/>
    <s v="Full"/>
    <d v="2023-04-03T00:00:00"/>
    <d v="2023-02-10T00:00:00"/>
    <d v="2023-02-27T00:00:00"/>
    <s v="William Poulos"/>
    <d v="2023-02-27T00:00:00"/>
    <n v="0"/>
    <n v="0"/>
    <n v="0"/>
    <s v="Yes"/>
    <s v="Redesign review"/>
    <d v="2023-02-27T00:00:00"/>
    <d v="2023-02-17T00:00:00"/>
    <n v="0"/>
    <d v="2023-02-17T00:00:00"/>
    <m/>
    <m/>
    <s v="No"/>
    <m/>
    <s v="N"/>
    <s v="N"/>
    <s v="No"/>
    <s v="N"/>
    <s v="No"/>
    <s v="No"/>
    <n v="0"/>
    <d v="2023-02-17T00:00:00"/>
    <m/>
    <m/>
    <m/>
    <m/>
    <m/>
    <m/>
    <m/>
    <m/>
    <m/>
    <m/>
    <m/>
    <m/>
    <m/>
    <m/>
    <m/>
    <n v="10"/>
    <m/>
    <d v="2023-04-03T00:00:00"/>
    <d v="2023-04-05T00:00:00"/>
    <s v="Full"/>
    <d v="2023-10-15T00:00:00"/>
    <d v="2023-04-03T00:00:00"/>
    <d v="2023-02-13T00:00:00"/>
    <d v="2023-04-03T00:00:00"/>
    <s v="Released to Construction"/>
    <m/>
    <s v="Hard"/>
    <d v="2024-10-03T00:00:00"/>
    <d v="2023-09-22T00:00:00"/>
    <s v="Ian Crawford"/>
    <s v="3/28 Still holding 4/5. 3/14 - Still tracking for 3/302/28/23 - E4RK  On track for 3/30/23 Full ERTC.  2/16/23 - Evan Ragan reqeusted Land Planer to Update Anticipated ERTC Date to match anticipated RP57 Date. 2/13/23 - CIF w/ Pend Drawings submitted 1/23/23"/>
    <s v="Full"/>
    <d v="2023-06-16T00:00:00"/>
    <d v="2023-04-14T00:00:00"/>
    <d v="2023-04-09T00:00:00"/>
    <d v="2023-03-17T00:00:00"/>
    <d v="2023-06-08T00:00:00"/>
    <s v="Permit Approved"/>
    <s v="Yes"/>
    <d v="2024-06-08T00:00:00"/>
    <d v="2024-06-08T00:00:00"/>
    <s v="Encroachment"/>
    <s v="County of Tuolumne"/>
    <s v="Alexis Martinez"/>
    <s v="6/08/23 E4RK - Per Email from Alexis Martinez on 6/8/23 the plans have been approved.  The pemrit is now pending payment which is expected on 6/13/23. // 4/10/23 - Basemap Updates Required to show additional utilites per County Requirements.  City Permit needs to be pulled as well.  Work to be completed at night do to traffic congestion.3/23/34 Follwoed up with Alexis for Status update. 3/14: Waiting on TCP permit to submit. 3/13/23 E4RK Reached out to Permit Coordinator for status on TCP and Permit Applcication. 3/2/23 - Note E4RK requested Permit on 2/11/23.  As of 3/2/23 SP56 is not in process. 2/27/23 - E4RK reached out to Permit Coordinator for Status Update who replied &quot;Watiting on TCP&quot;"/>
    <d v="2023-03-20T00:00:00"/>
    <d v="2023-03-28T00:00:00"/>
    <n v="-76"/>
    <s v="Yes"/>
    <s v="Contract"/>
    <d v="2023-06-30T00:00:00"/>
    <d v="2023-10-18T14:08:47"/>
    <d v="2023-11-06T00:00:00"/>
    <d v="2024-03-31T00:00:00"/>
    <s v="INTREN WEST LLC"/>
    <d v="2023-10-25T00:00:00"/>
    <m/>
    <s v="Fully Executed PO"/>
    <s v="Contract"/>
    <d v="2023-06-30T00:00:00"/>
    <d v="2023-10-18T14:08:47"/>
    <d v="2023-11-06T00:00:00"/>
    <d v="2024-03-31T00:00:00"/>
    <s v="INTREN WEST LLC"/>
    <d v="2023-10-25T00:00:00"/>
    <m/>
    <s v="Fully Executed PO"/>
    <s v="Electric Only"/>
    <s v="Jason Risen"/>
    <s v="Jimmie Walker "/>
    <s v="Luz Alvarez"/>
    <m/>
    <d v="2023-02-06T00:00:00"/>
    <m/>
    <m/>
    <m/>
    <m/>
    <s v="Y"/>
    <m/>
    <d v="2023-06-16T00:00:00"/>
    <d v="2023-05-31T00:00:00"/>
    <d v="2023-05-24T00:00:00"/>
    <d v="2023-06-23T00:00:00"/>
    <d v="2023-06-23T00:00:00"/>
    <d v="2023-06-30T00:00:00"/>
    <d v="2023-06-29T00:00:00"/>
    <d v="2023-09-05T00:00:00"/>
    <s v="Y"/>
    <s v="Sky Kaufman"/>
    <s v="ERTC Call Hed 5/18/23 Held 5/18/23"/>
    <s v="Central Valley"/>
    <m/>
    <m/>
    <m/>
    <s v="COMP"/>
    <m/>
    <m/>
    <m/>
    <m/>
    <m/>
    <m/>
    <m/>
    <m/>
    <n v="1"/>
    <m/>
    <n v="52"/>
    <d v="2023-09-05T00:00:00"/>
    <d v="2024-03-19T08:00:00"/>
    <m/>
    <d v="2024-03-21T08:00:00"/>
    <d v="2023-06-12T00:00:00"/>
    <d v="2023-07-24T00:00:00"/>
    <m/>
    <m/>
    <m/>
    <m/>
    <d v="2023-09-05T00:00:00"/>
    <m/>
    <d v="2023-09-01T00:00:00"/>
    <d v="2023-09-01T00:00:00"/>
    <d v="2023-09-05T00:00:00"/>
    <d v="2023-11-17T00:00:00"/>
    <d v="2023-11-17T00:00:00"/>
    <n v="3671"/>
    <n v="0"/>
    <s v="Complete"/>
    <n v="10240"/>
    <n v="100.5"/>
    <n v="3"/>
    <d v="2023-11-16T00:00:00"/>
    <m/>
    <d v="2023-11-20T00:00:00"/>
    <d v="2024-03-24T00:00:00"/>
    <d v="2024-03-24T00:00:00"/>
    <d v="2024-03-21T00:00:00"/>
    <s v="In Progress"/>
    <n v="600"/>
    <n v="0"/>
    <d v="2024-03-24T00:00:00"/>
    <m/>
    <m/>
    <s v="N"/>
    <s v="N"/>
    <n v="2024"/>
    <m/>
    <m/>
    <m/>
    <m/>
    <s v="Yes"/>
    <s v="1/23/24 - Electrical Work Resumed on 1/11/23_x000a_1/18/24 - Electrical Work Resumed on 1/11/24_x000a_1/16/24 - Electrical Work resumed on 1/11/24_x000a_1/11/24 - Electrical Work to resume on 1/11/24_x000a_1/4/23 E4RK: Electrical Work to resume on 1/16/24_x000a_8/29: Contractor to pull in eletric schedule, asked for prior to thanksgiving  7/17/23 E4RK - PER Soils Call today sample #4 is above the give away limits"/>
    <d v="2023-12-16T00:00:00"/>
    <s v="23-0140053"/>
    <m/>
    <m/>
    <m/>
    <s v="N"/>
    <s v="On track for Nov"/>
    <m/>
    <n v="3671742"/>
    <n v="3467352"/>
    <n v="2470922.8421"/>
    <n v="3671742"/>
    <n v="0"/>
    <n v="263968.90000000002"/>
    <n v="0.94430000000000003"/>
    <n v="2891487.4"/>
    <n v="480605"/>
    <n v="3407773.1"/>
    <n v="0"/>
    <n v="4987093.0427676383"/>
    <s v="UG"/>
    <s v="Readiness"/>
    <s v="Construction"/>
    <s v="Construction"/>
    <m/>
    <m/>
    <n v="0"/>
    <n v="0"/>
    <n v="0"/>
    <n v="0"/>
    <n v="0"/>
    <n v="0"/>
    <n v="0"/>
    <n v="0"/>
    <n v="0"/>
    <n v="0"/>
    <n v="0"/>
    <n v="0"/>
    <n v="0"/>
    <n v="0"/>
    <n v="0"/>
    <n v="0"/>
    <n v="0"/>
    <n v="0"/>
    <n v="0"/>
    <n v="0"/>
    <n v="0"/>
    <n v="0"/>
    <n v="0"/>
    <n v="0"/>
    <n v="0"/>
    <n v="0"/>
    <n v="0"/>
    <n v="0"/>
    <n v="0"/>
    <n v="0"/>
    <n v="0"/>
    <n v="0"/>
    <m/>
    <m/>
    <m/>
    <m/>
    <m/>
    <m/>
    <m/>
    <m/>
    <m/>
    <m/>
    <m/>
    <m/>
    <m/>
    <m/>
    <n v="0.69526515151515156"/>
    <n v="0"/>
    <n v="0.69526515151515156"/>
    <n v="0"/>
    <n v="0"/>
    <n v="0"/>
    <n v="0"/>
    <n v="0"/>
    <n v="0"/>
    <n v="0"/>
    <n v="0"/>
    <n v="0"/>
    <n v="0.69526515151515156"/>
    <n v="0"/>
    <n v="3671"/>
    <n v="0"/>
    <n v="0.69526515151515156"/>
    <n v="0"/>
    <m/>
    <n v="0"/>
    <n v="0"/>
    <n v="0"/>
    <n v="0"/>
    <n v="0"/>
    <n v="0"/>
    <n v="0"/>
    <n v="0"/>
    <n v="0"/>
    <m/>
    <m/>
    <m/>
    <s v="Derek Nilsen"/>
    <m/>
    <m/>
    <m/>
    <m/>
    <m/>
    <m/>
    <s v="Sonora                                  "/>
    <s v="TUOLUMNE                                "/>
    <s v="https://pge.sharepoint.com/sites/EDOSProjMgmt/EDOS%20Project%20Management/System%20Hardening%20Website%20Folder/System%20Hardening/Master%20KMZ%20File/02%20PM%20ONLY_FOR%20DOT%20HL/Region%205/SH/35332870.kmz"/>
    <s v="Link"/>
    <n v="37.973707988400001"/>
    <n v="-120.3714463004"/>
    <m/>
    <m/>
    <s v="UG"/>
    <m/>
    <m/>
    <m/>
    <m/>
    <m/>
    <m/>
    <s v="E4RK.J24G.E2P9.T2RA.J24G"/>
    <s v="Y"/>
    <s v="163351701"/>
    <s v="CURTIS 1701"/>
    <s v="CURTIS 1701CB"/>
    <n v="0"/>
    <n v="0"/>
    <n v="2.173960157123966E-4"/>
    <n v="3.1987335444429437E-4"/>
    <n v="3.2740363812107918E-4"/>
    <n v="12.091870676999999"/>
    <n v="0"/>
    <n v="1.4942567088115262E-4"/>
    <n v="2.0614855698379052E-4"/>
    <n v="2.2372283961821202E-4"/>
    <n v="12.089786804814"/>
    <n v="0"/>
    <n v="0"/>
    <n v="1.4713805807823865E-5"/>
    <n v="0"/>
    <n v="1.4713805807823865E-5"/>
    <n v="0"/>
    <n v="9.4842306167975508E-6"/>
    <n v="0"/>
    <n v="9.4842306167975508E-6"/>
    <n v="1.7051463380785572E-5"/>
    <n v="0"/>
    <n v="0"/>
    <n v="0"/>
    <n v="0"/>
    <n v="0"/>
    <n v="0"/>
    <n v="1.4713805807823865E-5"/>
    <n v="0"/>
    <n v="1.4713805807823865E-5"/>
    <n v="2.6453587123845681E-5"/>
    <n v="3304"/>
    <n v="0"/>
    <n v="0"/>
    <n v="0"/>
    <n v="0"/>
    <n v="1.4713805807823865E-5"/>
    <n v="0"/>
    <n v="0"/>
    <n v="0"/>
    <n v="0"/>
    <n v="0"/>
    <n v="0"/>
    <n v="0"/>
    <n v="0"/>
    <n v="0"/>
    <n v="0"/>
    <n v="0"/>
    <n v="9.4842306167975508E-6"/>
    <n v="0"/>
    <n v="0"/>
    <n v="0"/>
    <n v="0"/>
    <n v="0"/>
    <n v="0"/>
    <n v="0"/>
    <n v="0"/>
    <n v="0"/>
    <n v="0"/>
    <n v="0"/>
    <n v="1.4713805807823865E-5"/>
    <n v="0"/>
    <n v="0"/>
    <n v="0"/>
    <n v="0"/>
    <n v="0"/>
    <n v="0"/>
    <n v="0"/>
    <s v="Outside Top 8"/>
    <s v="Outside Top 8"/>
    <s v="Outside Top 8"/>
    <n v="1.4713805807823865E-5"/>
    <n v="9.4842306167975508E-6"/>
    <n v="1.4713805807823865E-5"/>
    <n v="0"/>
    <n v="0"/>
    <n v="0"/>
    <s v="ED.91-U331500000.STRU.POLE"/>
    <d v="2023-02-07T00:00:00"/>
    <n v="1582"/>
    <n v="1166"/>
    <n v="1018"/>
    <s v="0"/>
    <m/>
    <s v="v2"/>
    <s v="Tier 2"/>
    <n v="2023368"/>
    <s v="35312541"/>
    <s v="CURTIS 1701CB - 1"/>
    <m/>
    <m/>
    <s v="PSPS"/>
    <x v="1"/>
    <s v="2023 ICUG"/>
    <s v="J24G"/>
    <s v="M1TY"/>
    <d v="2024-02-16T17:26:39"/>
    <s v="SH"/>
  </r>
  <r>
    <n v="2193"/>
    <n v="35332872"/>
    <s v="Yes"/>
    <s v="Yes"/>
    <s v="Wesley Lucey"/>
    <s v="W1LT"/>
    <s v="George Morgan"/>
    <s v="Jason Daggett"/>
    <s v="Dawn Noceti"/>
    <s v="CWSP - LINCOLN 1104 LR997576 PH 1.3"/>
    <x v="8"/>
    <s v="redl"/>
    <s v="SH"/>
    <s v="Base"/>
    <s v="SI"/>
    <s v="Region 2 - North East"/>
    <s v="NVS"/>
    <m/>
    <m/>
    <m/>
    <d v="2023-09-25T00:00:00"/>
    <n v="5800001"/>
    <n v="2025"/>
    <s v="Keep"/>
    <m/>
    <m/>
    <m/>
    <m/>
    <m/>
    <s v="2025 - 3"/>
    <s v="2025 - 3"/>
    <n v="2.2848484848484847"/>
    <n v="12064"/>
    <n v="0.20776515151515151"/>
    <n v="1097"/>
    <n v="2.0770833333333334"/>
    <n v="10967"/>
    <n v="0"/>
    <n v="0"/>
    <n v="0"/>
    <n v="0"/>
    <n v="0"/>
    <n v="0"/>
    <n v="0"/>
    <n v="0"/>
    <n v="0"/>
    <n v="0"/>
    <n v="0"/>
    <n v="0"/>
    <n v="0"/>
    <n v="0"/>
    <n v="0"/>
    <n v="0"/>
    <n v="0"/>
    <n v="0"/>
    <n v="0"/>
    <n v="0"/>
    <n v="0"/>
    <n v="0"/>
    <n v="0"/>
    <n v="0"/>
    <n v="0"/>
    <n v="0"/>
    <n v="0"/>
    <n v="0"/>
    <n v="0"/>
    <n v="0"/>
    <n v="0"/>
    <n v="0"/>
    <n v="0"/>
    <n v="0"/>
    <n v="0"/>
    <n v="0"/>
    <n v="0"/>
    <n v="0"/>
    <n v="2.0770833333333329"/>
    <n v="0.20776515151515151"/>
    <n v="0"/>
    <n v="2.243295454545454"/>
    <n v="5.2331818181818175"/>
    <n v="0"/>
    <n v="0"/>
    <n v="0"/>
    <n v="0"/>
    <n v="0"/>
    <n v="0"/>
    <n v="0"/>
    <n v="0"/>
    <n v="4.4408920985006262E-16"/>
    <n v="4.4408920985006262E-16"/>
    <n v="0"/>
    <n v="0"/>
    <m/>
    <m/>
    <x v="1"/>
    <d v="2023-09-22T00:00:00"/>
    <m/>
    <d v="2023-09-15T00:00:00"/>
    <s v="Scoped"/>
    <m/>
    <m/>
    <m/>
    <m/>
    <s v="Completed"/>
    <d v="2022-09-23T00:00:00"/>
    <d v="2022-08-24T00:00:00"/>
    <s v="REY"/>
    <s v="Dan Marshall"/>
    <s v="Area was changed from OH to UG during Pre-Engineering Meeting "/>
    <s v="Y"/>
    <d v="2022-07-14T00:00:00"/>
    <m/>
    <d v="2023-02-13T00:00:00"/>
    <d v="2023-02-13T00:00:00"/>
    <s v="Yes"/>
    <m/>
    <s v="Yes"/>
    <d v="2022-11-04T00:00:00"/>
    <d v="2022-11-02T00:00:00"/>
    <d v="2022-11-02T00:00:00"/>
    <d v="2023-01-27T00:00:00"/>
    <m/>
    <s v="SAP"/>
    <d v="2023-09-08T00:00:00"/>
    <d v="2023-09-08T00:00:00"/>
    <d v="2023-01-13T00:00:00"/>
    <d v="2023-09-07T00:00:00"/>
    <d v="2023-02-24T00:00:00"/>
    <d v="2023-09-07T00:00:00"/>
    <s v="C"/>
    <m/>
    <s v="9/7:  ADER, EES issue resolved, EOD on track - 8/31: design complete, EES issues with material   8/24:  EOD may be completed, team to work offline to confirm status - 8/17:  Revised EOD to be provided, walkdown completed Monday - 1.5.23: Issue gaining Access to customer property. Working with Customer outreach"/>
    <s v="CNTRCT_EST"/>
    <s v="TRC"/>
    <s v="Jones, Morgan Vincent"/>
    <s v="JSBE"/>
    <s v="ZFX1"/>
    <d v="2023-03-01T00:00:00"/>
    <s v="Yes"/>
    <d v="2023-02-27T00:00:00"/>
    <d v="2023-04-21T00:00:00"/>
    <m/>
    <m/>
    <d v="2023-07-28T00:00:00"/>
    <d v="2023-08-18T00:00:00"/>
    <s v="Full"/>
    <d v="2023-10-23T00:00:00"/>
    <d v="2023-07-23T00:00:00"/>
    <d v="2023-07-25T00:00:00"/>
    <s v="Nicholas Morlock"/>
    <d v="2023-07-28T00:00:00"/>
    <n v="0"/>
    <m/>
    <n v="0"/>
    <s v="No"/>
    <s v="Redesign review"/>
    <d v="2023-08-29T00:00:00"/>
    <d v="2023-08-24T00:00:00"/>
    <n v="45"/>
    <d v="2023-10-23T00:00:00"/>
    <m/>
    <m/>
    <s v="No"/>
    <m/>
    <m/>
    <m/>
    <s v="No"/>
    <m/>
    <s v="No"/>
    <s v="No"/>
    <n v="0"/>
    <d v="2023-09-08T00:00:00"/>
    <m/>
    <m/>
    <m/>
    <m/>
    <m/>
    <m/>
    <m/>
    <m/>
    <m/>
    <m/>
    <m/>
    <m/>
    <m/>
    <m/>
    <m/>
    <n v="3"/>
    <m/>
    <d v="2023-08-18T00:00:00"/>
    <d v="2023-09-15T00:00:00"/>
    <s v="Full"/>
    <d v="2024-05-05T00:00:00"/>
    <d v="2023-08-18T00:00:00"/>
    <d v="2023-07-05T00:00:00"/>
    <d v="2023-09-14T00:00:00"/>
    <s v="Released to Construction"/>
    <m/>
    <s v="Hard"/>
    <d v="2025-03-14T00:00:00"/>
    <m/>
    <s v="Maxwell Todi"/>
    <s v="9/12 Pending tribal approval. 8/15 - Wetland issues being addressed. Will need updated drawings and tribal approvals. 8/1 - On track. 7/18 - Land has requested property lines be added to the drawings. AERTC date will likely be pushed out due to RP57 date. "/>
    <s v="Full"/>
    <d v="2023-09-10T00:00:00"/>
    <d v="2023-09-01T00:00:00"/>
    <d v="2023-09-08T00:00:00"/>
    <d v="2023-07-05T00:00:00"/>
    <d v="2023-09-12T00:00:00"/>
    <s v="Permit Request Completed"/>
    <s v="Yes"/>
    <d v="2023-12-30T00:00:00"/>
    <d v="2023-12-30T00:00:00"/>
    <s v="Encroachment"/>
    <s v="County of Placer"/>
    <s v="Maricruz Bolanos"/>
    <s v="8/14/23 W1LT - Comments received from Placer County on 8/9/23. Anticipate Resubmission by 8/16/23. Anticipated Construction start 9/11/23….6/20: Job pulled back into 2023, Wes to update"/>
    <d v="2023-09-22T00:00:00"/>
    <d v="2023-09-22T00:00:00"/>
    <n v="0"/>
    <s v="Yes"/>
    <s v="GC"/>
    <m/>
    <m/>
    <m/>
    <m/>
    <s v="GC"/>
    <m/>
    <m/>
    <s v="N/A"/>
    <s v="GC Gas"/>
    <m/>
    <m/>
    <m/>
    <m/>
    <s v="GC Gas"/>
    <m/>
    <s v="N/A"/>
    <s v="N/A"/>
    <m/>
    <s v="Rhianna Thomas"/>
    <s v="GC Civil"/>
    <s v="Not Contract"/>
    <m/>
    <d v="2023-08-09T00:00:00"/>
    <m/>
    <m/>
    <m/>
    <m/>
    <m/>
    <m/>
    <d v="2023-09-10T00:00:00"/>
    <d v="2023-08-28T00:00:00"/>
    <m/>
    <d v="2023-09-20T00:00:00"/>
    <d v="2023-09-20T00:00:00"/>
    <d v="2023-10-11T00:00:00"/>
    <d v="2023-09-21T00:00:00"/>
    <d v="2023-09-25T00:00:00"/>
    <m/>
    <s v="Jody Rietjens"/>
    <m/>
    <s v="North East"/>
    <m/>
    <m/>
    <s v="COMP"/>
    <s v="COMP"/>
    <m/>
    <m/>
    <m/>
    <m/>
    <m/>
    <m/>
    <m/>
    <m/>
    <n v="1"/>
    <m/>
    <n v="15"/>
    <d v="2023-09-25T08:00:00"/>
    <d v="2023-12-12T17:00:00"/>
    <s v="Yes"/>
    <d v="2023-12-12T08:00:00"/>
    <d v="2023-09-22T00:00:00"/>
    <d v="2023-10-11T00:00:00"/>
    <m/>
    <m/>
    <m/>
    <m/>
    <d v="2023-09-25T00:00:00"/>
    <m/>
    <d v="2023-09-21T00:00:00"/>
    <d v="2023-09-21T00:00:00"/>
    <d v="2023-09-25T00:00:00"/>
    <d v="2023-10-13T00:00:00"/>
    <d v="2023-10-13T00:00:00"/>
    <n v="1097"/>
    <n v="0"/>
    <s v="Complete"/>
    <n v="0.1"/>
    <n v="289.75"/>
    <n v="-17"/>
    <d v="2023-09-22T00:00:00"/>
    <d v="2024-01-26T00:00:00"/>
    <d v="2023-09-26T00:00:00"/>
    <d v="2023-12-12T00:00:00"/>
    <d v="2023-12-12T00:00:00"/>
    <m/>
    <s v="Complete"/>
    <n v="40"/>
    <n v="0"/>
    <d v="2023-12-12T00:00:00"/>
    <d v="2023-12-15T00:00:00"/>
    <d v="2023-12-12T00:00:00"/>
    <s v="Y"/>
    <s v="Y"/>
    <n v="2023"/>
    <d v="2024-01-12T00:00:00"/>
    <d v="2024-01-12T00:00:00"/>
    <d v="2024-01-31T00:00:00"/>
    <m/>
    <s v="Yes"/>
    <s v="12/7: On track for 12/12 for OH 11/16: UG complete, OH to finish on 12/12 11/9: on track for 11/15 miles for UG  11/2: UG holding 11/15  10/26: UG miles will be 11/15  10/19: Currently working, could pull forward, Joe to look at what can be done to pull into November 10/5: electric can pull forward once civil is complete  10/4: civil pulling up to 10/13"/>
    <d v="2023-12-12T00:00:00"/>
    <s v="23-0124280"/>
    <m/>
    <m/>
    <m/>
    <s v="N"/>
    <m/>
    <m/>
    <n v="4138504"/>
    <n v="2309628.5"/>
    <n v="2252328"/>
    <n v="5668044.6299999999"/>
    <n v="1529540.63"/>
    <n v="1723172.4"/>
    <n v="0.55800000000000005"/>
    <n v="2309628.5"/>
    <n v="102861.9"/>
    <n v="2415331.6"/>
    <n v="0"/>
    <n v="1010845.3647214855"/>
    <s v="OH"/>
    <s v="Readiness"/>
    <s v="Readiness"/>
    <s v="Closeout"/>
    <m/>
    <m/>
    <n v="0"/>
    <n v="0"/>
    <n v="0"/>
    <n v="0"/>
    <n v="0"/>
    <n v="0"/>
    <n v="0"/>
    <n v="0"/>
    <n v="0"/>
    <n v="0"/>
    <n v="0"/>
    <n v="0"/>
    <n v="0"/>
    <n v="0"/>
    <n v="0"/>
    <n v="0"/>
    <n v="0"/>
    <n v="0"/>
    <n v="0"/>
    <n v="0"/>
    <n v="2.2848484848484842"/>
    <n v="2.0770833333333329"/>
    <n v="0.20776515151515151"/>
    <n v="0"/>
    <n v="0"/>
    <n v="0"/>
    <n v="0"/>
    <n v="0"/>
    <n v="2.2848484848484842"/>
    <n v="2.0770833333333329"/>
    <n v="0.20776515151515151"/>
    <n v="0"/>
    <m/>
    <m/>
    <m/>
    <m/>
    <m/>
    <m/>
    <m/>
    <m/>
    <m/>
    <m/>
    <m/>
    <m/>
    <m/>
    <m/>
    <n v="4.4408920985006262E-16"/>
    <n v="4.4408920985006262E-16"/>
    <n v="0"/>
    <n v="0"/>
    <n v="2.0770833333333334"/>
    <n v="0.20776515151515151"/>
    <n v="0"/>
    <n v="0"/>
    <n v="0"/>
    <n v="0"/>
    <n v="2.2848484848484847"/>
    <n v="0"/>
    <n v="2.2848484848484847"/>
    <n v="10967"/>
    <n v="1097"/>
    <n v="0"/>
    <n v="0"/>
    <n v="-4.4408920985006262E-16"/>
    <m/>
    <n v="2.0770833333333334"/>
    <n v="0.20776515151515151"/>
    <n v="0"/>
    <n v="0"/>
    <n v="0"/>
    <n v="0"/>
    <n v="2.2848484848484847"/>
    <n v="0"/>
    <n v="0"/>
    <m/>
    <m/>
    <m/>
    <m/>
    <m/>
    <s v="Mike Hernandez"/>
    <m/>
    <m/>
    <m/>
    <m/>
    <s v="Sheridan                                "/>
    <s v="PLACER                                  "/>
    <s v="https://pge.sharepoint.com/sites/EDOSProjMgmt/EDOS%20Project%20Management/System%20Hardening%20Website%20Folder/System%20Hardening/Master%20KMZ%20File/02%20PM%20ONLY_FOR%20DOT%20HL/Region%202/SH/35332872.kmz"/>
    <s v="Link"/>
    <n v="39.033707187799997"/>
    <n v="-121.30857999520001"/>
    <m/>
    <m/>
    <s v="OH"/>
    <m/>
    <m/>
    <m/>
    <m/>
    <m/>
    <m/>
    <s v="W1LT.D3NK.GLMV.J1E4.D3NK"/>
    <s v="Y"/>
    <s v="153701104"/>
    <s v="LINCOLN 1104"/>
    <s v="LINCOLN 1104685276"/>
    <n v="0"/>
    <n v="0"/>
    <n v="1.3986538726854761E-3"/>
    <n v="2.0579590867676359E-3"/>
    <n v="2.1064064347672833E-3"/>
    <n v="21.715305770000001"/>
    <n v="0"/>
    <n v="6.5620361620083091E-6"/>
    <n v="9.025736156875385E-6"/>
    <n v="9.7768675957153725E-6"/>
    <n v="21.715359700280899"/>
    <n v="0"/>
    <n v="1.3378216631287728E-4"/>
    <n v="1.5751919351371333E-5"/>
    <n v="0"/>
    <n v="1.4953408566424861E-4"/>
    <n v="6.2766153234209516E-7"/>
    <n v="6.9084130902781724E-8"/>
    <n v="0"/>
    <n v="6.9674566324487678E-7"/>
    <n v="3.1059023537586328E-7"/>
    <n v="0"/>
    <n v="0"/>
    <n v="0"/>
    <n v="0"/>
    <n v="0"/>
    <n v="1.3378216631287728E-4"/>
    <n v="1.5751919351371333E-5"/>
    <n v="0"/>
    <n v="1.4953408566424861E-4"/>
    <n v="6.6658221662802694E-5"/>
    <n v="3305"/>
    <n v="1.3378216631287728E-4"/>
    <n v="1.5751919351371333E-5"/>
    <n v="0"/>
    <n v="0"/>
    <n v="0"/>
    <n v="0"/>
    <n v="0"/>
    <n v="0"/>
    <n v="0"/>
    <n v="0"/>
    <n v="0"/>
    <n v="0"/>
    <n v="6.2766153234209516E-7"/>
    <n v="6.9084130902781724E-8"/>
    <n v="0"/>
    <n v="0"/>
    <n v="0"/>
    <n v="0"/>
    <n v="0"/>
    <n v="0"/>
    <n v="0"/>
    <n v="0"/>
    <n v="0"/>
    <n v="0"/>
    <n v="1.3378216631287728E-4"/>
    <n v="1.5751919351371333E-5"/>
    <n v="0"/>
    <n v="0"/>
    <n v="0"/>
    <n v="0"/>
    <n v="0"/>
    <n v="0"/>
    <n v="0"/>
    <n v="0"/>
    <n v="0"/>
    <n v="0"/>
    <m/>
    <m/>
    <s v="Outside Top 8"/>
    <n v="0"/>
    <n v="1.4143296897657506E-6"/>
    <n v="0"/>
    <n v="0"/>
    <n v="0"/>
    <n v="0"/>
    <s v="ED.20-R030000000.STRU.POLE"/>
    <d v="2022-04-28T00:00:00"/>
    <n v="707"/>
    <n v="0"/>
    <n v="3098"/>
    <s v="0"/>
    <m/>
    <s v="v2"/>
    <s v="Tier 2"/>
    <n v="2023416"/>
    <s v="35320453"/>
    <s v="LINCOLN 1104997576 - 1"/>
    <m/>
    <m/>
    <s v="CWSP"/>
    <x v="1"/>
    <s v="2023 ICUG"/>
    <s v="D3NK"/>
    <s v="M1TY"/>
    <d v="2024-02-16T17:26:39"/>
    <s v="SH"/>
  </r>
  <r>
    <n v="2194"/>
    <n v="35332874"/>
    <m/>
    <m/>
    <s v="Scaief, Emili"/>
    <s v="EESA"/>
    <m/>
    <m/>
    <m/>
    <s v="CWSP - LINCOLN 1104 LR997576 PH 1.4"/>
    <x v="1"/>
    <s v="hold"/>
    <s v="SH"/>
    <s v="Base"/>
    <s v="SI"/>
    <s v="Region 2 - North East"/>
    <s v="NVS"/>
    <m/>
    <m/>
    <m/>
    <m/>
    <n v="5800001"/>
    <m/>
    <s v="On Hold – 2023-2026 GRC"/>
    <m/>
    <m/>
    <m/>
    <m/>
    <m/>
    <m/>
    <m/>
    <n v="1.7729166666666667"/>
    <n v="9361"/>
    <n v="0"/>
    <n v="0"/>
    <n v="1.7729166666666667"/>
    <n v="9361"/>
    <n v="0"/>
    <n v="0"/>
    <n v="0"/>
    <n v="0"/>
    <n v="0"/>
    <n v="0"/>
    <n v="0"/>
    <n v="0"/>
    <n v="0"/>
    <n v="0"/>
    <n v="0"/>
    <n v="0"/>
    <n v="0"/>
    <n v="0"/>
    <n v="0"/>
    <n v="0"/>
    <n v="0"/>
    <n v="0"/>
    <n v="0"/>
    <n v="0"/>
    <n v="0"/>
    <n v="0"/>
    <n v="0"/>
    <n v="0"/>
    <n v="0"/>
    <n v="0"/>
    <n v="0"/>
    <n v="0"/>
    <n v="0"/>
    <n v="0"/>
    <n v="0"/>
    <n v="0"/>
    <n v="0"/>
    <n v="0"/>
    <n v="0"/>
    <n v="0"/>
    <n v="0"/>
    <n v="0"/>
    <n v="0"/>
    <n v="0"/>
    <n v="0"/>
    <n v="0"/>
    <n v="0"/>
    <n v="0"/>
    <n v="0"/>
    <n v="0"/>
    <n v="0"/>
    <n v="0"/>
    <n v="0"/>
    <n v="0"/>
    <n v="0"/>
    <n v="1.7729166666666667"/>
    <n v="1.7729166666666667"/>
    <n v="0"/>
    <n v="0"/>
    <m/>
    <m/>
    <x v="1"/>
    <d v="2024-05-18T17:23:34"/>
    <m/>
    <d v="2024-01-20T00:00:00"/>
    <s v="Scoped"/>
    <m/>
    <m/>
    <m/>
    <m/>
    <s v="N/A"/>
    <m/>
    <m/>
    <m/>
    <m/>
    <s v="All OH Work"/>
    <s v="Y"/>
    <d v="2022-07-14T00:00:00"/>
    <m/>
    <m/>
    <m/>
    <s v="Yes"/>
    <m/>
    <s v="Yes"/>
    <d v="2022-11-04T00:00:00"/>
    <m/>
    <d v="2022-10-21T00:00:00"/>
    <m/>
    <m/>
    <s v="SAP"/>
    <d v="2023-01-06T00:00:00"/>
    <d v="2023-01-06T00:00:00"/>
    <d v="2022-12-16T00:00:00"/>
    <d v="2023-01-06T00:00:00"/>
    <d v="2023-01-06T00:00:00"/>
    <d v="2023-01-06T00:00:00"/>
    <m/>
    <m/>
    <m/>
    <m/>
    <m/>
    <m/>
    <m/>
    <m/>
    <d v="2023-02-14T00:00:00"/>
    <s v="Yes"/>
    <d v="2023-04-18T00:00:00"/>
    <d v="2023-06-02T00:00:00"/>
    <m/>
    <m/>
    <d v="2023-03-02T00:00:00"/>
    <d v="2023-03-04T00:00:00"/>
    <s v="Full"/>
    <d v="2023-02-20T00:00:00"/>
    <d v="2023-03-02T00:00:00"/>
    <d v="2023-03-02T00:00:00"/>
    <s v="Eric Seibel"/>
    <d v="2023-03-02T00:00:00"/>
    <n v="0"/>
    <m/>
    <n v="0"/>
    <s v="No"/>
    <s v="100% review"/>
    <d v="2023-02-27T00:00:00"/>
    <d v="2023-03-02T00:00:00"/>
    <n v="45"/>
    <d v="2023-02-20T00:00:00"/>
    <m/>
    <m/>
    <s v="No"/>
    <m/>
    <m/>
    <m/>
    <s v="No"/>
    <m/>
    <s v="No"/>
    <s v="No"/>
    <n v="0"/>
    <d v="2023-01-06T00:00:00"/>
    <m/>
    <m/>
    <m/>
    <m/>
    <m/>
    <m/>
    <m/>
    <m/>
    <m/>
    <m/>
    <m/>
    <m/>
    <m/>
    <m/>
    <m/>
    <n v="3"/>
    <m/>
    <d v="2024-04-01T00:00:00"/>
    <m/>
    <m/>
    <d v="2023-03-07T00:00:00"/>
    <d v="2024-04-01T00:00:00"/>
    <m/>
    <m/>
    <s v="On Hold"/>
    <s v="Design Required"/>
    <s v="Medium"/>
    <m/>
    <m/>
    <s v="Maxwell Todi"/>
    <m/>
    <m/>
    <d v="2024-04-01T00:00:00"/>
    <d v="2024-01-20T00:00:00"/>
    <d v="2023-01-06T00:00:00"/>
    <d v="2023-10-09T00:00:00"/>
    <m/>
    <s v="Submitted to Agency"/>
    <m/>
    <m/>
    <m/>
    <s v="Encroachment"/>
    <m/>
    <s v="Robert Figueroa"/>
    <m/>
    <d v="2024-01-19T00:00:00"/>
    <m/>
    <m/>
    <m/>
    <s v="Resource Not Identified"/>
    <m/>
    <m/>
    <m/>
    <m/>
    <m/>
    <m/>
    <m/>
    <m/>
    <s v="N/A"/>
    <m/>
    <m/>
    <m/>
    <m/>
    <s v="N/A"/>
    <m/>
    <s v="N/A"/>
    <s v="N/A"/>
    <m/>
    <s v="Rhianna Thomas"/>
    <s v="N/A"/>
    <m/>
    <m/>
    <m/>
    <m/>
    <m/>
    <m/>
    <m/>
    <m/>
    <m/>
    <d v="2024-04-01T00:00:00"/>
    <d v="2025-07-10T00:00:00"/>
    <m/>
    <d v="2025-08-01T00:00:00"/>
    <m/>
    <d v="2025-09-01T00:00:00"/>
    <m/>
    <m/>
    <m/>
    <s v="Jody Rietjens"/>
    <m/>
    <s v="North East"/>
    <m/>
    <m/>
    <m/>
    <s v="N/A"/>
    <m/>
    <m/>
    <m/>
    <m/>
    <m/>
    <m/>
    <m/>
    <m/>
    <n v="0"/>
    <m/>
    <m/>
    <m/>
    <m/>
    <m/>
    <m/>
    <m/>
    <m/>
    <m/>
    <m/>
    <m/>
    <m/>
    <m/>
    <m/>
    <m/>
    <m/>
    <m/>
    <m/>
    <m/>
    <m/>
    <n v="0"/>
    <m/>
    <m/>
    <m/>
    <m/>
    <m/>
    <m/>
    <m/>
    <m/>
    <m/>
    <m/>
    <m/>
    <m/>
    <m/>
    <m/>
    <m/>
    <m/>
    <s v="N"/>
    <s v="N"/>
    <m/>
    <m/>
    <m/>
    <m/>
    <m/>
    <s v="Yes"/>
    <s v="11/8 -  PM to re-engage on project, Land to update RP57 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7729166666666667"/>
    <n v="1.7729166666666667"/>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32874.kmz"/>
    <s v="Link"/>
    <n v="39.022393884899998"/>
    <n v="-121.28739999619999"/>
    <m/>
    <m/>
    <s v="OH"/>
    <m/>
    <m/>
    <m/>
    <m/>
    <m/>
    <m/>
    <s v="EESA.D3NK.BDK5.CJGG.D3NK"/>
    <s v="Y"/>
    <s v="153701104"/>
    <s v="LINCOLN 1104"/>
    <s v="LINCOLN 1104997576"/>
    <n v="0"/>
    <n v="0"/>
    <s v=""/>
    <s v=""/>
    <s v=""/>
    <s v=""/>
    <n v="0"/>
    <n v="9.8071749225578578E-6"/>
    <n v="1.3476124186553735E-5"/>
    <n v="1.518689049344103E-5"/>
    <n v="15.9865234599151"/>
    <n v="0"/>
    <s v=""/>
    <s v=""/>
    <s v=""/>
    <s v=""/>
    <n v="0"/>
    <n v="0"/>
    <n v="0"/>
    <n v="0"/>
    <n v="0"/>
    <n v="0"/>
    <n v="0"/>
    <n v="0"/>
    <n v="0"/>
    <n v="0"/>
    <s v=""/>
    <s v=""/>
    <s v=""/>
    <s v=""/>
    <n v="0"/>
    <n v="3306"/>
    <s v=""/>
    <s v=""/>
    <s v=""/>
    <s v=""/>
    <s v=""/>
    <s v=""/>
    <s v=""/>
    <s v=""/>
    <s v=""/>
    <s v=""/>
    <s v=""/>
    <s v=""/>
    <n v="0"/>
    <n v="0"/>
    <n v="0"/>
    <n v="0"/>
    <n v="0"/>
    <n v="0"/>
    <n v="0"/>
    <n v="0"/>
    <n v="0"/>
    <n v="0"/>
    <n v="0"/>
    <n v="0"/>
    <s v=""/>
    <s v=""/>
    <s v=""/>
    <s v=""/>
    <s v=""/>
    <s v=""/>
    <s v=""/>
    <s v=""/>
    <s v=""/>
    <s v=""/>
    <s v=""/>
    <s v=""/>
    <m/>
    <m/>
    <s v="Outside Top 8"/>
    <n v="0"/>
    <n v="0"/>
    <n v="0"/>
    <n v="0"/>
    <n v="0"/>
    <n v="0"/>
    <s v="ED.20-R030000000.STRU.POLE"/>
    <d v="2022-04-28T00:00:00"/>
    <n v="707"/>
    <n v="0"/>
    <n v="3098"/>
    <s v="0"/>
    <m/>
    <s v="v2"/>
    <s v="Tier 2"/>
    <n v="2023416"/>
    <s v="35320453"/>
    <s v="LINCOLN 1104997576 - 1"/>
    <m/>
    <m/>
    <s v="CWSP"/>
    <x v="5"/>
    <s v="2023 ICUG"/>
    <s v="D3NK"/>
    <s v="M1TY"/>
    <d v="2024-02-16T17:26:39"/>
    <s v="SH"/>
  </r>
  <r>
    <n v="2195"/>
    <n v="35332876"/>
    <m/>
    <m/>
    <s v="Scaief, Emili"/>
    <s v="EESA"/>
    <m/>
    <m/>
    <m/>
    <s v="CWSP - LINCOLN 1104 LR997576 PH 1.5"/>
    <x v="1"/>
    <s v="hold"/>
    <s v="SH"/>
    <s v="Base"/>
    <s v="SI"/>
    <s v="Region 2 - North East"/>
    <s v="NVS"/>
    <m/>
    <m/>
    <m/>
    <m/>
    <n v="5800001"/>
    <m/>
    <s v="On Hold – 2023-2026 GRC"/>
    <m/>
    <m/>
    <m/>
    <m/>
    <m/>
    <m/>
    <m/>
    <n v="2.3070075757575759"/>
    <n v="12181"/>
    <n v="0"/>
    <n v="0"/>
    <n v="2.3070075757575759"/>
    <n v="12181"/>
    <n v="0"/>
    <n v="0"/>
    <n v="0"/>
    <n v="0"/>
    <n v="0"/>
    <n v="0"/>
    <n v="0"/>
    <n v="0"/>
    <n v="0"/>
    <n v="0"/>
    <n v="0"/>
    <n v="0"/>
    <n v="0"/>
    <n v="0"/>
    <n v="0"/>
    <n v="0"/>
    <n v="0"/>
    <n v="0"/>
    <n v="0"/>
    <n v="0"/>
    <n v="0"/>
    <n v="0"/>
    <n v="0"/>
    <n v="0"/>
    <n v="0"/>
    <n v="0"/>
    <n v="0"/>
    <n v="0"/>
    <n v="0"/>
    <n v="0"/>
    <n v="0"/>
    <n v="0"/>
    <n v="0"/>
    <n v="0"/>
    <n v="0"/>
    <n v="0"/>
    <n v="0"/>
    <n v="0"/>
    <n v="0"/>
    <n v="0"/>
    <n v="0"/>
    <n v="0"/>
    <n v="0"/>
    <n v="0"/>
    <n v="0"/>
    <n v="0"/>
    <n v="0"/>
    <n v="0"/>
    <n v="0"/>
    <n v="0"/>
    <n v="0"/>
    <n v="2.3070075757575759"/>
    <n v="2.3070075757575759"/>
    <n v="0"/>
    <n v="0"/>
    <m/>
    <m/>
    <x v="1"/>
    <d v="2024-05-18T17:23:34"/>
    <m/>
    <d v="2024-01-20T00:00:00"/>
    <s v="Scoped"/>
    <m/>
    <m/>
    <m/>
    <m/>
    <s v="N/A"/>
    <m/>
    <m/>
    <m/>
    <m/>
    <s v="All OH Work"/>
    <s v="Y"/>
    <d v="2022-07-14T00:00:00"/>
    <m/>
    <d v="2022-09-27T00:00:00"/>
    <d v="2022-12-14T00:00:00"/>
    <s v="Yes"/>
    <m/>
    <s v="Yes"/>
    <d v="2022-12-02T00:00:00"/>
    <m/>
    <d v="2022-11-21T00:00:00"/>
    <m/>
    <m/>
    <s v="SAP"/>
    <d v="2023-01-20T00:00:00"/>
    <d v="2023-01-20T00:00:00"/>
    <d v="2022-12-23T00:00:00"/>
    <d v="2023-01-12T00:00:00"/>
    <d v="2023-01-12T00:00:00"/>
    <d v="2023-01-12T00:00:00"/>
    <m/>
    <m/>
    <s v="12/20: Customer Access Issue. Submitted to Customer Outreach to assist"/>
    <m/>
    <m/>
    <m/>
    <m/>
    <m/>
    <d v="2023-02-21T00:00:00"/>
    <s v="Yes"/>
    <d v="2023-04-18T00:00:00"/>
    <d v="2023-06-02T00:00:00"/>
    <m/>
    <m/>
    <d v="2023-04-06T00:00:00"/>
    <m/>
    <m/>
    <d v="2023-03-06T00:00:00"/>
    <m/>
    <m/>
    <m/>
    <d v="2023-04-06T00:00:00"/>
    <n v="0"/>
    <m/>
    <m/>
    <m/>
    <m/>
    <m/>
    <m/>
    <n v="0"/>
    <d v="2023-01-20T00:00:00"/>
    <m/>
    <m/>
    <m/>
    <m/>
    <m/>
    <m/>
    <m/>
    <m/>
    <m/>
    <m/>
    <n v="0"/>
    <d v="2023-01-20T00:00:00"/>
    <m/>
    <m/>
    <m/>
    <m/>
    <m/>
    <m/>
    <m/>
    <m/>
    <m/>
    <m/>
    <m/>
    <m/>
    <m/>
    <m/>
    <m/>
    <n v="3"/>
    <m/>
    <d v="2024-04-01T00:00:00"/>
    <m/>
    <m/>
    <d v="2023-03-21T00:00:00"/>
    <d v="2024-04-01T00:00:00"/>
    <m/>
    <m/>
    <s v="On Hold"/>
    <s v="Design Required"/>
    <s v="Medium"/>
    <m/>
    <m/>
    <s v="Maxwell Todi"/>
    <m/>
    <m/>
    <d v="2024-04-01T00:00:00"/>
    <d v="2024-01-20T00:00:00"/>
    <d v="2023-01-20T00:00:00"/>
    <m/>
    <m/>
    <s v="Initial Review"/>
    <m/>
    <m/>
    <m/>
    <s v="Encroachment"/>
    <m/>
    <s v="Robert Figueroa"/>
    <m/>
    <d v="2024-01-19T00:00:00"/>
    <m/>
    <m/>
    <m/>
    <s v="Resource Not Identified"/>
    <m/>
    <m/>
    <m/>
    <m/>
    <m/>
    <m/>
    <m/>
    <m/>
    <s v="N/A"/>
    <m/>
    <m/>
    <m/>
    <m/>
    <s v="N/A"/>
    <m/>
    <s v="N/A"/>
    <s v="N/A"/>
    <m/>
    <s v="Rhianna Thomas"/>
    <s v="N/A"/>
    <m/>
    <m/>
    <m/>
    <m/>
    <m/>
    <m/>
    <m/>
    <m/>
    <m/>
    <d v="2024-04-01T00:00:00"/>
    <d v="2025-09-24T00:00:00"/>
    <m/>
    <d v="2025-10-15T00:00:00"/>
    <m/>
    <d v="2025-11-10T00:00:00"/>
    <m/>
    <m/>
    <m/>
    <s v="Jody Rietjens"/>
    <m/>
    <s v="North East"/>
    <m/>
    <m/>
    <m/>
    <s v="N/A"/>
    <m/>
    <m/>
    <m/>
    <m/>
    <m/>
    <m/>
    <m/>
    <m/>
    <n v="0"/>
    <m/>
    <m/>
    <m/>
    <m/>
    <m/>
    <m/>
    <m/>
    <m/>
    <m/>
    <m/>
    <m/>
    <m/>
    <m/>
    <m/>
    <m/>
    <m/>
    <m/>
    <m/>
    <m/>
    <m/>
    <n v="0"/>
    <m/>
    <m/>
    <m/>
    <m/>
    <m/>
    <m/>
    <m/>
    <m/>
    <m/>
    <m/>
    <m/>
    <m/>
    <m/>
    <m/>
    <m/>
    <m/>
    <s v="N"/>
    <s v="N"/>
    <m/>
    <m/>
    <m/>
    <m/>
    <m/>
    <s v="Yes"/>
    <s v="11/8 -  PM to re-engage on project, Land to update RP57 dates . 11/1 MOGL: Enviro to check on DS11 up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3070075757575759"/>
    <n v="2.3070075757575759"/>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32876.kmz"/>
    <s v="Link"/>
    <n v="39.018133878900002"/>
    <n v="-121.27168751809999"/>
    <m/>
    <m/>
    <s v="OH"/>
    <m/>
    <m/>
    <m/>
    <m/>
    <m/>
    <m/>
    <s v="EESA.D3NK.BDK5.CJGG.D3NK"/>
    <s v="Y"/>
    <s v="153701104"/>
    <s v="LINCOLN 1104"/>
    <s v="LINCOLN 1104997576"/>
    <n v="0"/>
    <n v="0"/>
    <s v=""/>
    <s v=""/>
    <s v=""/>
    <s v=""/>
    <n v="0"/>
    <n v="9.8071749225578578E-6"/>
    <n v="1.3476124186553735E-5"/>
    <n v="1.518689049344103E-5"/>
    <n v="15.9865234599151"/>
    <n v="0"/>
    <s v=""/>
    <s v=""/>
    <s v=""/>
    <s v=""/>
    <n v="0"/>
    <n v="0"/>
    <n v="0"/>
    <n v="0"/>
    <n v="0"/>
    <n v="0"/>
    <n v="0"/>
    <n v="0"/>
    <n v="0"/>
    <n v="0"/>
    <s v=""/>
    <s v=""/>
    <s v=""/>
    <s v=""/>
    <n v="0"/>
    <n v="3307"/>
    <s v=""/>
    <s v=""/>
    <s v=""/>
    <s v=""/>
    <s v=""/>
    <s v=""/>
    <s v=""/>
    <s v=""/>
    <s v=""/>
    <s v=""/>
    <s v=""/>
    <s v=""/>
    <n v="0"/>
    <n v="0"/>
    <n v="0"/>
    <n v="0"/>
    <n v="0"/>
    <n v="0"/>
    <n v="0"/>
    <n v="0"/>
    <n v="0"/>
    <n v="0"/>
    <n v="0"/>
    <n v="0"/>
    <s v=""/>
    <s v=""/>
    <s v=""/>
    <s v=""/>
    <s v=""/>
    <s v=""/>
    <s v=""/>
    <s v=""/>
    <s v=""/>
    <s v=""/>
    <s v=""/>
    <s v=""/>
    <m/>
    <m/>
    <s v="Outside Top 8"/>
    <n v="0"/>
    <n v="0"/>
    <n v="0"/>
    <n v="0"/>
    <n v="0"/>
    <n v="0"/>
    <s v="ED.20-R041600000.STRU.POLE"/>
    <d v="2022-04-28T00:00:00"/>
    <n v="707"/>
    <n v="0"/>
    <n v="3098"/>
    <s v="0"/>
    <m/>
    <s v="v2"/>
    <s v="Tier 2"/>
    <n v="2023418"/>
    <s v="35320453"/>
    <s v="LINCOLN 1104997576 - 1"/>
    <m/>
    <m/>
    <s v="CWSP"/>
    <x v="5"/>
    <s v="2023 ICUG"/>
    <s v="D3NK"/>
    <s v="M1TY"/>
    <d v="2024-02-16T17:26:39"/>
    <s v="SH"/>
  </r>
  <r>
    <n v="2196"/>
    <n v="35332878"/>
    <m/>
    <m/>
    <s v="Scaief, Emili"/>
    <s v="EESA"/>
    <m/>
    <m/>
    <m/>
    <s v="CWSP - LINCOLN 1104 LR997576 PH 1.6"/>
    <x v="1"/>
    <s v="hold"/>
    <s v="SH"/>
    <s v="Base"/>
    <s v="SI"/>
    <s v="Region 2 - North East"/>
    <s v="NVS"/>
    <m/>
    <m/>
    <m/>
    <m/>
    <n v="5800001"/>
    <m/>
    <s v="On Hold – 2023-2026 GRC"/>
    <m/>
    <m/>
    <m/>
    <m/>
    <m/>
    <m/>
    <m/>
    <n v="2.1020833333333333"/>
    <n v="11099"/>
    <n v="0"/>
    <n v="0"/>
    <n v="2.1020833333333333"/>
    <n v="11099"/>
    <n v="0"/>
    <n v="0"/>
    <n v="0"/>
    <n v="0"/>
    <n v="0"/>
    <n v="0"/>
    <n v="0"/>
    <n v="0"/>
    <n v="0"/>
    <n v="0"/>
    <n v="0"/>
    <n v="0"/>
    <n v="0"/>
    <n v="0"/>
    <n v="0"/>
    <n v="0"/>
    <n v="0"/>
    <n v="0"/>
    <n v="0"/>
    <n v="0"/>
    <n v="0"/>
    <n v="0"/>
    <n v="0"/>
    <n v="0"/>
    <n v="0"/>
    <n v="0"/>
    <n v="0"/>
    <n v="0"/>
    <n v="0"/>
    <n v="0"/>
    <n v="0"/>
    <n v="0"/>
    <n v="0"/>
    <n v="0"/>
    <n v="0"/>
    <n v="0"/>
    <n v="0"/>
    <n v="0"/>
    <n v="0"/>
    <n v="0"/>
    <n v="0"/>
    <n v="0"/>
    <n v="0"/>
    <n v="0"/>
    <n v="0"/>
    <n v="0"/>
    <n v="0"/>
    <n v="0"/>
    <n v="0"/>
    <n v="0"/>
    <n v="0"/>
    <n v="2.1020833333333333"/>
    <n v="2.1020833333333333"/>
    <n v="0"/>
    <n v="0"/>
    <m/>
    <m/>
    <x v="1"/>
    <d v="2024-05-18T17:23:34"/>
    <m/>
    <d v="2024-01-20T00:00:00"/>
    <s v="Scoped"/>
    <m/>
    <m/>
    <m/>
    <m/>
    <s v="N/A"/>
    <m/>
    <m/>
    <m/>
    <m/>
    <s v="All OH Work"/>
    <s v="Y"/>
    <d v="2022-07-14T00:00:00"/>
    <m/>
    <d v="2022-08-11T00:00:00"/>
    <d v="2022-12-01T00:00:00"/>
    <s v="Yes"/>
    <m/>
    <s v="Yes"/>
    <d v="2022-12-02T00:00:00"/>
    <m/>
    <d v="2022-11-21T00:00:00"/>
    <m/>
    <m/>
    <s v="SAP"/>
    <d v="2022-12-30T00:00:00"/>
    <d v="2022-12-30T00:00:00"/>
    <d v="2022-12-30T00:00:00"/>
    <d v="2022-12-07T00:00:00"/>
    <d v="2022-12-07T00:00:00"/>
    <d v="2022-12-07T00:00:00"/>
    <m/>
    <m/>
    <m/>
    <m/>
    <m/>
    <m/>
    <m/>
    <m/>
    <d v="2022-12-07T00:00:00"/>
    <s v="Yes"/>
    <d v="2022-12-06T00:00:00"/>
    <d v="2023-01-20T00:00:00"/>
    <m/>
    <m/>
    <d v="2023-05-09T00:00:00"/>
    <m/>
    <m/>
    <d v="2023-02-13T00:00:00"/>
    <d v="2022-12-27T00:00:00"/>
    <m/>
    <s v="Eric Seibel"/>
    <d v="2023-05-09T00:00:00"/>
    <n v="1"/>
    <m/>
    <n v="1"/>
    <s v="Yes"/>
    <s v="100% review"/>
    <d v="2023-01-17T00:00:00"/>
    <d v="2023-01-19T00:00:00"/>
    <n v="60"/>
    <d v="2023-02-28T00:00:00"/>
    <s v="Sarah Green"/>
    <m/>
    <s v="No"/>
    <m/>
    <m/>
    <m/>
    <s v="No"/>
    <m/>
    <s v="No"/>
    <s v="No"/>
    <n v="0"/>
    <d v="2022-12-30T00:00:00"/>
    <m/>
    <m/>
    <m/>
    <m/>
    <m/>
    <m/>
    <m/>
    <m/>
    <m/>
    <m/>
    <m/>
    <m/>
    <m/>
    <m/>
    <m/>
    <n v="3"/>
    <m/>
    <d v="2024-04-01T00:00:00"/>
    <m/>
    <m/>
    <d v="2023-02-28T00:00:00"/>
    <d v="2024-04-01T00:00:00"/>
    <d v="2022-12-20T00:00:00"/>
    <d v="1900-01-01T00:00:00"/>
    <s v="On Hold"/>
    <s v="Other"/>
    <s v="Medium"/>
    <m/>
    <m/>
    <s v="Maxwell Todi"/>
    <m/>
    <m/>
    <d v="2024-04-01T00:00:00"/>
    <d v="2024-01-20T00:00:00"/>
    <d v="2022-12-30T00:00:00"/>
    <m/>
    <m/>
    <s v="Initial Review"/>
    <m/>
    <m/>
    <m/>
    <s v="Encroachment"/>
    <m/>
    <s v="Robert Figueroa"/>
    <m/>
    <m/>
    <m/>
    <m/>
    <m/>
    <s v="Resource Not Identified"/>
    <m/>
    <m/>
    <m/>
    <m/>
    <m/>
    <m/>
    <m/>
    <m/>
    <s v="N/A"/>
    <m/>
    <m/>
    <m/>
    <m/>
    <s v="N/A"/>
    <m/>
    <s v="N/A"/>
    <s v="N/A"/>
    <m/>
    <s v="Rhianna Thomas"/>
    <s v="N/A"/>
    <m/>
    <m/>
    <m/>
    <m/>
    <m/>
    <m/>
    <m/>
    <m/>
    <m/>
    <d v="2024-04-01T00:00:00"/>
    <d v="2025-09-24T00:00:00"/>
    <m/>
    <d v="2025-10-15T00:00:00"/>
    <m/>
    <d v="2025-11-05T00:00:00"/>
    <m/>
    <m/>
    <m/>
    <s v="Jody Rietjens"/>
    <m/>
    <s v="North East"/>
    <m/>
    <m/>
    <m/>
    <s v="N/A"/>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1020833333333333"/>
    <n v="2.1020833333333333"/>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32878.kmz"/>
    <s v="Link"/>
    <n v="39.012775478099996"/>
    <n v="-121.26298162240001"/>
    <m/>
    <m/>
    <s v="OH"/>
    <m/>
    <m/>
    <m/>
    <m/>
    <m/>
    <m/>
    <s v="EESA.D3NK.BDK5.CJGG.D3NK"/>
    <s v="Y"/>
    <s v="153701104"/>
    <s v="LINCOLN 1104"/>
    <s v="LINCOLN 1104997576"/>
    <n v="0"/>
    <n v="0"/>
    <s v=""/>
    <s v=""/>
    <s v=""/>
    <s v=""/>
    <n v="0"/>
    <n v="9.8071749225578578E-6"/>
    <n v="1.3476124186553735E-5"/>
    <n v="1.518689049344103E-5"/>
    <n v="15.9865234599151"/>
    <n v="0"/>
    <s v=""/>
    <s v=""/>
    <s v=""/>
    <s v=""/>
    <n v="0"/>
    <n v="0"/>
    <n v="0"/>
    <n v="0"/>
    <n v="0"/>
    <n v="0"/>
    <n v="0"/>
    <n v="0"/>
    <n v="0"/>
    <n v="0"/>
    <s v=""/>
    <s v=""/>
    <s v=""/>
    <s v=""/>
    <n v="0"/>
    <n v="3308"/>
    <s v=""/>
    <s v=""/>
    <s v=""/>
    <s v=""/>
    <s v=""/>
    <s v=""/>
    <s v=""/>
    <s v=""/>
    <s v=""/>
    <s v=""/>
    <s v=""/>
    <s v=""/>
    <n v="0"/>
    <n v="0"/>
    <n v="0"/>
    <n v="0"/>
    <n v="0"/>
    <n v="0"/>
    <n v="0"/>
    <n v="0"/>
    <n v="0"/>
    <n v="0"/>
    <n v="0"/>
    <n v="0"/>
    <s v=""/>
    <s v=""/>
    <s v=""/>
    <s v=""/>
    <s v=""/>
    <s v=""/>
    <s v=""/>
    <s v=""/>
    <s v=""/>
    <s v=""/>
    <s v=""/>
    <s v=""/>
    <m/>
    <m/>
    <s v="Outside Top 8"/>
    <n v="0"/>
    <n v="0"/>
    <n v="0"/>
    <n v="0"/>
    <n v="0"/>
    <n v="0"/>
    <s v="ED.20-R040000000.STRU.POLE"/>
    <d v="2022-04-28T00:00:00"/>
    <n v="707"/>
    <n v="0"/>
    <n v="3098"/>
    <s v="0"/>
    <m/>
    <s v="v2"/>
    <s v="Tier 2"/>
    <n v="2023419"/>
    <s v="35320453"/>
    <s v="LINCOLN 1104997576 - 1"/>
    <m/>
    <m/>
    <s v="CWSP"/>
    <x v="5"/>
    <s v="2023 ICUG"/>
    <s v="D3NK"/>
    <s v="M1TY"/>
    <d v="2024-02-16T17:26:39"/>
    <s v="SH"/>
  </r>
  <r>
    <n v="2197"/>
    <n v="35332958"/>
    <s v="Yes"/>
    <s v="Yes"/>
    <s v="Wesley Lucey"/>
    <s v="W1LT"/>
    <s v="George Morgan"/>
    <s v="Jason Daggett"/>
    <s v="Dawn Noceti"/>
    <s v="CWSP LINCOLN 1104 LR2070 PH 2.2"/>
    <x v="7"/>
    <s v="redl"/>
    <s v="SH"/>
    <s v="Base"/>
    <s v="SI"/>
    <s v="Region 2 - North East"/>
    <s v="NVS"/>
    <m/>
    <m/>
    <m/>
    <d v="2023-08-14T00:00:00"/>
    <n v="5800002"/>
    <n v="2023"/>
    <s v="Keep"/>
    <m/>
    <s v="Committed"/>
    <s v="2022 - 3"/>
    <s v="2023 - 1"/>
    <s v="2023 - 2"/>
    <s v="2023 - 3"/>
    <s v="2023 - 3"/>
    <n v="2.2253787878787881"/>
    <n v="11750"/>
    <n v="2.2253787878787881"/>
    <n v="11750"/>
    <n v="0"/>
    <n v="0"/>
    <n v="0"/>
    <n v="0"/>
    <n v="0"/>
    <n v="0"/>
    <n v="0"/>
    <n v="0"/>
    <n v="0"/>
    <n v="0"/>
    <n v="0"/>
    <n v="0"/>
    <n v="0"/>
    <n v="0"/>
    <n v="0"/>
    <n v="0"/>
    <n v="0"/>
    <n v="0"/>
    <n v="0"/>
    <n v="0"/>
    <n v="0"/>
    <n v="0"/>
    <n v="0"/>
    <n v="0"/>
    <n v="0"/>
    <n v="0"/>
    <n v="0"/>
    <n v="0"/>
    <n v="0"/>
    <n v="0"/>
    <n v="0"/>
    <n v="0"/>
    <n v="0"/>
    <n v="0"/>
    <n v="0"/>
    <n v="0"/>
    <n v="0"/>
    <n v="0"/>
    <n v="0"/>
    <n v="0"/>
    <n v="0"/>
    <n v="2.2253787878787881"/>
    <n v="0"/>
    <n v="1.7803030303030305"/>
    <n v="3.4007575757575759"/>
    <n v="0"/>
    <n v="0"/>
    <n v="0"/>
    <n v="0"/>
    <n v="0"/>
    <n v="0"/>
    <n v="0"/>
    <n v="0"/>
    <n v="0"/>
    <n v="0"/>
    <n v="0"/>
    <n v="0"/>
    <m/>
    <m/>
    <x v="1"/>
    <d v="2023-06-09T00:00:00"/>
    <m/>
    <d v="2023-10-17T00:00:00"/>
    <s v="Scoped"/>
    <m/>
    <m/>
    <m/>
    <m/>
    <s v="Completed"/>
    <d v="2022-10-14T00:00:00"/>
    <d v="2022-10-07T00:00:00"/>
    <s v="REY"/>
    <s v="Dan Marshall"/>
    <s v="Requested at Pre-Engineering Mtg 7.15.22"/>
    <s v="Y"/>
    <d v="2022-07-15T00:00:00"/>
    <m/>
    <d v="2023-06-01T00:00:00"/>
    <d v="2023-06-09T00:00:00"/>
    <s v="Yes"/>
    <m/>
    <s v="Yes"/>
    <d v="2022-12-21T00:00:00"/>
    <d v="2023-02-10T00:00:00"/>
    <d v="2022-12-15T00:00:00"/>
    <d v="2023-02-14T00:00:00"/>
    <m/>
    <s v="SAP"/>
    <d v="2023-02-24T00:00:00"/>
    <d v="2023-02-24T00:00:00"/>
    <d v="2023-02-24T00:00:00"/>
    <d v="2023-02-24T00:00:00"/>
    <d v="2023-02-24T00:00:00"/>
    <d v="2023-06-07T00:00:00"/>
    <m/>
    <m/>
    <s v="5/11:  No Redesign, confirming MOI for canal crossings - 5/4: PM to confirm all county requests have been completed 4/27:  No Redesign - 2/9:  IN ADER on track"/>
    <s v="CNTRCT_EST"/>
    <s v="BCANDF"/>
    <s v="Ojo, Ayodeji V"/>
    <s v="JTJ8"/>
    <s v="M9L0"/>
    <d v="2023-03-27T00:00:00"/>
    <s v="Yes"/>
    <d v="2023-03-02T00:00:00"/>
    <d v="2023-04-17T00:00:00"/>
    <m/>
    <m/>
    <d v="2023-05-10T00:00:00"/>
    <d v="2023-10-13T00:00:00"/>
    <s v="Full"/>
    <d v="2023-04-10T00:00:00"/>
    <d v="2023-03-19T00:00:00"/>
    <d v="2023-05-12T00:00:00"/>
    <s v="Adam Egbert"/>
    <d v="2023-05-10T00:00:00"/>
    <n v="2"/>
    <n v="4"/>
    <n v="6"/>
    <s v="Yes"/>
    <s v="Redesign review"/>
    <d v="2023-10-18T00:00:00"/>
    <d v="2023-10-12T00:00:00"/>
    <n v="60"/>
    <d v="2023-04-25T00:00:00"/>
    <s v="William Simmons"/>
    <s v="1/11/24 E4RK - (3) PE (F/U ROE Signed) Haines/Voigt/Wenstrom // 10/13/23 E4RK - (1) ROE Sgined (McCafferty) and  (1) Revised ROE (Castenada) // 10/3/23 E4RK - (1) ROE Sigend (Woodard) // 9/25/23 E4RK - (2) ROEs Signed (Wesntrom/Castenada) // 5/11/23 E4RK - (1) ROE Sigend (Haines) 4/12/23 - E4RK: (1) ROE Signed (Voight)"/>
    <s v="No"/>
    <m/>
    <s v="N"/>
    <m/>
    <s v="No"/>
    <m/>
    <s v="No"/>
    <s v="No"/>
    <n v="0"/>
    <d v="2023-02-24T00:00:00"/>
    <m/>
    <m/>
    <m/>
    <m/>
    <m/>
    <m/>
    <m/>
    <m/>
    <m/>
    <m/>
    <m/>
    <m/>
    <m/>
    <m/>
    <m/>
    <n v="3"/>
    <m/>
    <d v="2023-05-25T00:00:00"/>
    <d v="2023-10-17T00:00:00"/>
    <s v="Full"/>
    <d v="2023-04-25T00:00:00"/>
    <d v="2023-05-25T00:00:00"/>
    <d v="2023-03-14T00:00:00"/>
    <d v="2023-05-25T00:00:00"/>
    <s v="Released to Construction"/>
    <s v="Other;Final Construction Drawings"/>
    <s v="Medium"/>
    <d v="2024-11-25T00:00:00"/>
    <d v="2023-07-20T00:00:00"/>
    <s v="Maxwell Todi"/>
    <s v="4/25 - 4/11 - Potential wetland conflicts identified. To coordinate with Wes on avoidance. 3/14/23 - F-00015662 Submitted Final Drawings"/>
    <s v="Full"/>
    <d v="2023-06-02T00:00:00"/>
    <d v="2023-05-30T00:00:00"/>
    <d v="2023-02-24T00:00:00"/>
    <d v="2023-03-30T00:00:00"/>
    <d v="2023-06-02T00:00:00"/>
    <s v="Permit Request Completed"/>
    <s v="Yes"/>
    <d v="2024-10-15T00:00:00"/>
    <d v="2024-10-15T00:00:00"/>
    <s v="Encroachment"/>
    <s v="County of Placer"/>
    <s v="Desiree Mello"/>
    <s v="5/23: Revisions needed on 5/16, with estimating.   4/25: In review with county"/>
    <d v="2023-03-21T00:00:00"/>
    <d v="2023-05-26T17:00:00"/>
    <n v="-14"/>
    <s v="Yes"/>
    <s v="GC"/>
    <d v="2023-05-01T00:00:00"/>
    <m/>
    <m/>
    <m/>
    <s v="GC"/>
    <m/>
    <m/>
    <s v="N/A"/>
    <s v="Contract"/>
    <d v="2023-05-01T00:00:00"/>
    <d v="2023-03-06T16:45:47"/>
    <d v="2023-06-18T00:00:00"/>
    <d v="2024-03-31T00:00:00"/>
    <s v="ALVAH GROUP INC"/>
    <d v="2023-04-14T00:00:00"/>
    <m/>
    <s v="Fully Executed PO"/>
    <s v="Civil Only"/>
    <s v="Rhianna Thomas"/>
    <s v="Ben Vasquez"/>
    <s v="Rhylind McAuliffe"/>
    <m/>
    <d v="2023-05-18T00:00:00"/>
    <m/>
    <m/>
    <m/>
    <m/>
    <s v="Y"/>
    <m/>
    <d v="2023-06-02T00:00:00"/>
    <d v="2023-08-15T00:00:00"/>
    <m/>
    <d v="2023-09-07T00:00:00"/>
    <d v="2023-09-07T00:00:00"/>
    <d v="2023-10-06T00:00:00"/>
    <d v="2023-10-06T00:00:00"/>
    <d v="2023-08-14T00:00:00"/>
    <m/>
    <s v="Jody Rietjens"/>
    <s v="Veg PO complete. Working to set up ERTC call. "/>
    <s v="North East"/>
    <m/>
    <m/>
    <m/>
    <s v="COMP"/>
    <m/>
    <m/>
    <m/>
    <m/>
    <m/>
    <m/>
    <m/>
    <m/>
    <n v="3"/>
    <m/>
    <n v="55"/>
    <d v="2023-08-14T13:00:00"/>
    <d v="2023-12-12T13:00:00"/>
    <s v="Yes"/>
    <d v="2023-12-13T08:00:00"/>
    <d v="2023-06-09T00:00:00"/>
    <d v="2023-07-24T00:00:00"/>
    <m/>
    <m/>
    <m/>
    <m/>
    <d v="2023-08-14T00:00:00"/>
    <m/>
    <d v="2023-08-10T00:00:00"/>
    <d v="2023-07-28T00:00:00"/>
    <d v="2023-08-14T00:00:00"/>
    <d v="2023-10-28T00:00:00"/>
    <d v="2023-10-28T00:00:00"/>
    <n v="11750"/>
    <n v="0"/>
    <s v="Complete"/>
    <n v="1750"/>
    <n v="0"/>
    <n v="-11"/>
    <d v="2023-10-13T00:00:00"/>
    <d v="2024-01-19T00:00:00"/>
    <d v="2023-10-17T00:00:00"/>
    <d v="2023-12-12T00:00:00"/>
    <d v="2023-12-12T00:00:00"/>
    <m/>
    <s v="Complete"/>
    <n v="700"/>
    <n v="1639"/>
    <d v="2023-12-12T00:00:00"/>
    <d v="2023-12-13T00:00:00"/>
    <d v="2023-12-08T00:00:00"/>
    <s v="Y"/>
    <s v="Y"/>
    <n v="2023"/>
    <d v="2024-01-12T00:00:00"/>
    <d v="2024-01-12T00:00:00"/>
    <m/>
    <m/>
    <s v="Yes"/>
    <s v="12/7: project should be complete today with 2 final cut overs  11/16: on track for 12/4 heat up and cut over on 12/12 11/9: Staying and confirmed on dates 11/2: holding 12/7 10/26: on track for 12/1 heat up and cut over on 12/7  10/19: AFW for 12/4 10/12 - to start electric 11/6 complete 12/4.  10/5: electric holding 10/17 start with civil slip  6/8: Not showing up on tracker. Y"/>
    <d v="2023-12-07T00:00:00"/>
    <s v="23-119205"/>
    <s v="6/8/23- civil start planned 7/6, Electric to follow likely 8/7 start, 9/30 completion"/>
    <m/>
    <m/>
    <s v="N"/>
    <m/>
    <m/>
    <n v="7550441"/>
    <n v="4340168.7"/>
    <n v="7145909"/>
    <n v="7550442"/>
    <n v="1"/>
    <n v="2398782.2999999998"/>
    <n v="0.57479999999999998"/>
    <n v="4225250.0999999996"/>
    <n v="925926.7"/>
    <n v="5151658.7"/>
    <n v="0"/>
    <n v="1950305.5945531914"/>
    <s v="UG"/>
    <s v="Readiness"/>
    <s v="Construction"/>
    <s v="Closeout"/>
    <m/>
    <m/>
    <n v="0"/>
    <n v="0"/>
    <n v="0"/>
    <n v="0"/>
    <n v="0"/>
    <n v="0"/>
    <n v="0"/>
    <n v="0"/>
    <n v="0"/>
    <n v="0"/>
    <n v="0"/>
    <n v="0"/>
    <n v="0"/>
    <n v="0"/>
    <n v="0"/>
    <n v="0"/>
    <n v="0"/>
    <n v="0"/>
    <n v="0"/>
    <n v="0"/>
    <n v="2.2253787878787881"/>
    <n v="0"/>
    <n v="2.2253787878787881"/>
    <n v="0"/>
    <n v="0"/>
    <n v="0"/>
    <n v="0"/>
    <n v="0"/>
    <n v="2.2253787878787881"/>
    <n v="0"/>
    <n v="2.2253787878787881"/>
    <n v="0"/>
    <m/>
    <m/>
    <m/>
    <m/>
    <m/>
    <m/>
    <m/>
    <m/>
    <m/>
    <m/>
    <m/>
    <m/>
    <m/>
    <m/>
    <n v="0"/>
    <n v="0"/>
    <n v="0"/>
    <n v="0"/>
    <n v="0"/>
    <n v="2.2253787878787881"/>
    <n v="0"/>
    <n v="0"/>
    <n v="0"/>
    <n v="0"/>
    <n v="2.2253787878787881"/>
    <n v="0"/>
    <n v="2.2253787878787881"/>
    <n v="0"/>
    <n v="11750"/>
    <n v="0"/>
    <n v="0"/>
    <n v="0"/>
    <m/>
    <n v="0"/>
    <n v="2.2253787878787881"/>
    <n v="0"/>
    <n v="0"/>
    <n v="0"/>
    <n v="0"/>
    <n v="2.2253787878787881"/>
    <n v="0"/>
    <n v="0"/>
    <m/>
    <m/>
    <m/>
    <m/>
    <m/>
    <m/>
    <m/>
    <m/>
    <m/>
    <m/>
    <s v="Lincoln                                 "/>
    <s v="PLACER"/>
    <s v="https://pge.sharepoint.com/sites/EDOSProjMgmt/EDOS%20Project%20Management/System%20Hardening%20Website%20Folder/System%20Hardening/Master%20KMZ%20File/02%20PM%20ONLY_FOR%20DOT%20HL/Region%202/SH/35332958.kmz"/>
    <s v="Link"/>
    <n v="38.943083682199997"/>
    <n v="-121.219002062"/>
    <m/>
    <m/>
    <s v="UG"/>
    <m/>
    <m/>
    <m/>
    <m/>
    <m/>
    <m/>
    <s v="W1LT.D3NK.GLMV.J1E4.D3NK"/>
    <s v="Y"/>
    <s v="153701104"/>
    <s v="LINCOLN 1104"/>
    <s v="LINCOLN 11042070"/>
    <n v="0"/>
    <n v="0"/>
    <n v="1.1436267984180702E-3"/>
    <n v="1.6827159368289976E-3"/>
    <n v="1.7223295156898646E-3"/>
    <n v="28.844108129999999"/>
    <n v="0"/>
    <n v="1.9768373417685121E-5"/>
    <n v="2.7312515242960448E-5"/>
    <n v="2.992578802061574E-5"/>
    <n v="29.9947483237071"/>
    <n v="0"/>
    <n v="0"/>
    <n v="1.0385983397282E-4"/>
    <n v="0"/>
    <n v="1.0385983397282E-4"/>
    <n v="0"/>
    <n v="1.6211022385478248E-6"/>
    <n v="0"/>
    <n v="1.6211022385478248E-6"/>
    <n v="9.1057657654601211E-7"/>
    <n v="0"/>
    <n v="0"/>
    <n v="0"/>
    <n v="0"/>
    <n v="0"/>
    <n v="0"/>
    <n v="1.0385983397282E-4"/>
    <n v="0"/>
    <n v="1.0385983397282E-4"/>
    <n v="5.8338289720903141E-5"/>
    <n v="3309"/>
    <n v="0"/>
    <n v="1.0385983397282E-4"/>
    <n v="0"/>
    <n v="0"/>
    <n v="0"/>
    <n v="0"/>
    <n v="0"/>
    <n v="0"/>
    <n v="0"/>
    <n v="0"/>
    <n v="0"/>
    <n v="0"/>
    <n v="0"/>
    <n v="1.6211022385478248E-6"/>
    <n v="0"/>
    <n v="0"/>
    <n v="0"/>
    <n v="0"/>
    <n v="0"/>
    <n v="0"/>
    <n v="0"/>
    <n v="0"/>
    <n v="0"/>
    <n v="0"/>
    <n v="0"/>
    <n v="1.0385983397282E-4"/>
    <n v="0"/>
    <n v="0"/>
    <n v="0"/>
    <n v="0"/>
    <n v="0"/>
    <n v="0"/>
    <n v="0"/>
    <n v="0"/>
    <n v="0"/>
    <n v="0"/>
    <s v="Tranche 4"/>
    <s v="Tranche 4"/>
    <s v="Outside Top 8"/>
    <n v="1.0385983397282E-4"/>
    <n v="1.6211022385478248E-6"/>
    <n v="1.0385983397282E-4"/>
    <n v="1.0385983397282E-4"/>
    <n v="0"/>
    <n v="1.0385983397282E-4"/>
    <s v="ED.20-T050800000.STRU.POLE"/>
    <d v="2022-05-17T00:00:00"/>
    <n v="584"/>
    <n v="568"/>
    <n v="3055"/>
    <s v="0"/>
    <m/>
    <s v="v2"/>
    <s v="Tier 2"/>
    <n v="2023289"/>
    <s v="35320312"/>
    <s v="LINCOLN 11042070 - 2"/>
    <s v="Alvah"/>
    <s v="Alvah"/>
    <s v="CWSP"/>
    <x v="1"/>
    <s v="2023 ICUG"/>
    <s v="D3NK"/>
    <s v="M1TY"/>
    <d v="2024-02-16T17:26:39"/>
    <s v="SH"/>
  </r>
  <r>
    <n v="2198"/>
    <n v="35332959"/>
    <m/>
    <m/>
    <s v="Scaief, Emili"/>
    <s v="EESA"/>
    <m/>
    <m/>
    <m/>
    <s v="CWSP LINCOLN 1104 LR2070 PH 2.3"/>
    <x v="1"/>
    <s v="hold"/>
    <s v="SH"/>
    <s v="Base"/>
    <s v="SI"/>
    <s v="Region 2 - North East"/>
    <s v="NVS"/>
    <m/>
    <m/>
    <m/>
    <m/>
    <n v="5800002"/>
    <m/>
    <s v="On Hold – 2023-2026 GRC"/>
    <m/>
    <m/>
    <m/>
    <m/>
    <m/>
    <m/>
    <m/>
    <n v="0.3"/>
    <n v="1584"/>
    <n v="0"/>
    <n v="0"/>
    <n v="0.3"/>
    <n v="1584"/>
    <n v="0"/>
    <n v="0"/>
    <n v="0"/>
    <n v="0"/>
    <n v="0"/>
    <n v="0"/>
    <n v="0"/>
    <n v="0"/>
    <n v="0"/>
    <n v="0"/>
    <n v="0"/>
    <n v="0"/>
    <n v="0"/>
    <n v="0"/>
    <n v="0"/>
    <n v="0"/>
    <n v="0"/>
    <n v="0"/>
    <n v="0"/>
    <n v="0"/>
    <n v="0"/>
    <n v="0"/>
    <n v="0"/>
    <n v="0"/>
    <n v="0"/>
    <n v="0"/>
    <n v="0"/>
    <n v="0"/>
    <n v="0"/>
    <n v="0"/>
    <n v="0"/>
    <n v="0"/>
    <n v="0"/>
    <n v="0"/>
    <n v="0"/>
    <n v="0"/>
    <n v="0"/>
    <n v="0"/>
    <n v="0"/>
    <n v="0"/>
    <n v="0"/>
    <n v="0"/>
    <n v="3.4007575757575759"/>
    <n v="0"/>
    <n v="0"/>
    <n v="0"/>
    <n v="0"/>
    <n v="0"/>
    <n v="0"/>
    <n v="0"/>
    <n v="0"/>
    <n v="0.3"/>
    <n v="0.3"/>
    <n v="0"/>
    <n v="0"/>
    <m/>
    <m/>
    <x v="1"/>
    <d v="2024-05-18T17:23:34"/>
    <m/>
    <d v="2024-01-20T00:00:00"/>
    <s v="Scoped"/>
    <m/>
    <m/>
    <m/>
    <m/>
    <s v="N/A"/>
    <m/>
    <m/>
    <s v="REY"/>
    <s v="Dan Marshall"/>
    <s v="No UG. All OH Work"/>
    <s v="Y"/>
    <d v="2022-07-15T00:00:00"/>
    <m/>
    <d v="2022-10-03T00:00:00"/>
    <d v="2022-10-06T00:00:00"/>
    <s v="Yes"/>
    <m/>
    <s v="Yes"/>
    <d v="2022-10-20T00:00:00"/>
    <m/>
    <d v="2022-10-07T00:00:00"/>
    <m/>
    <m/>
    <s v="SAP"/>
    <d v="2022-10-28T00:00:00"/>
    <d v="2022-10-28T00:00:00"/>
    <d v="2022-10-14T00:00:00"/>
    <d v="2022-10-30T00:00:00"/>
    <d v="2022-10-30T00:00:00"/>
    <d v="2022-10-30T00:00:00"/>
    <m/>
    <m/>
    <s v="10/27: EOD on track"/>
    <m/>
    <m/>
    <m/>
    <m/>
    <m/>
    <d v="2023-01-06T00:00:00"/>
    <s v="Yes"/>
    <d v="2022-11-02T00:00:00"/>
    <d v="2022-12-19T00:00:00"/>
    <m/>
    <m/>
    <d v="2023-05-08T00:00:00"/>
    <d v="2022-12-07T00:00:00"/>
    <s v="Full"/>
    <d v="2022-12-12T00:00:00"/>
    <d v="2022-12-05T00:00:00"/>
    <d v="2022-12-05T00:00:00"/>
    <s v="Eric Seibel"/>
    <d v="2023-05-08T00:00:00"/>
    <n v="0"/>
    <m/>
    <n v="0"/>
    <s v="No"/>
    <s v="100% review"/>
    <d v="2022-12-02T00:00:00"/>
    <d v="2022-12-05T00:00:00"/>
    <n v="45"/>
    <d v="2022-12-12T00:00:00"/>
    <m/>
    <m/>
    <s v="No"/>
    <m/>
    <m/>
    <m/>
    <s v="No"/>
    <m/>
    <s v="No"/>
    <s v="No"/>
    <n v="0"/>
    <d v="2022-10-28T00:00:00"/>
    <m/>
    <m/>
    <m/>
    <m/>
    <m/>
    <m/>
    <m/>
    <m/>
    <m/>
    <m/>
    <m/>
    <m/>
    <m/>
    <m/>
    <m/>
    <n v="3"/>
    <m/>
    <d v="2023-01-06T00:00:00"/>
    <d v="2022-12-23T00:00:00"/>
    <s v="Full"/>
    <d v="2022-12-27T00:00:00"/>
    <d v="2023-01-06T00:00:00"/>
    <d v="2022-11-09T00:00:00"/>
    <d v="2022-12-16T00:00:00"/>
    <s v="Released to Construction"/>
    <m/>
    <s v="Medium"/>
    <d v="2024-06-16T00:00:00"/>
    <m/>
    <s v="Maxwell Todi"/>
    <s v="CIF Submitted 11.8.22"/>
    <s v="Full"/>
    <d v="2024-04-01T00:00:00"/>
    <d v="2024-01-20T00:00:00"/>
    <d v="2022-10-28T00:00:00"/>
    <m/>
    <m/>
    <s v="Initial Review"/>
    <m/>
    <m/>
    <m/>
    <s v="Encroachment"/>
    <m/>
    <s v="Robert Figueroa"/>
    <s v="11/13/23: Currently 2025 Project"/>
    <m/>
    <m/>
    <m/>
    <s v="No"/>
    <s v="Resource Not Identified"/>
    <m/>
    <m/>
    <m/>
    <m/>
    <m/>
    <m/>
    <m/>
    <m/>
    <s v="N/A"/>
    <m/>
    <m/>
    <m/>
    <m/>
    <s v="N/A"/>
    <m/>
    <s v="N/A"/>
    <s v="N/A"/>
    <m/>
    <s v="Rhianna Thomas"/>
    <s v="N/A"/>
    <m/>
    <m/>
    <m/>
    <m/>
    <m/>
    <m/>
    <m/>
    <m/>
    <m/>
    <d v="2024-04-01T00:00:00"/>
    <d v="2025-10-03T00:00:00"/>
    <m/>
    <d v="2025-10-27T00:00:00"/>
    <m/>
    <d v="2025-12-01T00:00:00"/>
    <m/>
    <m/>
    <m/>
    <s v="Jody Rietjens"/>
    <m/>
    <s v="North East"/>
    <m/>
    <m/>
    <m/>
    <s v="N/A"/>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3"/>
    <n v="0.3"/>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32959.kmz"/>
    <s v="Link"/>
    <n v="38.897488391800003"/>
    <n v="-121.24714986479999"/>
    <m/>
    <m/>
    <s v="OH"/>
    <m/>
    <m/>
    <m/>
    <m/>
    <m/>
    <m/>
    <s v="EESA.D3NK.BDK5.CJGG.D3NK"/>
    <s v="Y"/>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3310"/>
    <n v="0"/>
    <n v="0"/>
    <n v="0"/>
    <n v="0"/>
    <n v="0"/>
    <n v="0"/>
    <n v="0"/>
    <n v="0"/>
    <n v="0"/>
    <n v="0"/>
    <n v="0"/>
    <n v="0"/>
    <n v="0"/>
    <n v="0"/>
    <n v="0"/>
    <n v="0"/>
    <n v="0"/>
    <n v="0"/>
    <n v="0"/>
    <n v="0"/>
    <n v="0"/>
    <n v="0"/>
    <n v="0"/>
    <n v="0"/>
    <n v="0"/>
    <n v="0"/>
    <n v="0"/>
    <n v="0"/>
    <n v="0"/>
    <n v="0"/>
    <n v="0"/>
    <n v="0"/>
    <n v="0"/>
    <n v="0"/>
    <n v="0"/>
    <n v="0"/>
    <s v="Tranche 4"/>
    <s v="Tranche 4"/>
    <s v="Outside Top 8"/>
    <n v="0"/>
    <n v="0"/>
    <n v="0"/>
    <n v="1.1894562244016281E-5"/>
    <n v="0"/>
    <n v="1.1894562244016281E-5"/>
    <s v="ED.20-U040900000.STRU.POLE"/>
    <d v="2022-05-17T00:00:00"/>
    <n v="584"/>
    <n v="568"/>
    <n v="3055"/>
    <s v="0"/>
    <m/>
    <s v="v2"/>
    <s v="Tier 2"/>
    <n v="2023290"/>
    <s v="35320312"/>
    <s v="LINCOLN 11042070 - 2"/>
    <m/>
    <m/>
    <s v="CWSP"/>
    <x v="5"/>
    <s v="2023 ICUG"/>
    <s v="D3NK"/>
    <s v="M1TY"/>
    <d v="2024-02-16T17:26:39"/>
    <s v="SH"/>
  </r>
  <r>
    <n v="2174"/>
    <n v="35331564"/>
    <m/>
    <m/>
    <s v="Eric Staehlin"/>
    <s v="E4SK"/>
    <s v="George Morgan"/>
    <s v="Jason Daggett"/>
    <s v="Dawn Noceti"/>
    <s v="CWSP FLINT 1101 750 PH 1.4"/>
    <x v="0"/>
    <s v="srdy"/>
    <s v="SH"/>
    <s v="Base"/>
    <s v="SI"/>
    <s v="Region 2 - North East"/>
    <s v="NVS"/>
    <m/>
    <m/>
    <m/>
    <d v="2024-01-09T00:00:00"/>
    <n v="5799537"/>
    <n v="2024"/>
    <s v="Keep"/>
    <s v="2024 - E"/>
    <s v="2024 - UG"/>
    <m/>
    <s v="2024 - 2"/>
    <s v="2024 - 3"/>
    <m/>
    <s v="2024 - 3"/>
    <n v="0"/>
    <n v="0"/>
    <n v="0"/>
    <n v="0"/>
    <n v="0"/>
    <n v="0"/>
    <n v="0"/>
    <n v="0"/>
    <n v="0"/>
    <n v="0"/>
    <n v="0"/>
    <n v="0"/>
    <n v="0"/>
    <n v="0"/>
    <n v="0"/>
    <n v="0"/>
    <n v="0"/>
    <n v="0"/>
    <n v="0"/>
    <n v="0"/>
    <n v="0"/>
    <n v="0"/>
    <n v="0"/>
    <n v="0"/>
    <n v="0"/>
    <n v="0"/>
    <n v="0"/>
    <n v="0"/>
    <n v="0"/>
    <n v="0"/>
    <n v="0"/>
    <n v="0"/>
    <n v="0"/>
    <n v="0"/>
    <n v="0"/>
    <n v="0"/>
    <n v="0"/>
    <n v="0"/>
    <n v="0"/>
    <n v="0"/>
    <n v="0"/>
    <n v="0"/>
    <n v="0"/>
    <n v="0"/>
    <n v="0"/>
    <n v="0"/>
    <n v="0"/>
    <n v="0"/>
    <n v="4.5803409090909089"/>
    <n v="0"/>
    <n v="0"/>
    <n v="0"/>
    <n v="0"/>
    <n v="0"/>
    <n v="0"/>
    <n v="0"/>
    <n v="0"/>
    <n v="0"/>
    <n v="0"/>
    <n v="0"/>
    <n v="0"/>
    <m/>
    <m/>
    <x v="1"/>
    <m/>
    <m/>
    <d v="2022-09-22T00:00:00"/>
    <s v="Scoped"/>
    <m/>
    <m/>
    <m/>
    <m/>
    <s v="N/A"/>
    <m/>
    <m/>
    <m/>
    <m/>
    <m/>
    <s v="Y"/>
    <d v="2022-04-14T00:00:00"/>
    <m/>
    <d v="2022-05-23T00:00:00"/>
    <d v="2022-06-29T00:00:00"/>
    <s v="Yes"/>
    <m/>
    <s v="Yes"/>
    <d v="2022-08-01T00:00:00"/>
    <m/>
    <d v="2023-01-27T00:00:00"/>
    <m/>
    <d v="2023-03-10T00:00:00"/>
    <s v="SAP"/>
    <d v="2022-07-15T00:00:00"/>
    <d v="2022-07-15T00:00:00"/>
    <d v="2022-07-15T00:00:00"/>
    <d v="2022-06-29T00:00:00"/>
    <d v="2022-06-29T00:00:00"/>
    <d v="2023-03-15T00:00:00"/>
    <m/>
    <m/>
    <m/>
    <s v="CNTRCT_EST"/>
    <s v="CALENG"/>
    <s v="Johnson, David Isaac"/>
    <s v="D3RI"/>
    <s v="A11L"/>
    <d v="2023-06-14T00:00:00"/>
    <s v="N/A"/>
    <d v="2022-07-01T00:00:00"/>
    <d v="2022-08-15T00:00:00"/>
    <m/>
    <m/>
    <d v="2022-08-26T00:00:00"/>
    <d v="2022-08-26T00:00:00"/>
    <s v="Full"/>
    <d v="2022-08-29T00:00:00"/>
    <d v="2022-08-15T00:00:00"/>
    <d v="2022-08-15T00:00:00"/>
    <s v="Cameron Bernd"/>
    <d v="2022-08-26T00:00:00"/>
    <n v="0"/>
    <m/>
    <m/>
    <s v="No"/>
    <s v="100% review"/>
    <d v="2022-08-26T00:00:00"/>
    <d v="2022-08-15T00:00:00"/>
    <n v="45"/>
    <d v="2022-08-29T00:00:00"/>
    <m/>
    <m/>
    <s v="No"/>
    <m/>
    <m/>
    <m/>
    <m/>
    <m/>
    <s v="No"/>
    <m/>
    <n v="0"/>
    <d v="2022-07-15T00:00:00"/>
    <m/>
    <m/>
    <m/>
    <m/>
    <m/>
    <m/>
    <m/>
    <m/>
    <m/>
    <m/>
    <m/>
    <m/>
    <m/>
    <m/>
    <m/>
    <n v="3"/>
    <m/>
    <d v="2022-09-22T00:00:00"/>
    <d v="2022-09-22T00:00:00"/>
    <s v="Full"/>
    <d v="2022-09-13T00:00:00"/>
    <d v="2022-09-22T00:00:00"/>
    <d v="2022-08-10T00:00:00"/>
    <d v="2022-09-02T00:00:00"/>
    <s v="Released to Construction"/>
    <m/>
    <s v="Medium"/>
    <d v="2024-03-02T00:00:00"/>
    <m/>
    <s v="Maxwell Todi"/>
    <s v="CIF submitted 2/17-30%, need to submit 60%"/>
    <s v="Full"/>
    <d v="2023-04-27T00:00:00"/>
    <m/>
    <d v="2022-07-15T00:00:00"/>
    <d v="2023-04-27T00:00:00"/>
    <d v="2023-04-27T00:00:00"/>
    <s v="Permit Approved, Annual"/>
    <s v="Yes"/>
    <d v="2024-12-31T00:00:00"/>
    <d v="2024-12-31T00:00:00"/>
    <s v="Encroachment"/>
    <s v="County of Placer"/>
    <s v="Desiree Mello"/>
    <s v="Will be permitted w/1.1"/>
    <d v="2023-07-31T00:00:00"/>
    <d v="2023-08-25T08:00:00"/>
    <m/>
    <s v="Yes"/>
    <s v="GC "/>
    <d v="2023-07-31T00:00:00"/>
    <m/>
    <m/>
    <m/>
    <s v="GC"/>
    <m/>
    <m/>
    <s v="N/A"/>
    <s v="N/A"/>
    <d v="2023-07-31T00:00:00"/>
    <m/>
    <m/>
    <m/>
    <s v="N/A"/>
    <m/>
    <s v="N/A"/>
    <s v="N/A"/>
    <m/>
    <s v="Rhianna Thomas"/>
    <s v="Matt Robertson"/>
    <s v="Gunnar Cox"/>
    <m/>
    <m/>
    <m/>
    <m/>
    <m/>
    <m/>
    <s v="Y"/>
    <m/>
    <d v="2023-04-27T00:00:00"/>
    <d v="2023-07-21T00:00:00"/>
    <m/>
    <d v="2023-08-14T00:00:00"/>
    <m/>
    <d v="2023-08-15T00:00:00"/>
    <m/>
    <d v="2024-01-02T00:00:00"/>
    <m/>
    <s v="Jody Rietjens"/>
    <m/>
    <s v="North East"/>
    <m/>
    <m/>
    <s v="INPR"/>
    <s v="COMP"/>
    <m/>
    <m/>
    <m/>
    <m/>
    <m/>
    <m/>
    <m/>
    <m/>
    <n v="0"/>
    <m/>
    <m/>
    <d v="2024-01-09T08:00:00"/>
    <d v="2024-05-06T08:00:00"/>
    <m/>
    <d v="2024-05-09T08:00:00"/>
    <d v="2023-03-16T00:00:00"/>
    <d v="2023-12-26T00:00:00"/>
    <d v="2024-01-02T00:00:00"/>
    <m/>
    <d v="2024-01-02T00:00:00"/>
    <m/>
    <d v="2024-01-02T00:00:00"/>
    <m/>
    <m/>
    <m/>
    <m/>
    <m/>
    <m/>
    <n v="0"/>
    <n v="0"/>
    <s v="Complete"/>
    <m/>
    <m/>
    <m/>
    <d v="2023-12-29T00:00:00"/>
    <m/>
    <d v="2024-01-02T00:00:00"/>
    <d v="2024-01-08T00:00:00"/>
    <d v="2024-01-08T00:00:00"/>
    <d v="2024-03-19T00:00:00"/>
    <s v="Complete"/>
    <n v="60"/>
    <n v="80"/>
    <d v="2024-01-08T00:00:00"/>
    <m/>
    <m/>
    <s v="N"/>
    <s v="No Miles"/>
    <m/>
    <m/>
    <m/>
    <m/>
    <m/>
    <s v="Yes"/>
    <m/>
    <m/>
    <m/>
    <m/>
    <m/>
    <m/>
    <s v="N"/>
    <m/>
    <m/>
    <n v="208715"/>
    <n v="148573.1"/>
    <n v="84149"/>
    <n v="322903.37"/>
    <n v="114188.37"/>
    <n v="85484.6"/>
    <n v="0.71179999999999999"/>
    <n v="123144.6"/>
    <n v="0"/>
    <n v="123230.39999999999"/>
    <n v="0"/>
    <m/>
    <s v="UG"/>
    <s v="Readiness"/>
    <s v="Readiness"/>
    <s v="Construction"/>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s v="Zero mile project for the purpose of installing two PSPS devices. Costs will be transferred to parent project 35312545"/>
    <m/>
    <m/>
    <m/>
    <m/>
    <m/>
    <m/>
    <m/>
    <m/>
    <s v="Auburn                                  "/>
    <s v="PLACER                                  "/>
    <s v="https://pge.sharepoint.com/sites/EDOSProjMgmt/EDOS%20Project%20Management/System%20Hardening%20Website%20Folder/System%20Hardening/Master%20KMZ%20File/02%20PM%20ONLY_FOR%20DOT%20HL/Region%202/SH/35331564.kmz"/>
    <s v="Link"/>
    <n v="38.857859080099999"/>
    <n v="-121.0804670184"/>
    <m/>
    <m/>
    <s v="None"/>
    <m/>
    <m/>
    <m/>
    <m/>
    <m/>
    <m/>
    <s v="E4SK.D3NK.GLMV.J1E4.D3NK"/>
    <s v="Y"/>
    <s v="152531101"/>
    <s v="FLINT 1101"/>
    <s v="FLINT 1101750"/>
    <n v="0.19796802711126399"/>
    <n v="0.19796802711126399"/>
    <n v="7.0442211301481822E-4"/>
    <n v="1.0364765126739117E-3"/>
    <n v="1.0608766762271358E-3"/>
    <n v="9.2158731179999993"/>
    <n v="0"/>
    <n v="7.6839663259913003E-5"/>
    <n v="1.0605142941637032E-4"/>
    <n v="7.2472586122457799E-5"/>
    <n v="9.2158960646775991"/>
    <n v="0"/>
    <n v="0"/>
    <n v="0"/>
    <n v="0"/>
    <n v="0"/>
    <n v="0"/>
    <n v="0"/>
    <n v="0"/>
    <n v="0"/>
    <n v="0"/>
    <n v="0"/>
    <n v="0"/>
    <n v="0"/>
    <n v="0"/>
    <n v="0"/>
    <n v="0"/>
    <n v="0"/>
    <n v="0"/>
    <n v="0"/>
    <n v="0"/>
    <n v="3311"/>
    <n v="0"/>
    <n v="0"/>
    <n v="0"/>
    <n v="0"/>
    <n v="0"/>
    <n v="0"/>
    <n v="0"/>
    <n v="0"/>
    <n v="0"/>
    <n v="0"/>
    <n v="0"/>
    <n v="0"/>
    <n v="0"/>
    <n v="0"/>
    <n v="0"/>
    <n v="0"/>
    <n v="0"/>
    <n v="0"/>
    <n v="0"/>
    <n v="0"/>
    <n v="0"/>
    <n v="0"/>
    <n v="0"/>
    <n v="0"/>
    <n v="0"/>
    <n v="0"/>
    <n v="0"/>
    <n v="0"/>
    <n v="0"/>
    <n v="0"/>
    <n v="0"/>
    <n v="0"/>
    <n v="0"/>
    <n v="0"/>
    <n v="0"/>
    <n v="0"/>
    <s v="Tranche 1"/>
    <s v="Tranche 1"/>
    <s v="Outside Top 8"/>
    <n v="5.1121112622402622E-5"/>
    <n v="5.2306574261420568E-6"/>
    <n v="5.1121112622402622E-5"/>
    <n v="5.1121112622402629E-5"/>
    <n v="0"/>
    <n v="5.1121112622402629E-5"/>
    <s v="ED.20-V081000000.STRU.POLE"/>
    <d v="2022-05-23T00:00:00"/>
    <n v="559"/>
    <n v="152"/>
    <n v="1508"/>
    <s v="0"/>
    <m/>
    <s v="v2"/>
    <s v="Tier 2"/>
    <n v="2023129"/>
    <m/>
    <s v="FLINT 1101750 - 1"/>
    <m/>
    <m/>
    <s v="CWSP"/>
    <x v="1"/>
    <s v="2023 ICUG"/>
    <s v="D3NK"/>
    <s v="M1TY"/>
    <d v="2024-02-16T17:26:39"/>
    <s v="SH"/>
  </r>
  <r>
    <n v="2175"/>
    <n v="35332213"/>
    <s v="Yes"/>
    <s v="Yes"/>
    <s v="Derick Brickner"/>
    <s v="DGBZ"/>
    <s v="Jeff Kringler"/>
    <s v="Asli Gurlen"/>
    <s v="Anthony Martinez"/>
    <s v="PSPS COTTONWOOD 1102 LR544790 PH 2.2"/>
    <x v="0"/>
    <s v="srdy"/>
    <s v="SH"/>
    <s v="Base"/>
    <s v="NV"/>
    <s v="Region 2 - North East"/>
    <s v="NVS"/>
    <m/>
    <m/>
    <m/>
    <d v="2023-06-12T00:00:00"/>
    <n v="5799583"/>
    <n v="2024"/>
    <s v="Keep"/>
    <s v="2024 - E"/>
    <s v="2024 - UG"/>
    <s v="2023 - 3"/>
    <s v="2024 - 1"/>
    <s v="2024 - 1"/>
    <s v="2024 - 3"/>
    <s v="2024 - 3"/>
    <n v="2.5689393939393939"/>
    <n v="13564"/>
    <n v="2.5689393939393939"/>
    <n v="13564"/>
    <n v="0"/>
    <n v="0"/>
    <n v="0"/>
    <n v="0"/>
    <n v="2.5689393939393939"/>
    <n v="0"/>
    <n v="2.5689393939393939"/>
    <n v="0"/>
    <n v="13564"/>
    <n v="0"/>
    <n v="13564"/>
    <n v="0"/>
    <n v="2.5689393939393939"/>
    <n v="0"/>
    <n v="2.5689393939393939"/>
    <n v="0"/>
    <n v="0"/>
    <n v="0"/>
    <n v="0"/>
    <n v="0"/>
    <n v="0"/>
    <n v="0"/>
    <n v="0"/>
    <n v="0"/>
    <n v="0"/>
    <n v="0"/>
    <n v="0"/>
    <n v="0"/>
    <n v="0"/>
    <n v="0"/>
    <n v="0"/>
    <n v="0"/>
    <n v="0"/>
    <n v="0"/>
    <n v="0"/>
    <n v="0"/>
    <n v="0"/>
    <n v="0"/>
    <n v="0"/>
    <n v="0"/>
    <n v="0"/>
    <n v="2.5689393939393939"/>
    <n v="0"/>
    <n v="2.0551515151515152"/>
    <n v="11.125151515151515"/>
    <n v="0"/>
    <n v="0"/>
    <n v="0"/>
    <n v="0"/>
    <n v="0"/>
    <n v="0"/>
    <n v="0"/>
    <n v="0"/>
    <n v="0"/>
    <n v="0"/>
    <n v="0"/>
    <n v="0"/>
    <m/>
    <m/>
    <x v="1"/>
    <d v="2023-05-01T00:00:00"/>
    <m/>
    <d v="2023-09-28T00:00:00"/>
    <s v="Scoped"/>
    <m/>
    <m/>
    <m/>
    <m/>
    <s v="Completed"/>
    <d v="2022-09-16T00:00:00"/>
    <d v="2022-09-16T00:00:00"/>
    <s v="Mark Thomas"/>
    <s v="Eric Finley"/>
    <m/>
    <s v="Y"/>
    <d v="2022-05-12T00:00:00"/>
    <m/>
    <d v="2022-12-21T00:00:00"/>
    <d v="2022-12-29T00:00:00"/>
    <s v="Yes"/>
    <m/>
    <s v="Yes"/>
    <d v="2023-01-20T00:00:00"/>
    <d v="2022-12-29T00:00:00"/>
    <d v="2023-01-11T00:00:00"/>
    <d v="2023-01-06T00:00:00"/>
    <d v="2023-02-08T00:00:00"/>
    <s v="SAP"/>
    <d v="2023-11-22T00:00:00"/>
    <d v="2023-11-22T00:00:00"/>
    <d v="2023-01-27T00:00:00"/>
    <d v="2023-11-20T00:00:00"/>
    <d v="2023-02-10T00:00:00"/>
    <d v="2023-11-20T00:00:00"/>
    <m/>
    <m/>
    <s v="5/5/23: (F-00016373) Updated with re- design ( equipment (Loc 5, 7 &amp; 9) have been placed east of Rancho Estates RD &amp; Added two Splice (Loc 208 &amp;  209), in case of  the boring) ||  3/20: Material change, going back into PEND  EOW || 2/7/23: New CMCS to be routed by EOD ||    2/1/23: 60% drawings expected on 2/3/23 along with a new CMCS to be submitted as this time as well. Changes from job walk are to elimate txs where possible and alignment changes. CALENG does not believe the new EOD will be impacted and changes presented  do not fall under a major rescoping scenario. ||  12/22: Harry to send PM 30% today"/>
    <s v="CNTRCT_EST"/>
    <s v="CALENG"/>
    <s v="Johnson, David Isaac"/>
    <s v="JSBE"/>
    <s v="E1NU"/>
    <d v="2023-04-03T00:00:00"/>
    <s v="Yes"/>
    <d v="2023-02-14T00:00:00"/>
    <d v="2023-04-03T00:00:00"/>
    <m/>
    <s v="unknown at this time"/>
    <d v="2023-09-26T00:00:00"/>
    <d v="2023-09-26T00:00:00"/>
    <s v="Full"/>
    <d v="2024-01-06T00:00:00"/>
    <d v="2023-02-28T00:00:00"/>
    <d v="2023-05-01T00:00:00"/>
    <s v="TJ Pickering"/>
    <d v="2023-09-26T00:00:00"/>
    <n v="0"/>
    <n v="11"/>
    <n v="11"/>
    <s v="Yes"/>
    <s v="100% review"/>
    <d v="2023-02-28T00:00:00"/>
    <d v="2023-02-28T00:00:00"/>
    <n v="75"/>
    <d v="2024-02-05T00:00:00"/>
    <s v="Sarah Green"/>
    <s v="9/22/23 E4RK - (1) PE Signed (Cottonwood Union School District) // 8/22: Agreed easement docs going back to school on 8/23, should get back by the end of the week   8/14/23: DGBZ - School has sent back easment for additional edits; with PG&amp;E legal for further review. 8/8/23 - School district was to have signed on 8/7/23.  New PM Derick Brickner to follow up with Sarah Green// 7/18: 1 remaining ROE with school to be signed 6/15/23 E4RK - (1) ROE Signed (Sahota) // 8/8/23 - School distric was to have signed on 8/7/23. Aaron will follow Sarah Green // 5/9/23 E4RK - Per Email from Betsey Cline on 5/9/23 ROEs received is 10 and 12 are required. 5/8/23 E4RK (2) ROEs Signed (David and Donna Harper/Jackson) 5/8/23: C4KQ, waiting on attorney from school to review || 5/5/2023: C4KQ - Attorney for school to review || 9/22/23 E4RK - (1) PE signed (Cottonwood Union School District) // 5/3/23 E4RK - (1) ROE Signed (Dame) 5/1/23: C4KQ School district waiting on superintendent signature. Expecting remainder EOW for two, School response by EOW|| 4/28/23 E4RK - (5) ROEs Signed (Michaels/Parks/Sahota/James/Cormany) 4/25/23 E4RK - (1) ROE Signed (Dame) 4/18/23 E4RK - (1) ROE Signed (Flores) 4/14/23 E4RK - (1) ROE Signed (Fife)"/>
    <s v="No"/>
    <m/>
    <s v="N"/>
    <s v="N"/>
    <s v="No"/>
    <s v="N"/>
    <s v="No"/>
    <s v="No"/>
    <n v="0"/>
    <d v="2023-11-22T00:00:00"/>
    <m/>
    <m/>
    <m/>
    <m/>
    <m/>
    <m/>
    <m/>
    <m/>
    <m/>
    <m/>
    <m/>
    <m/>
    <m/>
    <m/>
    <m/>
    <n v="2"/>
    <m/>
    <d v="2023-09-27T00:00:00"/>
    <d v="2023-09-28T00:00:00"/>
    <s v="Full"/>
    <d v="2024-01-21T00:00:00"/>
    <d v="2023-09-27T00:00:00"/>
    <d v="2023-02-16T00:00:00"/>
    <d v="2023-05-01T00:00:00"/>
    <s v="Released to Construction"/>
    <m/>
    <s v="Medium"/>
    <d v="2024-11-01T00:00:00"/>
    <d v="2023-06-15T00:00:00"/>
    <s v="Heather Gresham"/>
    <s v="9/25 dgbz Approved meeting minutes from school received. Land finishing up paperwork; full ERTC anticipated within a day or two. 9/12 Received all signatures, waiting on decision from leadership regarding receipt of signed school board minutes. 8/29 - Needs signatures from school district. 4/10: SS PRTC is available sent(out 4/4-4/5 )|| 2/15/2023: CIF submitted 2/14/2023  F-00014827 . Drawing correction needed on Removal set to correct sheet numbers. Estimating team to respond.   ||   1/3/2023: Heather Gresham (HXCV) Taking over for Jessica Grant"/>
    <s v="Full"/>
    <d v="2023-03-17T00:00:00"/>
    <d v="2023-03-24T00:00:00"/>
    <d v="2024-01-12T00:00:00"/>
    <d v="2023-02-17T00:00:00"/>
    <d v="2023-03-17T00:00:00"/>
    <s v="Permit Approved"/>
    <s v="Yes"/>
    <d v="2024-12-31T00:00:00"/>
    <d v="2024-12-31T00:00:00"/>
    <s v="Encroachment"/>
    <s v="County of Shasta"/>
    <s v="Ryan Schmautz"/>
    <m/>
    <d v="2023-04-17T00:00:00"/>
    <d v="2023-05-01T08:00:00"/>
    <n v="0"/>
    <s v="Yes"/>
    <s v="Contract"/>
    <d v="2023-05-18T00:00:00"/>
    <d v="2023-04-13T11:22:53"/>
    <d v="2023-07-21T00:00:00"/>
    <d v="2024-03-31T00:00:00"/>
    <s v="UNDERGROUND ELECTRIC CONSTRUCTION C"/>
    <d v="2023-05-18T00:00:00"/>
    <m/>
    <s v="Fully Executed PO"/>
    <s v="GC Gas"/>
    <m/>
    <m/>
    <m/>
    <m/>
    <s v="GC Gas"/>
    <m/>
    <s v="N/A"/>
    <s v="N/A"/>
    <s v="Electric Only"/>
    <s v="Carlene Crumby"/>
    <s v="GC Civil"/>
    <s v="Gunnar Cox"/>
    <m/>
    <d v="2023-03-24T00:00:00"/>
    <m/>
    <m/>
    <m/>
    <m/>
    <s v="Y"/>
    <m/>
    <d v="2023-09-27T00:00:00"/>
    <d v="2023-05-18T00:00:00"/>
    <m/>
    <d v="2023-06-12T00:00:00"/>
    <d v="2023-06-12T00:00:00"/>
    <d v="2023-10-06T00:00:00"/>
    <d v="2023-11-16T00:00:00"/>
    <d v="2023-06-12T15:00:00"/>
    <s v="Y"/>
    <s v="Shawna Powell"/>
    <s v="10/3: dgbz Full ERTC obtained. Veg should be completed by 10/6.  9/14: Pending full ERTC. All veg avaialbe to work via the Partial ERTC is complete. 7/11: Partial work complete, pending full release  3/20: Estimate will be ready 3/27   ||3/8/23: Estimte forecasted for 3/15/2023 || 2/27/23: PI to take place this week. Estimate to be expected by 3/10, depending on weather   ||  06/06/22: TDDD - PM added Veg projected 2023 start and finish dates"/>
    <s v="North East"/>
    <m/>
    <m/>
    <m/>
    <s v="COMP"/>
    <m/>
    <m/>
    <m/>
    <m/>
    <m/>
    <m/>
    <m/>
    <m/>
    <n v="3"/>
    <m/>
    <n v="64"/>
    <d v="2023-06-12T15:00:00"/>
    <d v="2023-11-30T08:00:00"/>
    <s v="Yes"/>
    <d v="2024-05-28T17:00:00"/>
    <d v="2023-05-01T00:00:00"/>
    <d v="2023-06-11T00:00:00"/>
    <d v="2023-07-17T00:00:00"/>
    <d v="2023-10-20T00:00:00"/>
    <d v="2023-10-30T00:00:00"/>
    <d v="2024-03-28T00:00:00"/>
    <d v="2023-07-17T00:00:00"/>
    <m/>
    <d v="2023-07-13T00:00:00"/>
    <d v="2023-06-20T00:00:00"/>
    <d v="2023-07-17T00:00:00"/>
    <d v="2023-10-20T00:00:00"/>
    <d v="2023-10-20T00:00:00"/>
    <n v="13564"/>
    <n v="0"/>
    <s v="Complete"/>
    <n v="0.1"/>
    <n v="69"/>
    <n v="10"/>
    <d v="2023-10-26T00:00:00"/>
    <m/>
    <d v="2023-10-30T00:00:00"/>
    <d v="2024-04-02T00:00:00"/>
    <d v="2024-04-02T00:00:00"/>
    <d v="2024-04-15T00:00:00"/>
    <s v="In Progress"/>
    <n v="1100.0999999999999"/>
    <n v="0"/>
    <d v="2024-04-02T00:00:00"/>
    <d v="2023-11-30T00:00:00"/>
    <m/>
    <s v="N"/>
    <s v="N"/>
    <n v="2024"/>
    <m/>
    <m/>
    <m/>
    <m/>
    <s v="Yes"/>
    <s v="1/8: dgbz - In construction. Estimated construction end in Jan. 9/26 dgbz All ROEs obtained. March, need to confirm final land review"/>
    <m/>
    <m/>
    <s v="GIVE TO CONTRACTING-NEED TO WORK W/ 35316561"/>
    <s v="2/5/_x000a_1/29 T9BR: J. submitted AFW for TX for 2/8/24 - AFW 24-0015308; _x000d_6/22 AHSM: Electric from 10/16 -12/25. GC GAS doing civil; _x000d_6/7: B8SP-G4E civil dates are 6/12-10/6. Need to revise UECCO electric dates; _x000d_5/31: B8SP- G4E has civil scheduled for 6/12-10/6. Need to move electric dates to accommodate civil dates from G4E. UECCO has electric dates starting on 6/26-9/4; _x000d_"/>
    <m/>
    <s v="N"/>
    <m/>
    <m/>
    <n v="9032876"/>
    <n v="8748910.1999999993"/>
    <n v="6996000"/>
    <n v="13561301"/>
    <n v="4528425"/>
    <n v="1134115.5"/>
    <n v="0.96850000000000003"/>
    <n v="6825915.5"/>
    <n v="1021355.4"/>
    <n v="7898760.5"/>
    <n v="0"/>
    <n v="3405650.6823945735"/>
    <s v="UG"/>
    <s v="Readiness"/>
    <s v="Construction"/>
    <s v="Construction"/>
    <m/>
    <m/>
    <n v="0"/>
    <n v="0"/>
    <n v="0"/>
    <n v="0"/>
    <n v="0"/>
    <n v="0"/>
    <n v="0"/>
    <n v="0"/>
    <n v="0"/>
    <n v="0"/>
    <n v="0"/>
    <n v="0"/>
    <n v="0"/>
    <n v="0"/>
    <n v="0"/>
    <n v="0"/>
    <n v="0"/>
    <n v="0"/>
    <n v="0"/>
    <n v="0"/>
    <n v="0"/>
    <n v="0"/>
    <n v="0"/>
    <n v="0"/>
    <n v="0"/>
    <n v="0"/>
    <n v="0"/>
    <n v="0"/>
    <n v="0"/>
    <n v="0"/>
    <n v="0"/>
    <n v="0"/>
    <m/>
    <m/>
    <m/>
    <m/>
    <m/>
    <m/>
    <m/>
    <m/>
    <m/>
    <m/>
    <m/>
    <m/>
    <m/>
    <m/>
    <n v="2.5689393939393939"/>
    <n v="0"/>
    <n v="2.5689393939393939"/>
    <n v="0"/>
    <n v="0"/>
    <n v="0"/>
    <n v="0"/>
    <n v="0"/>
    <n v="0"/>
    <n v="0"/>
    <n v="0"/>
    <n v="0"/>
    <n v="2.5689393939393939"/>
    <n v="0"/>
    <n v="13564"/>
    <n v="0"/>
    <n v="2.5689393939393939"/>
    <n v="0"/>
    <m/>
    <n v="0"/>
    <n v="0"/>
    <n v="0"/>
    <n v="0"/>
    <n v="0"/>
    <n v="0"/>
    <n v="0"/>
    <n v="0"/>
    <n v="0"/>
    <m/>
    <m/>
    <m/>
    <s v="Mason Ung"/>
    <m/>
    <m/>
    <m/>
    <m/>
    <m/>
    <m/>
    <s v="Cottonwood                              "/>
    <s v="SHASTA                                  "/>
    <s v="https://pge.sharepoint.com/sites/EDOSProjMgmt/EDOS%20Project%20Management/System%20Hardening%20Website%20Folder/System%20Hardening/Master%20KMZ%20File/02%20PM%20ONLY_FOR%20DOT%20HL/Region%202/SH/35332213.kmz"/>
    <s v="Link"/>
    <n v="40.389247981799997"/>
    <n v="-122.3258431397"/>
    <m/>
    <m/>
    <s v="UG"/>
    <m/>
    <m/>
    <m/>
    <m/>
    <m/>
    <m/>
    <s v="DGBZ.A016, AHBN.J6KF.J1E4.A016, AHBN"/>
    <s v="Y"/>
    <s v="102931102"/>
    <s v="COTTONWOOD 1102"/>
    <s v="COTTONWOOD 1102544790"/>
    <n v="2.24645041588815"/>
    <n v="2.24645041588815"/>
    <n v="1.5475087663016391E-3"/>
    <n v="2.2769820251155141E-3"/>
    <n v="2.330585491418131E-3"/>
    <n v="17.095080623000001"/>
    <n v="0"/>
    <n v="8.1124558208456649E-5"/>
    <n v="1.1183137121776404E-4"/>
    <n v="1.1008675931097173E-4"/>
    <n v="17.146348101399301"/>
    <n v="0"/>
    <n v="0"/>
    <n v="2.7373623804926548E-4"/>
    <n v="0"/>
    <n v="2.7373623804926548E-4"/>
    <n v="0"/>
    <n v="1.3404044443778848E-5"/>
    <n v="0"/>
    <n v="1.3404044443778848E-5"/>
    <n v="6.5221684848820701E-6"/>
    <n v="1.2405591602980548E-4"/>
    <n v="0"/>
    <n v="1.2405591602980548E-4"/>
    <n v="0"/>
    <n v="0"/>
    <n v="0"/>
    <n v="2.7373623804926548E-4"/>
    <n v="0"/>
    <n v="2.7373623804926548E-4"/>
    <n v="1.3319516153974877E-4"/>
    <n v="3312"/>
    <n v="0"/>
    <n v="0"/>
    <n v="0"/>
    <n v="0"/>
    <n v="2.7373623804926548E-4"/>
    <n v="0"/>
    <n v="0"/>
    <n v="0"/>
    <n v="0"/>
    <n v="0"/>
    <n v="0"/>
    <n v="0"/>
    <n v="0"/>
    <n v="0"/>
    <n v="0"/>
    <n v="0"/>
    <n v="1.3404044443778848E-5"/>
    <n v="0"/>
    <n v="0"/>
    <n v="0"/>
    <n v="0"/>
    <n v="0"/>
    <n v="0"/>
    <n v="0"/>
    <n v="0"/>
    <n v="0"/>
    <n v="0"/>
    <n v="0"/>
    <n v="2.7373623804926548E-4"/>
    <n v="0"/>
    <n v="0"/>
    <n v="0"/>
    <n v="0"/>
    <n v="0"/>
    <n v="0"/>
    <n v="0"/>
    <s v="Tranche 4"/>
    <s v="Tranche 4"/>
    <s v="Outside Top 8"/>
    <n v="2.7373623804926548E-4"/>
    <n v="1.3404044443778848E-5"/>
    <n v="2.7373623804926548E-4"/>
    <n v="2.7373623804926548E-4"/>
    <n v="0"/>
    <n v="2.7373623804926548E-4"/>
    <s v="ED.87-S312200000.STRU.POLE"/>
    <d v="2022-04-19T00:00:00"/>
    <n v="2696"/>
    <n v="123"/>
    <n v="1675"/>
    <s v="0"/>
    <m/>
    <s v="v2"/>
    <s v="Tier 2"/>
    <n v="2023115"/>
    <s v="35316561"/>
    <s v="COTTONWOOD 1102544790 - 2"/>
    <s v="G4E"/>
    <m/>
    <s v="PSPS"/>
    <x v="1"/>
    <s v="2023 ICUG"/>
    <s v="A016, AHBN"/>
    <s v="M1TY"/>
    <d v="2024-02-16T17:26:39"/>
    <s v="SH"/>
  </r>
  <r>
    <n v="2176"/>
    <n v="35332214"/>
    <s v="Yes"/>
    <s v="Yes"/>
    <s v="Amy Hutson"/>
    <s v="A8H1"/>
    <s v="Jeff Kringler"/>
    <s v="Jason Daggett"/>
    <s v="Sheila Ashburn"/>
    <s v="PSPS COTTONWOOD 1102 LR9026 PH 1.2"/>
    <x v="0"/>
    <s v="crdy"/>
    <s v="SH"/>
    <s v="Base"/>
    <s v="NV"/>
    <s v="Region 2 - North East"/>
    <s v="NVS"/>
    <m/>
    <m/>
    <m/>
    <d v="2023-07-13T00:00:00"/>
    <n v="5799584"/>
    <n v="2023"/>
    <s v="Keep"/>
    <m/>
    <s v="Committed"/>
    <s v="2022 - 2"/>
    <s v="2022 - 4"/>
    <s v="2023 - 1"/>
    <s v="2023 - 3"/>
    <s v="2023 - 3"/>
    <n v="4.3070075757575754"/>
    <n v="22741"/>
    <n v="4.3070075757575754"/>
    <n v="22741"/>
    <n v="0"/>
    <n v="0"/>
    <n v="0"/>
    <n v="0"/>
    <n v="0"/>
    <n v="0"/>
    <n v="0"/>
    <n v="0"/>
    <n v="0"/>
    <n v="0"/>
    <n v="0"/>
    <n v="0"/>
    <n v="0"/>
    <n v="0"/>
    <n v="0"/>
    <n v="0"/>
    <n v="0"/>
    <n v="0"/>
    <n v="0"/>
    <n v="0"/>
    <n v="0"/>
    <n v="0"/>
    <n v="0"/>
    <n v="0"/>
    <n v="0"/>
    <n v="0"/>
    <n v="0"/>
    <n v="0"/>
    <n v="0"/>
    <n v="0"/>
    <n v="0"/>
    <n v="0"/>
    <n v="0"/>
    <n v="0"/>
    <n v="0"/>
    <n v="0"/>
    <n v="0"/>
    <n v="0"/>
    <n v="0"/>
    <n v="0"/>
    <n v="0"/>
    <n v="4.3070075757575745"/>
    <n v="0"/>
    <n v="3.4456060606060595"/>
    <n v="18.31757575757576"/>
    <n v="0"/>
    <n v="0"/>
    <n v="0"/>
    <n v="0"/>
    <n v="0"/>
    <n v="0"/>
    <n v="0"/>
    <n v="0"/>
    <n v="8.8817841970012523E-16"/>
    <n v="0"/>
    <n v="8.8817841970012523E-16"/>
    <n v="0"/>
    <m/>
    <m/>
    <x v="1"/>
    <d v="2023-06-22T00:00:00"/>
    <m/>
    <d v="2023-07-18T00:00:00"/>
    <s v="Scoped"/>
    <m/>
    <m/>
    <m/>
    <m/>
    <s v="Completed"/>
    <d v="2022-07-29T00:00:00"/>
    <d v="2022-07-28T00:00:00"/>
    <s v="Mark Thomas"/>
    <s v="Eric Finley"/>
    <m/>
    <s v="Y"/>
    <d v="2022-05-12T00:00:00"/>
    <m/>
    <m/>
    <d v="2022-12-15T00:00:00"/>
    <s v="Yes"/>
    <m/>
    <s v="Yes"/>
    <d v="2022-10-24T00:00:00"/>
    <d v="2022-10-21T00:00:00"/>
    <d v="2022-10-21T00:00:00"/>
    <d v="2023-01-15T00:00:00"/>
    <m/>
    <s v="SAP"/>
    <d v="2023-06-30T00:00:00"/>
    <d v="2023-06-30T00:00:00"/>
    <d v="2023-01-20T00:00:00"/>
    <d v="2023-06-22T00:00:00"/>
    <d v="2023-02-09T00:00:00"/>
    <d v="2023-06-22T00:00:00"/>
    <s v="C"/>
    <m/>
    <s v="6/22:  Moved to PEND this morning - 6/15: To be sent to ADE today  6/8: EOD 6/30/2023 6/2-A8H1 - Revisions not complete. 6/1:  revisions complete.  Need PM confirmation - 5/16 :  Redesign needed per land rights tracker - 4/6:  Approved this AM"/>
    <s v="CNTRCT_EST"/>
    <s v="TRC"/>
    <s v="Jones, Morgan Vincent"/>
    <s v="JSBE"/>
    <s v="A6H6"/>
    <d v="2023-03-30T00:00:00"/>
    <s v="Yes"/>
    <d v="2023-02-14T00:00:00"/>
    <d v="2023-03-28T00:00:00"/>
    <m/>
    <m/>
    <d v="2023-05-23T00:00:00"/>
    <d v="2023-07-14T00:00:00"/>
    <s v="Full"/>
    <d v="2023-08-14T00:00:00"/>
    <d v="2023-03-16T00:00:00"/>
    <d v="2023-05-23T00:00:00"/>
    <s v="TJ Pickering"/>
    <d v="2023-05-23T00:00:00"/>
    <n v="-1"/>
    <n v="14"/>
    <n v="13"/>
    <s v="Yes"/>
    <s v="Redesign review"/>
    <d v="2023-06-30T00:00:00"/>
    <d v="2023-06-29T00:00:00"/>
    <n v="75"/>
    <d v="2023-09-13T00:00:00"/>
    <s v="Leslie Zapata"/>
    <s v="2/14/24 E4RK - (1) PE (F/U ROE) Signed (Occhipiniti) // 12/12/23 E4RK - (4) PE (F/U ROE) // Messina/Keeler/Medford/Rogers // 7/17/23 E4RK (3) ROEs Signed (Hausman/Hausman/Clarke) // 7/11: only 11 of the 15 signed to date count, adjusting to 11 S4K5 6/15/23 E4RK - (1) ROE Signed (Blevins)// 6/2/23 E4RK - (1) ROE Signed (Dove) // 6/1/23 E4RK - (1) ROE Signed (Messina) // 5/15/23 E4RK - (1) ROE Signed (Taylor) 5/15/23: expecting another 1 this week. 1 customer may be deceased 5/8/23 E4RK - (1) ROE Signed (Clarke) 5/3/23 E4RK - (1) ROE Signed (Knepper) 5/1/23: C4KQ- 1 currently has partner dispute, 2 refusal|| 4/24/23 E4RK - (2) ROEs Signed (Keeler/Keeler) 4/14/23 E4RK - (4) ROEs Signed 4/13/23 (Giannini/Winters/Medford/Bartholomew)  E4RK - (1) ROE Signed (Occhipinti)"/>
    <s v="No"/>
    <m/>
    <m/>
    <m/>
    <s v="No"/>
    <m/>
    <s v="No"/>
    <s v="No"/>
    <n v="0"/>
    <d v="2023-06-30T00:00:00"/>
    <m/>
    <m/>
    <m/>
    <m/>
    <m/>
    <m/>
    <m/>
    <m/>
    <m/>
    <m/>
    <m/>
    <m/>
    <m/>
    <m/>
    <m/>
    <n v="2"/>
    <m/>
    <d v="2023-05-22T00:00:00"/>
    <d v="2023-07-18T00:00:00"/>
    <s v="Full"/>
    <d v="2023-08-29T00:00:00"/>
    <d v="2023-05-22T00:00:00"/>
    <d v="2023-02-14T00:00:00"/>
    <d v="2023-05-22T00:00:00"/>
    <s v="Released to Construction"/>
    <m/>
    <s v="Medium"/>
    <d v="2024-11-22T00:00:00"/>
    <d v="2023-05-25T00:00:00"/>
    <s v="Heather Gresham"/>
    <s v="3/28 Easements and design changes. 2/28-A8H1-LA req'd changes to design for review.  Estimator sent changes on 2/27.  Back w/ LA for review. 2/14-AH: CIF submitted"/>
    <s v="Full"/>
    <d v="2023-04-07T00:00:00"/>
    <d v="2023-03-09T00:00:00"/>
    <d v="2023-08-20T00:00:00"/>
    <d v="2023-02-16T00:00:00"/>
    <d v="2023-03-17T00:00:00"/>
    <s v="Permit Approved"/>
    <s v="Yes"/>
    <d v="2024-05-01T00:00:00"/>
    <d v="2024-05-01T00:00:00"/>
    <s v="Encroachment"/>
    <s v="County of Shasta"/>
    <s v="Ryan Schmautz"/>
    <s v="2/14/23: Conditions received and sent back 2/10. Approved but not in hand."/>
    <d v="2023-04-02T00:00:00"/>
    <d v="2023-04-21T00:00:00"/>
    <n v="-62"/>
    <s v="Yes"/>
    <s v="Contract"/>
    <d v="2023-05-01T00:00:00"/>
    <d v="2023-03-13T13:50:13"/>
    <d v="2023-05-24T00:00:00"/>
    <d v="2024-03-31T00:00:00"/>
    <s v="UNDERGROUND ELECTRIC CONSTRUCTION C"/>
    <d v="2023-04-21T00:00:00"/>
    <m/>
    <s v="Fully Executed PO"/>
    <s v="Contract"/>
    <d v="2023-04-21T00:00:00"/>
    <d v="2023-03-13T13:50:13"/>
    <d v="2023-05-24T00:00:00"/>
    <d v="2024-03-31T00:00:00"/>
    <s v="UNDERGROUND ELECTRIC CONSTRUCTION C"/>
    <d v="2023-04-21T00:00:00"/>
    <m/>
    <s v="Fully Executed PO"/>
    <s v="All Work"/>
    <s v="Carlene Crumby"/>
    <s v="Nate Naylor"/>
    <s v="Gunnar Cox"/>
    <m/>
    <d v="2023-02-28T00:00:00"/>
    <m/>
    <m/>
    <m/>
    <m/>
    <s v="Y"/>
    <m/>
    <d v="2023-05-22T00:00:00"/>
    <d v="2023-05-23T00:00:00"/>
    <m/>
    <d v="2023-06-15T00:00:00"/>
    <d v="2023-06-15T00:00:00"/>
    <d v="2023-07-07T00:00:00"/>
    <d v="2023-07-07T00:00:00"/>
    <d v="2023-07-13T00:00:00"/>
    <s v="Y"/>
    <s v="Shawna Powell"/>
    <m/>
    <s v="North East"/>
    <m/>
    <m/>
    <m/>
    <s v="COMP"/>
    <m/>
    <m/>
    <m/>
    <m/>
    <m/>
    <m/>
    <m/>
    <m/>
    <n v="5"/>
    <m/>
    <n v="64"/>
    <d v="2023-07-13T00:00:00"/>
    <d v="2023-12-14T00:00:00"/>
    <s v="Yes"/>
    <d v="2023-12-14T00:00:00"/>
    <d v="2023-06-22T00:00:00"/>
    <d v="2023-07-03T00:00:00"/>
    <d v="2023-07-26T00:00:00"/>
    <d v="2023-11-01T00:00:00"/>
    <d v="2023-11-02T00:00:00"/>
    <d v="2023-11-22T00:00:00"/>
    <d v="2023-07-13T00:00:00"/>
    <m/>
    <d v="2023-07-09T00:00:00"/>
    <d v="2023-06-23T00:00:00"/>
    <d v="2023-07-13T00:00:00"/>
    <d v="2023-09-29T00:00:00"/>
    <d v="2023-09-29T00:00:00"/>
    <n v="22741"/>
    <n v="0"/>
    <s v="Complete"/>
    <n v="4250"/>
    <n v="1"/>
    <n v="-11"/>
    <d v="2023-09-14T00:00:00"/>
    <m/>
    <d v="2023-09-18T00:00:00"/>
    <d v="2024-03-06T00:00:00"/>
    <d v="2024-03-06T00:00:00"/>
    <m/>
    <s v="Complete"/>
    <n v="2450"/>
    <n v="0"/>
    <d v="2024-03-06T00:00:00"/>
    <d v="2023-12-18T00:00:00"/>
    <m/>
    <s v="N"/>
    <s v="Y"/>
    <n v="2023"/>
    <m/>
    <m/>
    <m/>
    <m/>
    <s v="Yes"/>
    <s v="11/27: on track for 12/15, no AFW and no pull sheets"/>
    <m/>
    <m/>
    <m/>
    <s v="11/15 g4cm: CWC's submitted for 12/12 (UG energize) 12/13, 12/14 and 12/15 for cutovers.; _x000d_7/19 g4cm: Project is in construction and on track; pushed out two weeks while waiting for full release; _x000d_7/12 g4cm: Pending full environmental release. Will start with light crew and increase crew size once fully released; _x000d_6/29 AHSM: Follow up on ERTC call with Amy Hutson/Casey Norton; _x000d_6/21 AHSM: Waiting on the revised drawings.; _x000d_6/1: B8SP- UECCO requested materials to be released. ; _x000d_"/>
    <m/>
    <s v="N"/>
    <s v="On track for Nov"/>
    <m/>
    <n v="13930205"/>
    <n v="8095018.5"/>
    <n v="5318636.4000000004"/>
    <n v="20383019.190000001"/>
    <n v="6452814.1900000004"/>
    <n v="2385991.6"/>
    <n v="0.58109999999999995"/>
    <n v="7941929.7999999998"/>
    <n v="3591174.6"/>
    <n v="11544213.4"/>
    <n v="0"/>
    <n v="1879499.4802339389"/>
    <s v="UG"/>
    <s v="Readiness"/>
    <s v="Construction"/>
    <s v="Closeout"/>
    <m/>
    <m/>
    <n v="0"/>
    <n v="0"/>
    <n v="0"/>
    <n v="0"/>
    <n v="0"/>
    <n v="0"/>
    <n v="0"/>
    <n v="0"/>
    <n v="0"/>
    <n v="0"/>
    <n v="0"/>
    <n v="0"/>
    <n v="0"/>
    <n v="0"/>
    <n v="0"/>
    <n v="0"/>
    <n v="0"/>
    <n v="0"/>
    <n v="0"/>
    <n v="0"/>
    <n v="4.3070075757575745"/>
    <n v="0"/>
    <n v="4.3070075757575745"/>
    <n v="0"/>
    <n v="0"/>
    <n v="0"/>
    <n v="0"/>
    <n v="0"/>
    <n v="4.3070075757575745"/>
    <n v="0"/>
    <n v="4.3070075757575745"/>
    <n v="0"/>
    <m/>
    <m/>
    <m/>
    <m/>
    <m/>
    <m/>
    <d v="2023-07-26T00:00:00"/>
    <d v="2023-11-01T00:00:00"/>
    <d v="2023-11-02T00:00:00"/>
    <d v="2023-11-22T00:00:00"/>
    <m/>
    <m/>
    <m/>
    <m/>
    <n v="8.8817841970012523E-16"/>
    <n v="0"/>
    <n v="8.8817841970012523E-16"/>
    <n v="0"/>
    <n v="0"/>
    <n v="4.3070075757575754"/>
    <n v="0"/>
    <n v="0"/>
    <n v="0"/>
    <n v="0"/>
    <n v="4.3070075757575754"/>
    <n v="0"/>
    <n v="4.3070075757575754"/>
    <n v="0"/>
    <n v="22741"/>
    <n v="0"/>
    <n v="0"/>
    <n v="-8.8817841970012523E-16"/>
    <m/>
    <n v="0"/>
    <n v="4.3070075757575754"/>
    <n v="0"/>
    <n v="0"/>
    <n v="0"/>
    <n v="0"/>
    <n v="4.3070075757575754"/>
    <n v="0"/>
    <n v="0"/>
    <m/>
    <m/>
    <m/>
    <m/>
    <m/>
    <m/>
    <m/>
    <m/>
    <m/>
    <m/>
    <s v="Cottonwood                              "/>
    <s v="SHASTA                                  "/>
    <s v="https://pge.sharepoint.com/sites/EDOSProjMgmt/EDOS%20Project%20Management/System%20Hardening%20Website%20Folder/System%20Hardening/Master%20KMZ%20File/02%20PM%20ONLY_FOR%20DOT%20HL/Region%202/SH/35332214.kmz"/>
    <s v="Link"/>
    <n v="40.389946588999997"/>
    <n v="-122.3498845384"/>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0"/>
    <n v="3.5347777351401151E-4"/>
    <n v="0"/>
    <n v="3.5347777351401151E-4"/>
    <n v="0"/>
    <n v="6.1148583814457682E-6"/>
    <n v="0"/>
    <n v="6.1148583814457682E-6"/>
    <n v="1.7746829654607134E-6"/>
    <n v="3.0182602254428132E-4"/>
    <n v="3.0182602254428132E-4"/>
    <n v="0"/>
    <n v="0"/>
    <n v="0"/>
    <n v="0"/>
    <n v="3.5347777351401151E-4"/>
    <n v="0"/>
    <n v="3.5347777351401151E-4"/>
    <n v="1.0258798228716753E-4"/>
    <n v="3313"/>
    <n v="0"/>
    <n v="3.5347777351401151E-4"/>
    <n v="0"/>
    <n v="0"/>
    <n v="0"/>
    <n v="0"/>
    <n v="0"/>
    <n v="0"/>
    <n v="0"/>
    <n v="0"/>
    <n v="0"/>
    <n v="0"/>
    <n v="0"/>
    <n v="6.1148583814457682E-6"/>
    <n v="0"/>
    <n v="0"/>
    <n v="0"/>
    <n v="0"/>
    <n v="0"/>
    <n v="0"/>
    <n v="0"/>
    <n v="0"/>
    <n v="0"/>
    <n v="0"/>
    <n v="0"/>
    <n v="3.5347777351401151E-4"/>
    <n v="0"/>
    <n v="0"/>
    <n v="0"/>
    <n v="0"/>
    <n v="0"/>
    <n v="0"/>
    <n v="0"/>
    <n v="0"/>
    <n v="0"/>
    <n v="0"/>
    <s v="Tranche 3"/>
    <s v="Tranche 3"/>
    <s v="Outside Top 8"/>
    <n v="3.5347777351401173E-4"/>
    <n v="6.1148583814457708E-6"/>
    <n v="3.5347777351401173E-4"/>
    <n v="3.5338451171193237E-4"/>
    <n v="0"/>
    <n v="3.5338451171193237E-4"/>
    <s v="ED.87-S302400000.STRU.POLE"/>
    <d v="2022-04-19T00:00:00"/>
    <n v="2131"/>
    <n v="271"/>
    <n v="2723"/>
    <s v="0"/>
    <m/>
    <s v="v2"/>
    <s v="Tier 2"/>
    <n v="2023186"/>
    <s v="35312540"/>
    <s v="COTTONWOOD 11029026 - 1"/>
    <s v="UECCO"/>
    <s v="UECCO"/>
    <s v="PSPS"/>
    <x v="1"/>
    <s v="2023 ICUG"/>
    <s v="S8AO"/>
    <s v="E4RK"/>
    <d v="2024-02-17T12:17:12"/>
    <s v="SH"/>
  </r>
  <r>
    <n v="2177"/>
    <n v="35332215"/>
    <s v="Yes"/>
    <s v="Yes"/>
    <s v="Amy Hutson"/>
    <s v="A8H1"/>
    <s v="Jeff Kringler"/>
    <s v="Jason Daggett"/>
    <s v="Sheila Ashburn"/>
    <s v="PSPS COTTONWOOD 1102 LR9026 PH 2.2"/>
    <x v="8"/>
    <s v="redl"/>
    <s v="SH"/>
    <s v="Base"/>
    <s v="NV"/>
    <s v="Region 2 - North East"/>
    <s v="NVS"/>
    <m/>
    <m/>
    <m/>
    <d v="2023-05-01T00:00:00"/>
    <n v="5799584"/>
    <n v="2023"/>
    <s v="Keep"/>
    <m/>
    <s v="Committed"/>
    <s v="2022 - 3"/>
    <s v="2023 - 1"/>
    <s v="2023 - 2"/>
    <s v="2023 - 3"/>
    <s v="2023 - 3"/>
    <n v="2.1808712121212119"/>
    <n v="11515"/>
    <n v="2.1808712121212119"/>
    <n v="11515"/>
    <n v="0"/>
    <n v="0"/>
    <n v="0"/>
    <n v="0"/>
    <n v="0"/>
    <n v="0"/>
    <n v="0"/>
    <n v="0"/>
    <n v="0"/>
    <n v="0"/>
    <n v="0"/>
    <n v="0"/>
    <n v="0"/>
    <n v="0"/>
    <n v="0"/>
    <n v="0"/>
    <n v="0"/>
    <n v="0"/>
    <n v="0"/>
    <n v="0"/>
    <n v="0"/>
    <n v="0"/>
    <n v="0"/>
    <n v="0"/>
    <n v="0"/>
    <n v="0"/>
    <n v="0"/>
    <n v="0"/>
    <n v="0"/>
    <n v="0"/>
    <n v="0"/>
    <n v="0"/>
    <n v="0"/>
    <n v="0"/>
    <n v="0"/>
    <n v="0"/>
    <n v="0"/>
    <n v="0"/>
    <n v="0"/>
    <n v="0"/>
    <n v="0"/>
    <n v="2.1808712121212124"/>
    <n v="0"/>
    <n v="1.7446969696969699"/>
    <n v="18.31757575757576"/>
    <n v="0"/>
    <n v="0"/>
    <n v="0"/>
    <n v="0"/>
    <n v="0"/>
    <n v="0"/>
    <n v="0"/>
    <n v="0"/>
    <n v="-4.4408920985006262E-16"/>
    <n v="0"/>
    <n v="-4.4408920985006262E-16"/>
    <n v="0"/>
    <m/>
    <m/>
    <x v="1"/>
    <d v="2023-04-28T00:00:00"/>
    <m/>
    <d v="2023-06-13T00:00:00"/>
    <s v="Scoped"/>
    <m/>
    <m/>
    <m/>
    <m/>
    <s v="Completed"/>
    <d v="2022-08-12T00:00:00"/>
    <d v="2022-08-11T00:00:00"/>
    <s v="Mark Thomas/PGE"/>
    <s v="Eric Finley"/>
    <m/>
    <s v="Y"/>
    <d v="2022-05-12T00:00:00"/>
    <m/>
    <m/>
    <d v="2023-01-25T00:00:00"/>
    <s v="Yes"/>
    <m/>
    <s v="Yes"/>
    <d v="2022-10-24T00:00:00"/>
    <d v="2022-10-21T00:00:00"/>
    <d v="2022-10-21T00:00:00"/>
    <d v="2022-12-30T00:00:00"/>
    <m/>
    <s v="SAP"/>
    <d v="2023-02-08T00:00:00"/>
    <d v="2023-02-08T00:00:00"/>
    <d v="2023-02-08T00:00:00"/>
    <d v="2023-02-09T00:00:00"/>
    <d v="2023-02-09T00:00:00"/>
    <d v="2023-04-26T00:00:00"/>
    <m/>
    <m/>
    <s v="2/9:  Working on ADE Corrections, should go into PEND today  1/19:  Requested changes will be completed this week for CMCS"/>
    <s v="CNTRCT_EST"/>
    <s v="TRC"/>
    <s v="Jones, Morgan Vincent"/>
    <s v="R8K4"/>
    <s v="N2CL"/>
    <d v="2023-03-08T00:00:00"/>
    <s v="Yes"/>
    <d v="2023-02-15T00:00:00"/>
    <d v="2023-04-03T00:00:00"/>
    <m/>
    <m/>
    <d v="2023-06-01T00:00:00"/>
    <d v="2023-06-01T00:00:00"/>
    <s v="Full"/>
    <d v="2023-03-25T00:00:00"/>
    <d v="2023-02-28T00:00:00"/>
    <d v="2023-04-24T00:00:00"/>
    <s v="TJ Pickering"/>
    <d v="2023-06-01T00:00:00"/>
    <n v="-1"/>
    <n v="5"/>
    <n v="4"/>
    <s v="Yes"/>
    <s v="100% review"/>
    <d v="2023-02-28T00:00:00"/>
    <d v="2023-02-28T00:00:00"/>
    <n v="60"/>
    <d v="2023-04-09T00:00:00"/>
    <s v="Sarah Green"/>
    <s v="5/30/23 E4RK (1) ROE Signed (McKay) // 5/15: C4KQ  McKay Property- redesign around transformer, can move to be in ROW || 5/5/23: Total should be 6, 4 easements are accquired, 1 potential hard refusal,  ||4/14/23 E4RK - (4) ROESs Signed (Zehnle/Tonna/Lynch/MoPartToYou2)"/>
    <s v="No"/>
    <m/>
    <m/>
    <m/>
    <s v="No"/>
    <m/>
    <s v="No"/>
    <s v="No"/>
    <n v="0"/>
    <d v="2023-02-08T00:00:00"/>
    <m/>
    <m/>
    <m/>
    <m/>
    <m/>
    <m/>
    <m/>
    <m/>
    <m/>
    <m/>
    <m/>
    <m/>
    <m/>
    <m/>
    <m/>
    <n v="2"/>
    <m/>
    <d v="2023-05-30T00:00:00"/>
    <d v="2023-06-13T00:00:00"/>
    <s v="Full"/>
    <d v="2023-04-09T00:00:00"/>
    <d v="2023-05-30T00:00:00"/>
    <m/>
    <d v="2023-04-24T00:00:00"/>
    <s v="Released to Construction"/>
    <m/>
    <s v="Medium"/>
    <d v="2024-10-24T00:00:00"/>
    <m/>
    <s v="Heather Gresham"/>
    <s v="3/28 Easements necessary. 2/28-A8H1: Env confirmed error in completed DS11 task - date not auto populated, so not showing complete in DOT.  Fixing now. 2/23-AH: Sent note to activate DS11 task. 2/14-AH: CIF submitted"/>
    <s v="Full"/>
    <d v="2023-04-03T00:00:00"/>
    <d v="2023-03-15T00:00:00"/>
    <d v="2023-03-31T00:00:00"/>
    <d v="2023-02-15T00:00:00"/>
    <d v="2023-03-16T00:00:00"/>
    <s v="Permit Approved"/>
    <s v="Yes"/>
    <d v="2023-12-12T00:00:00"/>
    <d v="2023-12-12T00:00:00"/>
    <s v="Encroachment"/>
    <s v="County of Shasta"/>
    <s v="Ryan Schmautz"/>
    <s v="3/14: Ryan prioritized listed, with Shasta County."/>
    <d v="2023-04-02T00:00:00"/>
    <d v="2023-04-21T00:00:00"/>
    <n v="-7"/>
    <s v="Yes"/>
    <s v="GC"/>
    <d v="2023-05-01T00:00:00"/>
    <m/>
    <m/>
    <m/>
    <s v="GC"/>
    <m/>
    <m/>
    <s v="N/A"/>
    <s v="Contract"/>
    <d v="2023-04-21T00:00:00"/>
    <d v="2023-03-13T13:50:13"/>
    <d v="2023-05-24T00:00:00"/>
    <d v="2024-03-31T00:00:00"/>
    <s v="UNDERGROUND ELECTRIC CONSTRUCTION C"/>
    <d v="2023-03-29T00:00:00"/>
    <m/>
    <s v="Fully Executed PO"/>
    <s v="Civil Only"/>
    <s v="Carlene Crumby"/>
    <s v="Nate Naylor"/>
    <s v="Gunnar Cox"/>
    <m/>
    <d v="2023-02-28T00:00:00"/>
    <m/>
    <m/>
    <m/>
    <m/>
    <s v="Y"/>
    <m/>
    <d v="2023-05-30T00:00:00"/>
    <d v="2023-04-12T00:00:00"/>
    <m/>
    <d v="2023-05-03T00:00:00"/>
    <d v="2023-05-03T00:00:00"/>
    <d v="2023-05-16T00:00:00"/>
    <d v="2023-05-16T00:00:00"/>
    <d v="2023-05-01T00:00:00"/>
    <s v="Y"/>
    <s v="Shawna Powell"/>
    <m/>
    <s v="North East"/>
    <m/>
    <m/>
    <m/>
    <s v="COMP"/>
    <m/>
    <m/>
    <m/>
    <m/>
    <m/>
    <m/>
    <m/>
    <m/>
    <n v="3"/>
    <m/>
    <n v="54"/>
    <d v="2023-05-01T00:00:00"/>
    <d v="2023-08-04T00:00:00"/>
    <s v="Yes"/>
    <d v="2023-08-04T00:00:00"/>
    <d v="2023-04-28T00:00:00"/>
    <d v="2023-04-28T00:00:00"/>
    <d v="2023-05-19T00:00:00"/>
    <d v="2023-07-13T00:00:00"/>
    <d v="2023-07-14T00:00:00"/>
    <d v="2023-07-27T00:00:00"/>
    <d v="2023-05-02T00:00:00"/>
    <m/>
    <d v="2023-04-28T00:00:00"/>
    <d v="2023-04-28T00:00:00"/>
    <d v="2023-05-02T00:00:00"/>
    <d v="2023-06-10T00:00:00"/>
    <d v="2023-06-10T00:00:00"/>
    <n v="11515"/>
    <n v="0"/>
    <s v="Complete"/>
    <n v="1710"/>
    <n v="2.75"/>
    <n v="-5"/>
    <d v="2023-06-01T00:00:00"/>
    <d v="2023-09-15T00:00:00"/>
    <d v="2023-06-05T00:00:00"/>
    <d v="2023-08-04T00:00:00"/>
    <d v="2023-08-04T00:00:00"/>
    <m/>
    <s v="Complete"/>
    <n v="2000"/>
    <n v="0"/>
    <d v="2023-08-04T00:00:00"/>
    <d v="2023-09-19T00:00:00"/>
    <d v="2023-08-01T00:00:00"/>
    <s v="Y"/>
    <s v="Y"/>
    <n v="2023"/>
    <d v="2023-08-08T00:00:00"/>
    <d v="2023-08-08T00:00:00"/>
    <d v="2023-08-28T00:00:00"/>
    <m/>
    <s v="Yes"/>
    <s v="7/27: .36 miles remaining, need udpate on why we didn't finish 6/8: Civil moving to 6/17 END. "/>
    <d v="2023-07-25T00:00:00"/>
    <s v="23-0091456"/>
    <s v="6/6/23- GC started June 6th, planned finish 8/4/23."/>
    <s v="6/5: B8SP- All 6 and 7 boxes have been set and we are averaging about 1300LF of rock wheel a week or 404LF/day. Civil is about 90% complete. ; _x000d_5/31: B8SP- UECCO is waiting on PO in order to start civil on 6/10. _x000a_5/30: B8SP- UECCO confirmed that civil is scheduled to be completed on 6/10.; _x000d_5/8: b8sp- rock wheel did 1500 last week and UECCO installed 4 #7 boxes. UECCCO provided updated schedule that shows job ending on 6/8 with final restoration ending on 6/17. Asked to update click date. ; _x000d_4/28: B8SP- Asked to update click dates. _x000a_4/27: B8SP- Civil work will start on 5/1 and is scheduled to be completed by 6/1_x000a_4/26: B8SP Civil starts on 5/1 with a partial release to construction. UECCO to provide full schedule by end of week. ; _x000d_"/>
    <m/>
    <s v="N"/>
    <m/>
    <m/>
    <n v="7325368"/>
    <n v="3536683.1"/>
    <n v="3414490"/>
    <n v="10931470"/>
    <n v="3606102"/>
    <n v="3672481.5"/>
    <n v="0.48270000000000002"/>
    <n v="3535628.2"/>
    <n v="116321.60000000001"/>
    <n v="3652886.5"/>
    <n v="0"/>
    <n v="1621683.6099001304"/>
    <s v="UG"/>
    <s v="Readiness"/>
    <s v="Construction"/>
    <s v="Closeout"/>
    <m/>
    <m/>
    <n v="0"/>
    <n v="0"/>
    <n v="0"/>
    <n v="0"/>
    <n v="0"/>
    <n v="0"/>
    <n v="0"/>
    <n v="0"/>
    <n v="0"/>
    <n v="0"/>
    <n v="0"/>
    <n v="0"/>
    <n v="0"/>
    <n v="0"/>
    <n v="0"/>
    <n v="0"/>
    <n v="0"/>
    <n v="0"/>
    <n v="0"/>
    <n v="0"/>
    <n v="2.1808712121212124"/>
    <n v="0"/>
    <n v="2.1808712121212124"/>
    <n v="0"/>
    <n v="0"/>
    <n v="0"/>
    <n v="0"/>
    <n v="0"/>
    <n v="2.1808712121212124"/>
    <n v="0"/>
    <n v="2.1808712121212124"/>
    <n v="0"/>
    <m/>
    <m/>
    <m/>
    <m/>
    <m/>
    <m/>
    <d v="2023-05-19T00:00:00"/>
    <d v="2023-07-13T00:00:00"/>
    <d v="2023-07-14T00:00:00"/>
    <d v="2023-07-27T00:00:00"/>
    <m/>
    <m/>
    <m/>
    <m/>
    <n v="-4.4408920985006262E-16"/>
    <n v="0"/>
    <n v="-4.4408920985006262E-16"/>
    <n v="0"/>
    <n v="0"/>
    <n v="2.1808712121212119"/>
    <n v="0"/>
    <n v="0"/>
    <n v="0"/>
    <n v="0"/>
    <n v="2.1808712121212119"/>
    <n v="0"/>
    <n v="2.1808712121212119"/>
    <n v="0"/>
    <n v="11515"/>
    <n v="0"/>
    <n v="0"/>
    <n v="4.4408920985006262E-16"/>
    <s v="8/11/2023"/>
    <n v="0"/>
    <n v="2.1808712121212119"/>
    <n v="0"/>
    <n v="0"/>
    <n v="0"/>
    <n v="0"/>
    <n v="2.1808712121212119"/>
    <n v="0"/>
    <n v="0"/>
    <m/>
    <m/>
    <m/>
    <m/>
    <m/>
    <m/>
    <m/>
    <m/>
    <m/>
    <m/>
    <s v="Anderson                                "/>
    <s v="SHASTA"/>
    <s v="https://pge.sharepoint.com/sites/EDOSProjMgmt/EDOS%20Project%20Management/System%20Hardening%20Website%20Folder/System%20Hardening/Master%20KMZ%20File/02%20PM%20ONLY_FOR%20DOT%20HL/Region%202/SH/35332215.kmz"/>
    <s v="Link"/>
    <n v="40.414879865300001"/>
    <n v="-122.3420627542"/>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0"/>
    <n v="1.7898494182374761E-4"/>
    <n v="0"/>
    <n v="1.7898494182374761E-4"/>
    <n v="0"/>
    <n v="3.0962839920121391E-6"/>
    <n v="0"/>
    <n v="3.0962839920121391E-6"/>
    <n v="1.7746829654607136E-6"/>
    <n v="1.5283086274118997E-4"/>
    <n v="1.5283086274118997E-4"/>
    <n v="0"/>
    <n v="0"/>
    <n v="0"/>
    <n v="0"/>
    <n v="1.7898494182374761E-4"/>
    <n v="0"/>
    <n v="1.7898494182374761E-4"/>
    <n v="1.0258798228716753E-4"/>
    <n v="3314"/>
    <n v="0"/>
    <n v="1.7898494182374761E-4"/>
    <n v="0"/>
    <n v="0"/>
    <n v="0"/>
    <n v="0"/>
    <n v="0"/>
    <n v="0"/>
    <n v="0"/>
    <n v="0"/>
    <n v="0"/>
    <n v="0"/>
    <n v="0"/>
    <n v="3.0962839920121391E-6"/>
    <n v="0"/>
    <n v="0"/>
    <n v="0"/>
    <n v="0"/>
    <n v="0"/>
    <n v="0"/>
    <n v="0"/>
    <n v="0"/>
    <n v="0"/>
    <n v="0"/>
    <n v="0"/>
    <n v="1.7898494182374761E-4"/>
    <n v="0"/>
    <n v="0"/>
    <n v="0"/>
    <n v="0"/>
    <n v="0"/>
    <n v="0"/>
    <n v="0"/>
    <n v="0"/>
    <n v="0"/>
    <n v="0"/>
    <s v="Tranche 3"/>
    <s v="Tranche 3"/>
    <s v="Outside Top 8"/>
    <n v="1.7898494182374761E-4"/>
    <n v="3.0962839920121391E-6"/>
    <n v="1.7898494182374761E-4"/>
    <n v="1.7898494182374758E-4"/>
    <n v="0"/>
    <n v="1.7898494182374758E-4"/>
    <s v="ED.87-S300000000.STRU.POLE"/>
    <d v="2022-04-19T00:00:00"/>
    <n v="2131"/>
    <n v="271"/>
    <n v="2723"/>
    <s v="0"/>
    <m/>
    <s v="v2"/>
    <s v="Tier 2"/>
    <n v="2023187"/>
    <s v="35316567"/>
    <s v="COTTONWOOD 11029026 - 2"/>
    <s v="UECCO"/>
    <s v="UECCO"/>
    <s v="PSPS"/>
    <x v="1"/>
    <s v="2023 ICUG"/>
    <s v="S8AO"/>
    <s v="M1TY"/>
    <d v="2024-02-16T17:26:39"/>
    <s v="SH"/>
  </r>
  <r>
    <n v="2178"/>
    <n v="35332216"/>
    <s v="Yes"/>
    <s v="Yes"/>
    <s v="Amy Hutson"/>
    <s v="A8H1"/>
    <s v="Jeff Kringler"/>
    <s v="Jason Daggett"/>
    <s v="Sheila Ashburn"/>
    <s v="PSPS COTTONWOOD 1102 LR9026 PH 2.3"/>
    <x v="8"/>
    <s v="idoc"/>
    <s v="SH"/>
    <s v="Base"/>
    <s v="NV"/>
    <s v="Region 2 - North East"/>
    <s v="NVS"/>
    <m/>
    <m/>
    <m/>
    <d v="2023-08-22T00:00:00"/>
    <n v="5799584"/>
    <n v="2023"/>
    <s v="Keep"/>
    <m/>
    <m/>
    <s v="2022 - 4"/>
    <s v="2023 - 1"/>
    <s v="2023 - 2"/>
    <s v="2023 - 3"/>
    <s v="2023 - 3"/>
    <n v="1.325"/>
    <n v="6996"/>
    <n v="1.325"/>
    <n v="6996"/>
    <n v="0"/>
    <n v="0"/>
    <n v="0"/>
    <n v="0"/>
    <n v="0"/>
    <n v="0"/>
    <n v="0"/>
    <n v="0"/>
    <n v="0"/>
    <n v="0"/>
    <n v="0"/>
    <n v="0"/>
    <n v="0"/>
    <n v="0"/>
    <n v="0"/>
    <n v="0"/>
    <n v="0"/>
    <n v="0"/>
    <n v="0"/>
    <n v="0"/>
    <n v="0"/>
    <n v="0"/>
    <n v="0"/>
    <n v="0"/>
    <n v="0"/>
    <n v="0"/>
    <n v="0"/>
    <n v="0"/>
    <n v="0"/>
    <n v="0"/>
    <n v="0"/>
    <n v="0"/>
    <n v="0"/>
    <n v="0"/>
    <n v="0"/>
    <n v="0"/>
    <n v="0"/>
    <n v="0"/>
    <n v="0"/>
    <n v="0"/>
    <n v="0"/>
    <n v="1.3250000000000002"/>
    <n v="0"/>
    <n v="1.06"/>
    <n v="18.31757575757576"/>
    <n v="0"/>
    <n v="0"/>
    <n v="0"/>
    <n v="0"/>
    <n v="0"/>
    <n v="0"/>
    <n v="0"/>
    <n v="0"/>
    <n v="-2.2204460492503131E-16"/>
    <n v="0"/>
    <n v="-2.2204460492503131E-16"/>
    <n v="0"/>
    <m/>
    <m/>
    <x v="1"/>
    <d v="2023-08-11T00:00:00"/>
    <m/>
    <d v="2023-07-28T00:00:00"/>
    <s v="Scoped"/>
    <m/>
    <m/>
    <m/>
    <m/>
    <s v="Completed"/>
    <d v="2022-08-12T00:00:00"/>
    <d v="2022-08-11T00:00:00"/>
    <s v="Mark Thomas/PGE"/>
    <s v="Eric Finley"/>
    <m/>
    <s v="Y"/>
    <d v="2022-05-12T00:00:00"/>
    <m/>
    <m/>
    <d v="2022-11-29T00:00:00"/>
    <s v="Yes"/>
    <m/>
    <s v="Yes"/>
    <d v="2022-10-24T00:00:00"/>
    <d v="2022-10-24T00:00:00"/>
    <d v="2022-10-24T00:00:00"/>
    <m/>
    <m/>
    <s v="SAP"/>
    <d v="2023-07-21T00:00:00"/>
    <d v="2023-07-21T00:00:00"/>
    <d v="2023-01-31T00:00:00"/>
    <d v="2023-07-19T00:00:00"/>
    <d v="2023-01-31T00:00:00"/>
    <d v="2023-08-08T00:00:00"/>
    <s v="C"/>
    <m/>
    <s v="7/13: Could pull forward if planner approves  7/6:  EOD on track - 6/22:  Need update from estimating - 6/8: 6/30 new EOD. 6/1:  Waiting on confirmation from property owner to shift alignment - 5/16 :  Redesign needed per land rights tracker - "/>
    <s v="CNTRCT_EST"/>
    <s v="TRC"/>
    <s v="Jones, Morgan Vincent"/>
    <s v="RLL6"/>
    <s v="RSST"/>
    <d v="2023-03-24T00:00:00"/>
    <s v="Yes"/>
    <d v="2023-02-07T00:00:00"/>
    <d v="2023-03-27T00:00:00"/>
    <m/>
    <m/>
    <d v="2023-07-28T00:00:00"/>
    <d v="2023-07-26T00:00:00"/>
    <s v="Full"/>
    <d v="2023-09-04T00:00:00"/>
    <d v="2023-02-27T00:00:00"/>
    <d v="2023-07-24T00:00:00"/>
    <s v="TJ Pickering"/>
    <d v="2023-07-28T00:00:00"/>
    <n v="1"/>
    <n v="7"/>
    <n v="8"/>
    <s v="Yes"/>
    <s v="Redesign review"/>
    <d v="2023-06-30T00:00:00"/>
    <d v="2023-06-30T00:00:00"/>
    <n v="60"/>
    <d v="2023-09-19T00:00:00"/>
    <s v="Todd Comer"/>
    <s v="2/06/24 E4RK - (1) ROE Signed (Tonna) // 2/1/24 E4RK - (1) PE (F/U ROE) Signed - Webb  // 1/23/24 E4RK - (1) PE (F/U ROE Signed) Harey // 7/21/23 E4RK - (1) ROE Signed (Drewsen) // 7/20/23 E4RK - (1) ROE Signed (Selig) // 7/5: only 7 will be required    6/28: Updated to 5 aquired, 1 to be signed on 6/29, 2 no longer needed 6/27/23 E4RK - (1) ROE Signed (Webb) // 6/19/23 E4RK - (1) ROE Signed (Huang and Zhang) // 6/1/23 E4RK - (1) ROE Signed (Klein) // 5/10/23 E4RK - (1) ROE Sigend (Harvey) // 5/8: Remainder seem agreeable, 1 is being redlined by attorney (concerns around trees) ||  4/25/23 E4RK - (1) ROE Signed (Solado)"/>
    <s v="No"/>
    <m/>
    <m/>
    <m/>
    <s v="No"/>
    <m/>
    <s v="No"/>
    <s v="No"/>
    <n v="0"/>
    <d v="2023-07-21T00:00:00"/>
    <m/>
    <m/>
    <m/>
    <m/>
    <m/>
    <m/>
    <m/>
    <m/>
    <m/>
    <m/>
    <m/>
    <m/>
    <m/>
    <m/>
    <m/>
    <n v="2"/>
    <m/>
    <d v="2023-07-28T00:00:00"/>
    <d v="2023-07-28T00:00:00"/>
    <s v="Full"/>
    <d v="2023-09-19T00:00:00"/>
    <d v="2023-07-28T00:00:00"/>
    <d v="2023-02-08T00:00:00"/>
    <d v="2023-07-26T00:00:00"/>
    <s v="Released to Construction"/>
    <m/>
    <s v="Medium"/>
    <d v="2025-01-26T00:00:00"/>
    <d v="2023-08-01T00:00:00"/>
    <s v="Heather Gresham"/>
    <s v="7/18 - Two Roes remaining, meeting with property owners today. On track for 7/28 at the latest. 6/20 - On track 6/6 - On track  2/8-AH: CIF submitted"/>
    <s v="Full"/>
    <d v="2023-02-27T00:00:00"/>
    <d v="2023-03-13T00:00:00"/>
    <d v="2023-09-10T00:00:00"/>
    <m/>
    <m/>
    <s v="Permit Not Needed"/>
    <s v="N/A"/>
    <m/>
    <m/>
    <s v="Encroachment"/>
    <m/>
    <s v="Ryan Schmautz"/>
    <s v="2/27/23: No Permit is needed  ||"/>
    <d v="2023-04-02T00:00:00"/>
    <d v="2023-04-21T00:00:00"/>
    <n v="-112"/>
    <s v="Yes"/>
    <s v="GC"/>
    <d v="2023-05-01T00:00:00"/>
    <m/>
    <m/>
    <m/>
    <s v="GC"/>
    <m/>
    <m/>
    <s v="N/A"/>
    <s v="Contract"/>
    <d v="2023-04-21T00:00:00"/>
    <d v="2023-03-13T13:50:13"/>
    <d v="2023-05-24T00:00:00"/>
    <d v="2024-03-31T00:00:00"/>
    <s v="UNDERGROUND ELECTRIC CONSTRUCTION C"/>
    <d v="2023-03-29T00:00:00"/>
    <m/>
    <s v="Fully Executed PO"/>
    <s v="Civil Only"/>
    <s v="Carlene Crumby"/>
    <s v="Nate Naylor"/>
    <s v="Gunnar Cox"/>
    <m/>
    <d v="2023-02-28T00:00:00"/>
    <m/>
    <m/>
    <m/>
    <m/>
    <s v="Y"/>
    <m/>
    <d v="2023-07-28T00:00:00"/>
    <d v="2023-07-24T00:00:00"/>
    <m/>
    <d v="2023-08-15T00:00:00"/>
    <d v="2023-08-15T00:00:00"/>
    <d v="2023-08-16T00:00:00"/>
    <d v="2023-08-16T00:00:00"/>
    <d v="2023-08-22T00:00:00"/>
    <s v="Y"/>
    <s v="Shawna Powell"/>
    <m/>
    <s v="North East"/>
    <m/>
    <m/>
    <m/>
    <s v="COMP"/>
    <m/>
    <m/>
    <m/>
    <m/>
    <m/>
    <m/>
    <m/>
    <m/>
    <n v="2"/>
    <m/>
    <n v="49"/>
    <d v="2023-08-22T00:00:00"/>
    <d v="2023-10-27T00:00:00"/>
    <s v="Yes"/>
    <d v="2023-10-27T00:00:00"/>
    <d v="2023-08-11T00:00:00"/>
    <d v="2023-08-14T00:00:00"/>
    <d v="2023-05-22T00:00:00"/>
    <d v="2023-06-23T00:00:00"/>
    <d v="2023-06-26T00:00:00"/>
    <d v="2023-06-30T00:00:00"/>
    <d v="2023-08-22T00:00:00"/>
    <m/>
    <d v="2023-08-18T00:00:00"/>
    <m/>
    <d v="2023-08-22T00:00:00"/>
    <d v="2023-09-29T00:00:00"/>
    <d v="2023-09-29T00:00:00"/>
    <n v="6996"/>
    <n v="0"/>
    <s v="Complete"/>
    <n v="3620"/>
    <n v="0"/>
    <n v="-11"/>
    <d v="2023-09-14T00:00:00"/>
    <d v="2023-12-08T00:00:00"/>
    <d v="2023-09-18T00:00:00"/>
    <d v="2023-10-27T00:00:00"/>
    <d v="2023-10-27T00:00:00"/>
    <m/>
    <s v="Complete"/>
    <n v="1000"/>
    <n v="894.25"/>
    <d v="2023-10-27T00:00:00"/>
    <d v="2023-10-30T00:00:00"/>
    <d v="2023-10-27T00:00:00"/>
    <s v="Y"/>
    <s v="Y"/>
    <n v="2023"/>
    <d v="2023-12-07T00:00:00"/>
    <d v="2023-12-07T00:00:00"/>
    <m/>
    <m/>
    <s v="Yes"/>
    <s v="11/9: Still working through QA to get units trued up  11/2: Joe to get with Rick K. on remaining miles 10/26: on track for 10/27 10/12 - moved in Oct. on track fro 10/26. 10/5: on track 9/28: Going 11/3, DO pushing to 11/3  9/21: electric started 9/18, 10/17 finish. This will allow completion of OH removal on 2.1 "/>
    <d v="2023-10-26T00:00:00"/>
    <s v="23-0125083"/>
    <s v="6/6/23- Civil start planned 8/28- 9/30? GC to follow… Need this to remove the OH section on Cottonwood 2.1"/>
    <s v="4/26: B8SP- PM confirmed job still needs 10 easements. Projected start date is 6/7; _x000d_"/>
    <m/>
    <s v="N"/>
    <s v="11/9: Still working through QA to get units trued up"/>
    <s v="N/A - Data Update"/>
    <n v="4370441"/>
    <n v="2332670.2999999998"/>
    <n v="2598578"/>
    <n v="6722147.0999999996"/>
    <n v="2351706.1"/>
    <n v="1306607.8999999999"/>
    <n v="0.53369999999999995"/>
    <n v="2331615.4"/>
    <n v="729744.6"/>
    <n v="3063833.1"/>
    <n v="0"/>
    <n v="1760505.8867924528"/>
    <s v="UG"/>
    <s v="Readiness"/>
    <s v="Construction"/>
    <s v="Closeout"/>
    <m/>
    <m/>
    <n v="0"/>
    <n v="0"/>
    <n v="0"/>
    <n v="0"/>
    <n v="0"/>
    <n v="0"/>
    <n v="0"/>
    <n v="0"/>
    <n v="0"/>
    <n v="0"/>
    <n v="0"/>
    <n v="0"/>
    <n v="0"/>
    <n v="0"/>
    <n v="0"/>
    <n v="0"/>
    <n v="0"/>
    <n v="0"/>
    <n v="0"/>
    <n v="0"/>
    <n v="1.3250000000000002"/>
    <n v="0"/>
    <n v="1.3250000000000002"/>
    <n v="0"/>
    <n v="0"/>
    <n v="0"/>
    <n v="0"/>
    <n v="0"/>
    <n v="1.3250000000000002"/>
    <n v="0"/>
    <n v="1.3250000000000002"/>
    <n v="0"/>
    <m/>
    <m/>
    <m/>
    <m/>
    <m/>
    <m/>
    <d v="2023-05-22T00:00:00"/>
    <d v="2023-06-23T00:00:00"/>
    <d v="2023-06-26T00:00:00"/>
    <d v="2023-06-30T00:00:00"/>
    <m/>
    <m/>
    <m/>
    <m/>
    <n v="-2.2204460492503131E-16"/>
    <n v="0"/>
    <n v="-2.2204460492503131E-16"/>
    <n v="0"/>
    <n v="0"/>
    <n v="1.325"/>
    <n v="0"/>
    <n v="0"/>
    <n v="0"/>
    <n v="0"/>
    <n v="1.325"/>
    <n v="0"/>
    <n v="1.325"/>
    <n v="0"/>
    <n v="6996"/>
    <n v="0"/>
    <n v="0"/>
    <n v="2.2204460492503131E-16"/>
    <m/>
    <n v="0"/>
    <n v="1.325"/>
    <n v="0"/>
    <n v="0"/>
    <n v="0"/>
    <n v="0"/>
    <n v="1.325"/>
    <n v="0"/>
    <n v="0"/>
    <m/>
    <m/>
    <m/>
    <m/>
    <m/>
    <m/>
    <m/>
    <m/>
    <m/>
    <m/>
    <s v="Cottonwood                              "/>
    <s v="SHASTA                                  "/>
    <s v="https://pge.sharepoint.com/sites/EDOSProjMgmt/EDOS%20Project%20Management/System%20Hardening%20Website%20Folder/System%20Hardening/Master%20KMZ%20File/02%20PM%20ONLY_FOR%20DOT%20HL/Region%202/SH/35332216.kmz"/>
    <s v="Link"/>
    <n v="40.404150383500003"/>
    <n v="-122.3264027394"/>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0"/>
    <n v="1.0874326122439759E-4"/>
    <n v="0"/>
    <n v="1.0874326122439759E-4"/>
    <n v="0"/>
    <n v="1.8811639433883562E-6"/>
    <n v="0"/>
    <n v="1.8811639433883562E-6"/>
    <n v="1.7746829654607134E-6"/>
    <n v="9.2853210224695182E-5"/>
    <n v="9.2853210224695182E-5"/>
    <n v="0"/>
    <n v="0"/>
    <n v="0"/>
    <n v="0"/>
    <n v="1.0874326122439759E-4"/>
    <n v="0"/>
    <n v="1.0874326122439759E-4"/>
    <n v="1.0258798228716754E-4"/>
    <n v="3315"/>
    <n v="0"/>
    <n v="1.0874326122439759E-4"/>
    <n v="0"/>
    <n v="0"/>
    <n v="0"/>
    <n v="0"/>
    <n v="0"/>
    <n v="0"/>
    <n v="0"/>
    <n v="0"/>
    <n v="0"/>
    <n v="0"/>
    <n v="0"/>
    <n v="1.8811639433883562E-6"/>
    <n v="0"/>
    <n v="0"/>
    <n v="0"/>
    <n v="0"/>
    <n v="0"/>
    <n v="0"/>
    <n v="0"/>
    <n v="0"/>
    <n v="0"/>
    <n v="0"/>
    <n v="0"/>
    <n v="1.0874326122439759E-4"/>
    <n v="0"/>
    <n v="0"/>
    <n v="0"/>
    <n v="0"/>
    <n v="0"/>
    <n v="0"/>
    <n v="0"/>
    <n v="0"/>
    <n v="0"/>
    <n v="0"/>
    <s v="Tranche 3"/>
    <s v="Tranche 3"/>
    <s v="Outside Top 8"/>
    <n v="1.0874326122439759E-4"/>
    <n v="1.8811639433883562E-6"/>
    <n v="1.0874326122439759E-4"/>
    <n v="1.0874326122439757E-4"/>
    <n v="0"/>
    <n v="1.0874326122439757E-4"/>
    <s v="ED.87-S310000000.STRU.POLE"/>
    <d v="2022-04-19T00:00:00"/>
    <n v="2131"/>
    <n v="271"/>
    <n v="2723"/>
    <s v="0"/>
    <m/>
    <s v="v2"/>
    <s v="Tier 2"/>
    <n v="2023188"/>
    <s v="35316567"/>
    <s v="COTTONWOOD 11029026 - 2"/>
    <s v="UECCO"/>
    <s v="UECCO"/>
    <s v="PSPS"/>
    <x v="1"/>
    <s v="2023 ICUG"/>
    <s v="S8AO"/>
    <s v="M1TY"/>
    <d v="2024-02-16T17:26:39"/>
    <s v="SH"/>
  </r>
  <r>
    <n v="2179"/>
    <n v="35332217"/>
    <s v="Yes"/>
    <s v="Yes"/>
    <s v="Amy Hutson"/>
    <s v="A8H1"/>
    <s v="Jeff Kringler"/>
    <s v="Jason Daggett"/>
    <s v="Sheila Ashburn"/>
    <s v="PSPS COTTONWOOD 1102 LR9026 PH 3.2"/>
    <x v="0"/>
    <s v="srdy"/>
    <s v="SH"/>
    <s v="Base"/>
    <s v="NV"/>
    <s v="Region 2 - North East"/>
    <s v="NVS"/>
    <m/>
    <m/>
    <m/>
    <d v="2023-09-11T00:00:00"/>
    <n v="5799584"/>
    <n v="2023"/>
    <s v="Keep"/>
    <m/>
    <m/>
    <s v="2022 - 3"/>
    <s v="2023 - 1"/>
    <s v="2023 - 1"/>
    <s v="2023 - 3"/>
    <s v="2023 - 3"/>
    <n v="2.6513257575757576"/>
    <n v="13999"/>
    <n v="2.6513257575757576"/>
    <n v="13999"/>
    <n v="0"/>
    <n v="0"/>
    <n v="0"/>
    <n v="0"/>
    <n v="0"/>
    <n v="0"/>
    <n v="0"/>
    <n v="0"/>
    <n v="0"/>
    <n v="0"/>
    <n v="0"/>
    <n v="0"/>
    <n v="0"/>
    <n v="0"/>
    <n v="0"/>
    <n v="0"/>
    <n v="0"/>
    <n v="0"/>
    <n v="0"/>
    <n v="0"/>
    <n v="0"/>
    <n v="0"/>
    <n v="0"/>
    <n v="0"/>
    <n v="0"/>
    <n v="0"/>
    <n v="0"/>
    <n v="0"/>
    <n v="0"/>
    <n v="0"/>
    <n v="0"/>
    <n v="0"/>
    <n v="0"/>
    <n v="0"/>
    <n v="0"/>
    <n v="0"/>
    <n v="0"/>
    <n v="0"/>
    <n v="0"/>
    <n v="0"/>
    <n v="0"/>
    <n v="2.6513257575757576"/>
    <n v="0"/>
    <n v="2.1210606060606061"/>
    <n v="18.31757575757576"/>
    <n v="0"/>
    <n v="0"/>
    <n v="0"/>
    <n v="0"/>
    <n v="0"/>
    <n v="0"/>
    <n v="0"/>
    <n v="0"/>
    <n v="0"/>
    <n v="0"/>
    <n v="0"/>
    <n v="0"/>
    <m/>
    <m/>
    <x v="1"/>
    <d v="2023-08-23T00:00:00"/>
    <m/>
    <d v="2023-08-22T00:00:00"/>
    <s v="Scoped"/>
    <m/>
    <m/>
    <m/>
    <m/>
    <s v="Completed"/>
    <d v="2022-08-26T00:00:00"/>
    <d v="2022-08-26T00:00:00"/>
    <s v="Mark Thomas/PGE"/>
    <s v="Eric Finley"/>
    <m/>
    <s v="Y"/>
    <d v="2022-05-12T00:00:00"/>
    <m/>
    <d v="2023-01-24T00:00:00"/>
    <d v="2023-01-24T00:00:00"/>
    <s v="Yes"/>
    <m/>
    <s v="Yes"/>
    <d v="2023-01-19T00:00:00"/>
    <d v="2023-01-17T00:00:00"/>
    <d v="2022-12-23T00:00:00"/>
    <d v="2023-02-24T00:00:00"/>
    <m/>
    <s v="SAP"/>
    <d v="2023-08-18T00:00:00"/>
    <d v="2023-08-18T00:00:00"/>
    <d v="2023-01-13T00:00:00"/>
    <d v="2023-08-15T00:00:00"/>
    <d v="2023-04-11T00:00:00"/>
    <d v="2023-08-22T00:00:00"/>
    <s v="C"/>
    <m/>
    <s v="8/17:  Bacm in UNSC - 8/10:  Waiting on update from Land to determine if ROE is on track - 8/3: EOD pushed to 8/8.  Awaiting planner approval on revised CMCS.  7/27:  OH Hardening scope change EOD 8/4 - 7/20:  ROuted to ADE today, EOD should be on track - 7/13: Additional items going sub surface, EOD will push 7/21 7/6:  EOD on track - 6/19: Est needs clarification from land 6/22:  Design sent to Land for approval, design is complete.  Project Manager to follow up - 6/8: EOD 6/23/2023. 6/1:  Additional location needed, Revised EOD needed. - 5/16 :  Redesign needed per land rights tracker - 3/30:  EES Issue - 3/16:  EES issue still  3/9:  EES issues ticket created.  2/9:  EOD pushed to ADE reassignment  1/19:  EOD pushed due to storm, CMCS corrections made and reroute today.  "/>
    <s v="CNTRCT_EST"/>
    <s v="CALENG"/>
    <s v="Johnson, David Isaac"/>
    <s v="JADC"/>
    <s v="T6CH"/>
    <d v="2023-05-31T00:00:00"/>
    <s v="Yes"/>
    <d v="2023-04-13T00:00:00"/>
    <d v="2023-05-30T00:00:00"/>
    <m/>
    <m/>
    <d v="2023-08-16T00:00:00"/>
    <d v="2023-08-18T00:00:00"/>
    <s v="Full"/>
    <d v="2023-10-02T00:00:00"/>
    <d v="2023-03-29T00:00:00"/>
    <d v="2023-08-15T00:00:00"/>
    <s v="TJ Pickering"/>
    <d v="2023-08-16T00:00:00"/>
    <n v="-1"/>
    <n v="11"/>
    <n v="10"/>
    <s v="Yes"/>
    <s v="Redesign review"/>
    <d v="2023-07-07T00:00:00"/>
    <d v="2023-07-06T00:00:00"/>
    <n v="60"/>
    <d v="2023-10-17T00:00:00"/>
    <s v="Todd Comer"/>
    <s v="10/18/23 E4RK - (1) ROE Signed (Davis) and (1) Revised ROE (Smith) // 7/5/23 E4RK - (2) ROE Signed (Coburn) // 6/23/23 E4RK - (1) ROE Signed (Altamirano) // 6/20/23 E4RK - (1) ROE Signed (Benson) // 6/15/23 E4RK - (1) ROE Signed (Kuhn) // 6/6/23 E4RK - (1) ROE Signed (Bodadilla) // 6/2/23 E4RK - (1) ROE Signed (Hayward) // 5/31/23 E4RK - (2) ROEs signed (Purkey/Carman) // 5/19/23 E4RK - (1) ROE Signed (Alcazar) // 5/16/23 E4RK - (1) ROE Signed (O'Brien) // 5/15/23 E4RK - (1) ROE Signed (Mitchell) 5/8/23: C4kq Majority seem agreeable as expressed by Todd  || 5/1/23: Need to see who the Acq agent is. "/>
    <s v="No"/>
    <m/>
    <m/>
    <m/>
    <s v="No"/>
    <m/>
    <s v="No"/>
    <s v="No"/>
    <n v="0"/>
    <d v="2023-08-18T00:00:00"/>
    <m/>
    <m/>
    <m/>
    <m/>
    <m/>
    <m/>
    <m/>
    <m/>
    <m/>
    <m/>
    <m/>
    <m/>
    <m/>
    <m/>
    <m/>
    <n v="2"/>
    <m/>
    <d v="2023-08-16T00:00:00"/>
    <d v="2023-08-22T00:00:00"/>
    <s v="Full"/>
    <d v="2023-10-17T00:00:00"/>
    <d v="2023-08-16T00:00:00"/>
    <d v="2023-04-18T00:00:00"/>
    <d v="2023-08-15T00:00:00"/>
    <s v="Released to Construction"/>
    <m/>
    <s v="Medium"/>
    <d v="2025-02-15T00:00:00"/>
    <m/>
    <s v="Heather Gresham"/>
    <s v="8/15 - Redesign review complete, awaiting confirmation of land complete to release ERTC.  8/1 - Re-design in flight, likely pushing to 8/16. 7/18 - 4 ROEs remaining. Redesign will mitigate some of the ROEs. Property has ghosted land team, will send a certified letter. 6/20 - On track. 6/6 - On track. 3/28 Env to determine workaround for SAP status issue. 3/8-A8H1: Submitted 100% complete designs to CIF via separate submittal 2/23-AH: CIF submitted"/>
    <s v="Full"/>
    <d v="2023-04-28T00:00:00"/>
    <d v="2023-05-09T00:00:00"/>
    <d v="2023-10-08T00:00:00"/>
    <d v="2023-04-11T00:00:00"/>
    <d v="2023-04-13T00:00:00"/>
    <s v="Permit Approved"/>
    <s v="Yes"/>
    <d v="2023-12-12T00:00:00"/>
    <d v="2024-06-12T00:00:00"/>
    <s v="Encroachment"/>
    <s v="County of Shasta"/>
    <s v="Ryan Schmautz"/>
    <s v="4/11 - permit sent"/>
    <d v="2023-04-02T00:00:00"/>
    <d v="2023-04-21T00:00:00"/>
    <n v="-124"/>
    <s v="Yes"/>
    <s v="Contract"/>
    <d v="2023-05-16T00:00:00"/>
    <d v="2023-03-13T13:50:13"/>
    <d v="2023-05-25T00:00:00"/>
    <d v="2024-03-31T00:00:00"/>
    <s v="UNDERGROUND ELECTRIC CONSTRUCTION C"/>
    <d v="2023-05-16T00:00:00"/>
    <m/>
    <s v="Fully Executed PO"/>
    <s v="Contract"/>
    <d v="2023-05-16T00:00:00"/>
    <d v="2023-03-13T13:50:13"/>
    <d v="2023-05-25T00:00:00"/>
    <d v="2024-03-31T00:00:00"/>
    <s v="UNDERGROUND ELECTRIC CONSTRUCTION C"/>
    <d v="2023-05-16T00:00:00"/>
    <m/>
    <s v="Fully Executed PO"/>
    <s v="All Work"/>
    <s v="Carlene Crumby"/>
    <s v="Nate Naylor"/>
    <s v="Gunnar Cox"/>
    <m/>
    <d v="2023-04-05T00:00:00"/>
    <m/>
    <m/>
    <m/>
    <m/>
    <s v="Y"/>
    <m/>
    <d v="2023-08-16T00:00:00"/>
    <d v="2023-08-10T00:00:00"/>
    <m/>
    <d v="2023-09-01T00:00:00"/>
    <d v="2023-09-01T00:00:00"/>
    <d v="2023-09-19T00:00:00"/>
    <d v="2023-09-19T00:00:00"/>
    <d v="2023-09-11T08:00:00"/>
    <s v="Y"/>
    <s v="Shawna Powell"/>
    <m/>
    <s v="North East"/>
    <m/>
    <m/>
    <m/>
    <s v="COMP"/>
    <m/>
    <m/>
    <m/>
    <m/>
    <m/>
    <m/>
    <m/>
    <m/>
    <n v="3"/>
    <m/>
    <n v="66"/>
    <d v="2023-09-11T08:00:00"/>
    <d v="2023-12-17T00:00:00"/>
    <s v="Yes"/>
    <d v="2023-12-17T00:00:00"/>
    <d v="2023-08-23T00:00:00"/>
    <d v="2023-09-03T00:00:00"/>
    <d v="2023-05-25T00:00:00"/>
    <d v="2023-08-08T00:00:00"/>
    <d v="2023-08-09T00:00:00"/>
    <d v="2023-08-24T00:00:00"/>
    <d v="2023-09-13T00:00:00"/>
    <m/>
    <d v="2023-09-09T00:00:00"/>
    <d v="2023-09-08T00:00:00"/>
    <d v="2023-09-13T00:00:00"/>
    <d v="2023-10-31T00:00:00"/>
    <d v="2023-10-31T00:00:00"/>
    <n v="13999"/>
    <n v="0"/>
    <s v="Complete"/>
    <n v="3680"/>
    <n v="10"/>
    <n v="6"/>
    <d v="2023-11-02T00:00:00"/>
    <m/>
    <d v="2023-11-06T00:00:00"/>
    <d v="2024-02-23T00:00:00"/>
    <d v="2024-02-23T00:00:00"/>
    <m/>
    <s v="Complete"/>
    <n v="1500.1"/>
    <n v="0"/>
    <d v="2024-02-23T00:00:00"/>
    <d v="2023-12-18T00:00:00"/>
    <m/>
    <s v="N"/>
    <s v="Y"/>
    <n v="2023"/>
    <m/>
    <m/>
    <m/>
    <m/>
    <s v="Yes"/>
    <s v="1/8/24-A8H1: Project complete.  Energized on 12/18.  Only wreck out remaining.  9/25: on track"/>
    <d v="2023-12-21T00:00:00"/>
    <s v="23-0146866"/>
    <m/>
    <s v="8/30 g4cm: No Job Packet; job is in redesign and there is one outstanding easement. Civil start may push out.; _x000d_"/>
    <m/>
    <s v="N"/>
    <m/>
    <m/>
    <n v="10695969"/>
    <n v="5427332.5"/>
    <n v="5558121.7800000003"/>
    <n v="16012710.25"/>
    <n v="5316741.25"/>
    <n v="4147509.1"/>
    <n v="0.50739999999999996"/>
    <n v="5348498.5999999996"/>
    <n v="1779607.7"/>
    <n v="6548459.9000000004"/>
    <n v="0"/>
    <n v="2047025.901850132"/>
    <s v="UG"/>
    <s v="Readiness"/>
    <s v="Readiness"/>
    <s v="Closeout"/>
    <m/>
    <m/>
    <n v="0"/>
    <n v="0"/>
    <n v="0"/>
    <n v="0"/>
    <n v="0"/>
    <n v="0"/>
    <n v="0"/>
    <n v="0"/>
    <n v="0"/>
    <n v="0"/>
    <n v="0"/>
    <n v="0"/>
    <n v="0"/>
    <n v="0"/>
    <n v="0"/>
    <n v="0"/>
    <n v="0"/>
    <n v="0"/>
    <n v="0"/>
    <n v="0"/>
    <n v="2.6513257575757576"/>
    <n v="0"/>
    <n v="2.6513257575757576"/>
    <n v="0"/>
    <n v="0"/>
    <n v="0"/>
    <n v="0"/>
    <n v="0"/>
    <n v="2.6513257575757576"/>
    <n v="0"/>
    <n v="2.6513257575757576"/>
    <n v="0"/>
    <m/>
    <m/>
    <m/>
    <m/>
    <m/>
    <m/>
    <d v="2023-05-25T00:00:00"/>
    <d v="2023-08-08T00:00:00"/>
    <d v="2023-08-09T00:00:00"/>
    <d v="2023-08-24T00:00:00"/>
    <m/>
    <m/>
    <m/>
    <m/>
    <n v="0"/>
    <n v="0"/>
    <n v="0"/>
    <n v="0"/>
    <n v="0"/>
    <n v="2.6513257575757576"/>
    <n v="0"/>
    <n v="0"/>
    <n v="0"/>
    <n v="0"/>
    <n v="2.6513257575757576"/>
    <n v="0"/>
    <n v="2.6513257575757576"/>
    <n v="0"/>
    <n v="13999"/>
    <n v="0"/>
    <n v="0"/>
    <n v="0"/>
    <m/>
    <n v="0"/>
    <n v="2.6513257575757576"/>
    <n v="0"/>
    <n v="0"/>
    <n v="0"/>
    <n v="0"/>
    <n v="2.6513257575757576"/>
    <n v="0"/>
    <n v="0"/>
    <m/>
    <m/>
    <m/>
    <m/>
    <m/>
    <m/>
    <m/>
    <m/>
    <m/>
    <m/>
    <s v="Cottonwood                              "/>
    <s v="SHASTA                                  "/>
    <s v="https://pge.sharepoint.com/sites/EDOSProjMgmt/EDOS%20Project%20Management/System%20Hardening%20Website%20Folder/System%20Hardening/Master%20KMZ%20File/02%20PM%20ONLY_FOR%20DOT%20HL/Region%202/SH/35332217.kmz"/>
    <s v="Link"/>
    <n v="40.388643986300004"/>
    <n v="-122.38313704639999"/>
    <m/>
    <m/>
    <s v="UG"/>
    <m/>
    <m/>
    <m/>
    <m/>
    <m/>
    <m/>
    <s v="A8H1.S8AO.J6KF.J1E4.S8AO"/>
    <s v="Y"/>
    <s v="102931102"/>
    <s v="COTTONWOOD 1102"/>
    <s v="COTTONWOOD 11029026"/>
    <n v="4.65161838870862"/>
    <n v="4.65161838870862"/>
    <n v="1.704647123490409E-3"/>
    <n v="2.5081931320032071E-3"/>
    <n v="2.5672396438108569E-3"/>
    <n v="24.449190598000001"/>
    <n v="0"/>
    <n v="3.1346816875602345E-5"/>
    <n v="4.3419241758464558E-5"/>
    <n v="4.3769579433311872E-5"/>
    <n v="24.4659145343139"/>
    <n v="0"/>
    <n v="0"/>
    <n v="2.1759532788455428E-4"/>
    <n v="0"/>
    <n v="2.1759532788455428E-4"/>
    <n v="0"/>
    <n v="3.7642101262855344E-6"/>
    <n v="0"/>
    <n v="3.7642101262855344E-6"/>
    <n v="1.7746829654607134E-6"/>
    <n v="1.8579932674892905E-4"/>
    <n v="1.8579932674892905E-4"/>
    <n v="0"/>
    <n v="0"/>
    <n v="0"/>
    <n v="0"/>
    <n v="2.1759532788455428E-4"/>
    <n v="0"/>
    <n v="2.1759532788455428E-4"/>
    <n v="1.0258798228716753E-4"/>
    <n v="3316"/>
    <n v="0"/>
    <n v="2.1759532788455428E-4"/>
    <n v="0"/>
    <n v="0"/>
    <n v="0"/>
    <n v="0"/>
    <n v="0"/>
    <n v="0"/>
    <n v="0"/>
    <n v="0"/>
    <n v="0"/>
    <n v="0"/>
    <n v="0"/>
    <n v="3.7642101262855344E-6"/>
    <n v="0"/>
    <n v="0"/>
    <n v="0"/>
    <n v="0"/>
    <n v="0"/>
    <n v="0"/>
    <n v="0"/>
    <n v="0"/>
    <n v="0"/>
    <n v="0"/>
    <n v="0"/>
    <n v="2.1759532788455428E-4"/>
    <n v="0"/>
    <n v="0"/>
    <n v="0"/>
    <n v="0"/>
    <n v="0"/>
    <n v="0"/>
    <n v="0"/>
    <n v="0"/>
    <n v="0"/>
    <n v="0"/>
    <s v="Tranche 3"/>
    <s v="Tranche 3"/>
    <s v="Outside Top 8"/>
    <n v="2.1759532788455428E-4"/>
    <n v="3.7642101262855344E-6"/>
    <n v="2.1759532788455428E-4"/>
    <n v="2.1759532788455428E-4"/>
    <n v="0"/>
    <n v="2.1759532788455428E-4"/>
    <s v="ED.87-S292500000.STRU.POLE"/>
    <d v="2022-04-19T00:00:00"/>
    <n v="2131"/>
    <n v="271"/>
    <n v="2723"/>
    <s v="0"/>
    <m/>
    <s v="v2"/>
    <s v="Tier 2"/>
    <n v="2023189"/>
    <s v="35316569"/>
    <s v="COTTONWOOD 11029026 - 3"/>
    <s v="UECCO"/>
    <s v="UECCO"/>
    <s v="PSPS"/>
    <x v="1"/>
    <s v="2023 ICUG"/>
    <s v="S8AO"/>
    <s v="M1TY"/>
    <d v="2024-02-16T17:26:39"/>
    <s v="SH"/>
  </r>
  <r>
    <n v="2180"/>
    <n v="35332218"/>
    <s v="Yes"/>
    <s v="Yes"/>
    <s v="Aaron Brown"/>
    <s v="AHBN"/>
    <s v="Jeff Kringler"/>
    <s v="Richard Galvin"/>
    <s v="Brandon Campos"/>
    <s v="PSPS COTTONWOOD 1102 LR544790 PH 1.2"/>
    <x v="0"/>
    <s v="crdy"/>
    <s v="SH"/>
    <s v="Base"/>
    <s v="NV"/>
    <s v="Region 2 - North East"/>
    <s v="NVS"/>
    <m/>
    <m/>
    <m/>
    <d v="2023-08-10T00:00:00"/>
    <n v="5799583"/>
    <n v="2023"/>
    <s v="Keep"/>
    <m/>
    <s v="Committed"/>
    <s v="2022 - 3"/>
    <s v="2023 - 1"/>
    <s v="2023 - 1"/>
    <s v="2023 - 3"/>
    <s v="2023 - 3"/>
    <n v="3.2642045454545454"/>
    <n v="17235"/>
    <n v="3.2642045454545454"/>
    <n v="17235"/>
    <n v="0"/>
    <n v="0"/>
    <n v="0"/>
    <n v="0"/>
    <n v="0"/>
    <n v="0"/>
    <n v="0"/>
    <n v="0"/>
    <n v="0"/>
    <n v="0"/>
    <n v="0"/>
    <n v="0"/>
    <n v="0"/>
    <n v="0"/>
    <n v="0"/>
    <n v="0"/>
    <n v="0"/>
    <n v="0"/>
    <n v="0"/>
    <n v="0"/>
    <n v="0"/>
    <n v="0"/>
    <n v="0"/>
    <n v="0"/>
    <n v="0"/>
    <n v="0"/>
    <n v="0"/>
    <n v="0"/>
    <n v="0"/>
    <n v="0"/>
    <n v="0"/>
    <n v="0"/>
    <n v="0"/>
    <n v="0"/>
    <n v="0"/>
    <n v="0"/>
    <n v="0"/>
    <n v="0"/>
    <n v="0"/>
    <n v="0"/>
    <n v="0"/>
    <n v="3.264204545454545"/>
    <n v="0"/>
    <n v="2.6113636363636359"/>
    <n v="11.125151515151515"/>
    <n v="0"/>
    <n v="0"/>
    <n v="0"/>
    <n v="0"/>
    <n v="0"/>
    <n v="0"/>
    <n v="0"/>
    <n v="0"/>
    <n v="4.4408920985006262E-16"/>
    <n v="0"/>
    <n v="4.4408920985006262E-16"/>
    <n v="0"/>
    <m/>
    <m/>
    <x v="1"/>
    <d v="2023-07-27T00:00:00"/>
    <m/>
    <d v="2023-10-24T00:00:00"/>
    <s v="Scoped"/>
    <m/>
    <m/>
    <m/>
    <m/>
    <s v="Completed"/>
    <d v="2022-09-16T00:00:00"/>
    <d v="2022-09-16T00:00:00"/>
    <s v="Mark Thomas"/>
    <s v="Eric Finley"/>
    <m/>
    <s v="Y"/>
    <d v="2022-05-12T00:00:00"/>
    <m/>
    <d v="2022-12-07T00:00:00"/>
    <d v="2022-12-14T00:00:00"/>
    <s v="Yes"/>
    <m/>
    <s v="Yes"/>
    <d v="2023-01-19T00:00:00"/>
    <d v="2023-01-14T00:00:00"/>
    <d v="2023-01-18T00:00:00"/>
    <m/>
    <d v="2023-02-08T00:00:00"/>
    <s v="SAP"/>
    <d v="2023-10-06T00:00:00"/>
    <d v="2023-10-06T00:00:00"/>
    <d v="2023-01-27T00:00:00"/>
    <d v="2023-10-06T00:00:00"/>
    <d v="2023-01-24T00:00:00"/>
    <d v="2023-10-06T00:00:00"/>
    <s v="C"/>
    <m/>
    <s v="10/5:  EOD on track - 10/4: AHBN - temp OH design not yet with ADE as of 10/4.  EOD at risk.  8/16: AHBN - redesign approved, uploaded to SAP and distributed to contractor team on 8/10.  8/10:  EOD on track - 8/3: another re-design needed, change (2) loc. to sub-surface.  On track for new EOD of 8/11.  7/13: PM confirmed redesign complete 7/6:  EOD on track -  6/5: 2 Customer Refusals and 2 no contacts - 5/18: CM to go look at location and provide direction to estimating 5/11:  overlap with New Business, waiting on info from rep.  Customer refusal as well - 4/13:  Approved this AM.  In PEND - 4/10: In ADE review today, will be back in PEND EOW C4KQ  || 4/4/2023: This project will go back in estimating to address drawing updates needed based off a land review to reduce easements needed. Changes are minor and dependencies can continue. Updated drawings are expected by early next week- C4KQ  || 2/7/23: New CMCS routed 2/7     ||   2/1/23: 60% drawings expected on 2/3/23 along with a new CMCS to be submitted as this time as well. Changes from job walk are to elimate txs where possible and alignment changes. CALENG does not believe the new EOD will be impacted and changes presented  do not fall under a major rescoping scenario. || 12/22: Harry to send PM 30% today"/>
    <s v="CNTRCT_EST"/>
    <s v="CALENG"/>
    <s v="Johnson, David Isaac"/>
    <s v="D3RI"/>
    <s v="I1MU"/>
    <d v="2023-03-20T00:00:00"/>
    <s v="Yes"/>
    <d v="2023-02-01T00:00:00"/>
    <d v="2023-03-20T00:00:00"/>
    <m/>
    <s v="unknown at this time"/>
    <d v="2023-10-12T00:00:00"/>
    <d v="2023-10-24T00:00:00"/>
    <s v="Full"/>
    <d v="2023-11-20T00:00:00"/>
    <d v="2023-07-03T00:00:00"/>
    <d v="2023-07-03T00:00:00"/>
    <s v="TJ Pickering"/>
    <d v="2023-10-12T00:00:00"/>
    <n v="-3"/>
    <n v="22"/>
    <n v="19"/>
    <s v="Yes"/>
    <s v="Redesign review"/>
    <d v="2023-08-11T00:00:00"/>
    <d v="2023-08-10T00:00:00"/>
    <n v="75"/>
    <d v="2023-12-20T00:00:00"/>
    <s v="Dustin King"/>
    <s v="11/7/23 E4RK - (1) Revised ROE (Lowery) // 10/12/23 E4RK - (1) ROE Signed (Crowl) // 10/12: revised ROE out to the owner, phone call scheduled for 10/12  9/25: AHBN - Dustin to speak w/ new PO for last needed ROE tomorrow.  Escrow to close in 2 weeks.  Temp OH design also being pursued. 9/1/23 E4RK - (1) ROE Signed (Ethert T. Baird Lviing Trust) // 8/29/23 E4RK - (1) ROE Signed (Kuehl) // 8/22: only 3 ROEs remaining. Meeting with 2 POs this week.  8/8/23 - Redesign expected this week. //7/25: 1 remaining, but needs redesign 6/20/23 E4RK - (1) ROE Signed (Grecousis) // 6/7/23 E4RK - (1) ROE Signed // 5/26/23 E4RK - (1) ROE Signed (Sierra J. Rendon Family Trust) // 5/22/23 E4RK - (2) ROEs Signed (Ethert T. Baird Living Trust/Westby) // 5/17/23 E4RK - (1) ROE Signed (Alderman) // 5/10/23 E4RK - (1) ROE Signed (Lowery) // 5/9/23 E4RK (1) ROE Signed (Russell) // 5/8/23 E4RK - Per Peg Eamil Only 8 have sigend not 9 as previously shown in the DOT.  ROEs signed (Lipsey/Perkovich/Chew/Bacon/Smith/Josephson/Kuehl,Utvick) 5/8: 4-5 this week. Issue contacting 1 customer, 1 POA, 1 potential for redesign due to aggressive customer ||   5/5/23 E4RK - (5) ROEs Signed (Lipsey/Bacon/Smith/Josephson/Kuehl) 5/2/23 E4RK - (1) ROE Signed (Perkovich) 5/1/23 E4RK - (1) ROE Signed (Chew) 5/1/2023: C4KQ Contacted 9, most agreeable at this point. 2 has potential issues || 4/26 C4KQ - Land agent assigne is King, Dustin &lt;D5KX@pge.com&gt;"/>
    <s v="No"/>
    <m/>
    <s v="N"/>
    <s v="N"/>
    <s v="No"/>
    <s v="N"/>
    <s v="No"/>
    <s v="No"/>
    <n v="0"/>
    <d v="2023-10-06T00:00:00"/>
    <m/>
    <m/>
    <m/>
    <m/>
    <m/>
    <m/>
    <m/>
    <m/>
    <m/>
    <m/>
    <m/>
    <m/>
    <m/>
    <m/>
    <m/>
    <n v="2"/>
    <m/>
    <d v="2023-10-12T00:00:00"/>
    <d v="2023-10-19T00:00:00"/>
    <s v="Full"/>
    <d v="2023-12-05T00:00:00"/>
    <d v="2023-10-12T00:00:00"/>
    <d v="2023-02-15T00:00:00"/>
    <d v="2023-07-05T00:00:00"/>
    <s v="Released to Construction"/>
    <m/>
    <s v="Medium"/>
    <d v="2025-01-05T00:00:00"/>
    <d v="2023-07-27T00:00:00"/>
    <s v="Heather Gresham"/>
    <s v="9/25: AHBN - Dustin to speak w/ new PO for last needed ROE tomorrow.  Escrow to close in 2 weeks.  Temp OH design also being pursued.  9/12 One ROE remaining. Second partial on 9/19. 8/29 - Will need to pursue a second partial. Had 3 ROEs, one signed, one expected signature and potential harden in place at 3rd location.  6/20 - Tracking for 7/3. 6/6 - On track at this time. Potentially update more partials. 4/10: SS PRTC is available sent(out 4/4-4/5 )||2/15/2023: CIF submitted 2/14/2023  F-00014854    ||  1/3/2023: Heather Gresham (HXCV) Taking over for Jessica Grant"/>
    <s v="Full"/>
    <d v="2023-02-17T00:00:00"/>
    <d v="2023-02-23T00:00:00"/>
    <d v="2023-11-26T00:00:00"/>
    <d v="2023-01-26T00:00:00"/>
    <d v="2023-02-17T00:00:00"/>
    <s v="Permit Approved"/>
    <s v="Yes"/>
    <d v="2024-05-24T00:00:00"/>
    <d v="2024-05-24T00:00:00"/>
    <s v="Encroachment"/>
    <s v="County of Shasta"/>
    <s v="Ryan Schmautz"/>
    <m/>
    <d v="2023-04-17T00:00:00"/>
    <d v="2023-05-01T08:00:00"/>
    <n v="-87"/>
    <s v="Yes"/>
    <s v="Contract"/>
    <d v="2023-05-18T00:00:00"/>
    <d v="2023-03-13T13:50:13"/>
    <d v="2023-07-19T00:00:00"/>
    <d v="2024-03-31T00:00:00"/>
    <s v="UNDERGROUND ELECTRIC CONSTRUCTION C"/>
    <d v="2023-03-31T00:00:00"/>
    <m/>
    <s v="Fully Executed PO"/>
    <s v="Contract"/>
    <d v="2023-05-18T00:00:00"/>
    <d v="2023-03-13T13:50:13"/>
    <d v="2023-07-19T00:00:00"/>
    <d v="2024-03-31T00:00:00"/>
    <s v="UNDERGROUND ELECTRIC CONSTRUCTION C"/>
    <d v="2023-03-31T00:00:00"/>
    <m/>
    <s v="Fully Executed PO"/>
    <s v="All Work"/>
    <s v="Carlene Crumby"/>
    <s v="Nate Naylor"/>
    <s v="Gunnar Cox"/>
    <m/>
    <d v="2023-03-24T00:00:00"/>
    <m/>
    <m/>
    <m/>
    <m/>
    <s v="Y"/>
    <m/>
    <d v="2023-10-12T00:00:00"/>
    <d v="2023-06-30T00:00:00"/>
    <m/>
    <d v="2023-07-25T00:00:00"/>
    <d v="2023-07-25T00:00:00"/>
    <d v="2023-09-11T00:00:00"/>
    <d v="2023-08-29T00:00:00"/>
    <d v="2023-08-10T00:00:00"/>
    <s v="Y"/>
    <s v="Shawna Powell"/>
    <s v="3/20: Estimate will be ready 3/27   || 3/8/23: Estimte forecasted for 3/15/2023 ||  2/27/23: PI to take place this week. Estimate to be expected by 3/10, depending on weather   ||   06/06/22: TDDD - PM added Veg projected 2023 start and finish dates"/>
    <s v="North East"/>
    <m/>
    <m/>
    <m/>
    <s v="COMP"/>
    <m/>
    <m/>
    <m/>
    <m/>
    <m/>
    <m/>
    <m/>
    <m/>
    <n v="4"/>
    <m/>
    <n v="61"/>
    <d v="2023-08-10T08:00:00"/>
    <d v="2023-12-01T08:00:00"/>
    <s v="Yes"/>
    <d v="2024-01-31T08:00:00"/>
    <d v="2023-07-27T00:00:00"/>
    <d v="2023-07-30T00:00:00"/>
    <d v="2023-07-21T00:00:00"/>
    <m/>
    <m/>
    <m/>
    <d v="2023-08-10T00:00:00"/>
    <m/>
    <d v="2023-08-06T00:00:00"/>
    <d v="2023-08-11T00:00:00"/>
    <d v="2023-08-10T00:00:00"/>
    <d v="2023-10-15T00:00:00"/>
    <d v="2023-10-15T00:00:00"/>
    <n v="17235"/>
    <n v="0"/>
    <s v="Complete"/>
    <n v="500.6"/>
    <n v="0"/>
    <n v="6"/>
    <d v="2023-10-17T00:00:00"/>
    <d v="2024-01-08T00:00:00"/>
    <d v="2023-10-21T00:00:00"/>
    <d v="2024-03-29T00:00:00"/>
    <d v="2024-03-29T00:00:00"/>
    <m/>
    <s v="Go Backs Required"/>
    <n v="3200"/>
    <n v="0"/>
    <d v="2024-03-29T00:00:00"/>
    <d v="2023-12-01T00:00:00"/>
    <m/>
    <s v="N"/>
    <s v="Y"/>
    <n v="2023"/>
    <m/>
    <m/>
    <m/>
    <m/>
    <s v="Yes"/>
    <s v="1/8/24 AHBN - Energized.  Only wreck out remaining.  10/9 - Final ROE 11/7 (property in escrow). Temp OH hardening plan in place. 9/25: on track - pending final ROE. Need answer by 10/1 to hold civil date of 10/15. (decision to move forward with temp OH in the meantime). 7/26: civil 8/7 - 12/6, eletric 10/7-12/6"/>
    <d v="2023-12-09T00:00:00"/>
    <s v="23-0145729"/>
    <m/>
    <s v="11/8 g4cm: Waiting on some long lead material; 3 wire pads being delivered by end of this week.; _x000d_7/12 g4cm: Project pushed due to dependencies: enviromental and easements ; _x000d_6/29 AHSM: CIVIL SCOPE ONLY 8/7/23-10/7/23; _x000d_4/3: B8SP- Estimating confirmed that this job is being pulled back to estimating to complete all the required revisions. Anticipates this job being out of estimating by next week, per email from Harry Tull. ; _x000d_"/>
    <m/>
    <s v="N"/>
    <s v="11/30: on track for 11/30"/>
    <s v="N/A - Data Update"/>
    <n v="10491234"/>
    <n v="6019620.5999999996"/>
    <n v="10037393.300000001"/>
    <n v="5125852.09"/>
    <n v="-5365381.91"/>
    <n v="3272725.4"/>
    <n v="0.57369999999999999"/>
    <n v="5999578.5"/>
    <n v="1216231.8999999999"/>
    <n v="7218508.5999999996"/>
    <n v="0"/>
    <n v="1844130.940992167"/>
    <s v="UG"/>
    <s v="Readiness"/>
    <s v="Construction"/>
    <s v="Closeout"/>
    <m/>
    <m/>
    <n v="0"/>
    <n v="0"/>
    <n v="0"/>
    <n v="0"/>
    <n v="0"/>
    <n v="0"/>
    <n v="0"/>
    <n v="0"/>
    <n v="0"/>
    <n v="0"/>
    <n v="0"/>
    <n v="0"/>
    <n v="0"/>
    <n v="0"/>
    <n v="0"/>
    <n v="0"/>
    <n v="0"/>
    <n v="0"/>
    <n v="0"/>
    <n v="0"/>
    <n v="3.264204545454545"/>
    <n v="0"/>
    <n v="3.264204545454545"/>
    <n v="0"/>
    <n v="0"/>
    <n v="0"/>
    <n v="0"/>
    <n v="0"/>
    <n v="3.264204545454545"/>
    <n v="0"/>
    <n v="3.264204545454545"/>
    <n v="0"/>
    <m/>
    <m/>
    <m/>
    <m/>
    <m/>
    <m/>
    <m/>
    <m/>
    <m/>
    <m/>
    <m/>
    <m/>
    <m/>
    <m/>
    <n v="4.4408920985006262E-16"/>
    <n v="0"/>
    <n v="4.4408920985006262E-16"/>
    <n v="0"/>
    <n v="0"/>
    <n v="3.2642045454545454"/>
    <n v="0"/>
    <n v="0"/>
    <n v="0"/>
    <n v="0"/>
    <n v="3.2642045454545454"/>
    <n v="0"/>
    <n v="3.2642045454545454"/>
    <n v="0"/>
    <n v="17235"/>
    <n v="0"/>
    <n v="0"/>
    <n v="-4.4408920985006262E-16"/>
    <s v="12/1/2023"/>
    <n v="0"/>
    <n v="3.2642045454545454"/>
    <n v="0"/>
    <n v="0"/>
    <n v="0"/>
    <n v="0"/>
    <n v="3.2642045454545454"/>
    <n v="0"/>
    <n v="0"/>
    <m/>
    <m/>
    <m/>
    <s v="Mason Ung"/>
    <m/>
    <m/>
    <m/>
    <m/>
    <m/>
    <m/>
    <s v="Cottonwood                              "/>
    <s v="SHASTA                                  "/>
    <s v="https://pge.sharepoint.com/sites/EDOSProjMgmt/EDOS%20Project%20Management/System%20Hardening%20Website%20Folder/System%20Hardening/Master%20KMZ%20File/02%20PM%20ONLY_FOR%20DOT%20HL/Region%202/SH/35332218.kmz"/>
    <s v="Link"/>
    <n v="40.398643382899998"/>
    <n v="-122.3143486412"/>
    <m/>
    <s v="ML"/>
    <s v="UG"/>
    <m/>
    <m/>
    <m/>
    <m/>
    <m/>
    <m/>
    <s v="AHBN.B7CZ, DGBZ.J6KF.J1E4.B7CZ, DGBZ"/>
    <s v="Y"/>
    <s v="102931102"/>
    <s v="COTTONWOOD 1102"/>
    <s v="COTTONWOOD 1102544790"/>
    <n v="2.24645041588815"/>
    <n v="2.24645041588815"/>
    <n v="1.5475087663016391E-3"/>
    <n v="2.2769820251155141E-3"/>
    <n v="2.330585491418131E-3"/>
    <n v="17.095080623000001"/>
    <n v="0"/>
    <n v="8.1124558208456649E-5"/>
    <n v="1.1183137121776404E-4"/>
    <n v="1.1008675931097173E-4"/>
    <n v="17.146348101399301"/>
    <n v="0"/>
    <n v="0"/>
    <n v="3.4782100138448026E-4"/>
    <n v="0"/>
    <n v="3.4782100138448026E-4"/>
    <n v="0"/>
    <n v="1.7031753611657948E-5"/>
    <n v="0"/>
    <n v="1.7031753611657948E-5"/>
    <n v="6.5221684848820701E-6"/>
    <n v="1.5763076620272024E-4"/>
    <n v="1.5763076620272024E-4"/>
    <n v="0"/>
    <n v="0"/>
    <n v="0"/>
    <n v="0"/>
    <n v="3.4782100138448026E-4"/>
    <n v="0"/>
    <n v="3.4782100138448026E-4"/>
    <n v="1.3319516153974877E-4"/>
    <n v="3317"/>
    <n v="0"/>
    <n v="3.4782100138448026E-4"/>
    <n v="0"/>
    <n v="0"/>
    <n v="0"/>
    <n v="0"/>
    <n v="0"/>
    <n v="0"/>
    <n v="0"/>
    <n v="0"/>
    <n v="0"/>
    <n v="0"/>
    <n v="0"/>
    <n v="1.7031753611657948E-5"/>
    <n v="0"/>
    <n v="0"/>
    <n v="0"/>
    <n v="0"/>
    <n v="0"/>
    <n v="0"/>
    <n v="0"/>
    <n v="0"/>
    <n v="0"/>
    <n v="0"/>
    <n v="0"/>
    <n v="3.4782100138448026E-4"/>
    <n v="0"/>
    <n v="0"/>
    <n v="0"/>
    <n v="0"/>
    <n v="0"/>
    <n v="0"/>
    <n v="0"/>
    <n v="0"/>
    <n v="0"/>
    <n v="0"/>
    <s v="Tranche 4"/>
    <s v="Tranche 4"/>
    <s v="Outside Top 8"/>
    <n v="3.4782100138448026E-4"/>
    <n v="1.7031753611657948E-5"/>
    <n v="3.4782100138448026E-4"/>
    <n v="3.4782100138448032E-4"/>
    <n v="0"/>
    <n v="3.4782100138448032E-4"/>
    <s v="ED.87-S311800000.STRU.POLE"/>
    <d v="2022-04-19T00:00:00"/>
    <n v="2696"/>
    <n v="123"/>
    <n v="1675"/>
    <s v="0"/>
    <m/>
    <s v="v2"/>
    <s v="Tier 2"/>
    <n v="2023116"/>
    <s v="35311899"/>
    <s v="COTTONWOOD 1102544790 - 1"/>
    <s v="UECCO"/>
    <s v="UECCO"/>
    <s v="PSPS"/>
    <x v="1"/>
    <s v="2023 ICUG"/>
    <s v="B7CZ, DGBZ"/>
    <s v="M1TY"/>
    <d v="2024-02-16T17:26:39"/>
    <s v="SH"/>
  </r>
  <r>
    <n v="2181"/>
    <n v="35332219"/>
    <s v="Yes"/>
    <m/>
    <s v="Brian Ritchie"/>
    <s v="BER5"/>
    <s v="George Morgan"/>
    <s v="Jason Daggett"/>
    <s v="Mike Patten"/>
    <s v="CWSP - ELK CREEK 1101 LR93504 PH1.2"/>
    <x v="1"/>
    <s v="srdy"/>
    <s v="SH"/>
    <s v="Base"/>
    <s v="NV"/>
    <s v="Region 2 - North East"/>
    <s v="NVS"/>
    <m/>
    <m/>
    <m/>
    <d v="2023-07-10T00:00:00"/>
    <n v="5799525"/>
    <n v="2025"/>
    <s v="Keep"/>
    <m/>
    <s v="2025 - OH"/>
    <s v="2025 - 1"/>
    <s v="2025 - 2"/>
    <s v="2025 - 2"/>
    <m/>
    <s v="2025 - 3"/>
    <n v="1.0649621212121212"/>
    <n v="5623"/>
    <n v="0"/>
    <n v="0"/>
    <n v="1.0649621212121212"/>
    <n v="5623"/>
    <n v="0"/>
    <n v="0"/>
    <n v="0"/>
    <n v="0"/>
    <n v="0"/>
    <n v="0"/>
    <n v="0"/>
    <n v="0"/>
    <n v="0"/>
    <n v="0"/>
    <n v="0"/>
    <n v="0"/>
    <n v="0"/>
    <n v="0"/>
    <n v="0"/>
    <n v="0"/>
    <n v="0"/>
    <n v="0"/>
    <n v="0"/>
    <n v="0"/>
    <n v="0"/>
    <n v="0"/>
    <n v="1.0251893939393939"/>
    <n v="1.0251893939393939"/>
    <n v="0"/>
    <n v="0"/>
    <n v="5413"/>
    <n v="5413"/>
    <n v="0"/>
    <n v="0"/>
    <n v="0"/>
    <n v="0"/>
    <n v="0"/>
    <n v="0"/>
    <n v="0"/>
    <n v="0"/>
    <n v="0"/>
    <n v="0"/>
    <n v="1.0649621212121212"/>
    <n v="0"/>
    <n v="0"/>
    <n v="1.0649621212121212"/>
    <n v="1.5581060606060606"/>
    <n v="0"/>
    <n v="0"/>
    <n v="0"/>
    <n v="0"/>
    <n v="0"/>
    <n v="0"/>
    <n v="0"/>
    <n v="0"/>
    <n v="0"/>
    <n v="0"/>
    <n v="0"/>
    <n v="0"/>
    <m/>
    <m/>
    <x v="1"/>
    <d v="2024-02-29T00:00:00"/>
    <s v="DMD"/>
    <d v="2023-04-08T00:00:00"/>
    <s v="Scoped"/>
    <m/>
    <m/>
    <m/>
    <m/>
    <s v="N/A"/>
    <m/>
    <m/>
    <m/>
    <s v="Dan Marshall"/>
    <m/>
    <s v="Y"/>
    <d v="2022-05-26T00:00:00"/>
    <s v="N/A"/>
    <d v="2022-12-06T00:00:00"/>
    <d v="2022-12-20T00:00:00"/>
    <s v="Yes"/>
    <m/>
    <s v="Yes"/>
    <d v="2022-12-07T00:00:00"/>
    <m/>
    <d v="2022-12-07T00:00:00"/>
    <m/>
    <d v="2022-12-27T00:00:00"/>
    <s v="SAP"/>
    <d v="2022-12-30T00:00:00"/>
    <d v="2022-12-30T00:00:00"/>
    <d v="2022-11-25T00:00:00"/>
    <d v="2022-12-27T00:00:00"/>
    <d v="2022-12-27T00:00:00"/>
    <d v="2024-01-11T00:00:00"/>
    <m/>
    <s v="Pre-Eng being pushed to 5-17 due to more Elk Creek PM# coming in"/>
    <m/>
    <s v="CNTRCT_EST"/>
    <s v="ENENG"/>
    <s v="Cain, Darren C"/>
    <s v="D3RI"/>
    <s v="AUGK"/>
    <d v="2023-02-21T00:00:00"/>
    <s v="Yes"/>
    <d v="2023-01-05T00:00:00"/>
    <d v="2023-02-21T00:00:00"/>
    <m/>
    <m/>
    <d v="2023-02-28T00:00:00"/>
    <m/>
    <s v="Full"/>
    <d v="2023-02-13T00:00:00"/>
    <d v="2023-02-28T00:00:00"/>
    <d v="2023-02-28T00:00:00"/>
    <s v="TJ Pickering"/>
    <d v="2023-02-28T00:00:00"/>
    <n v="0"/>
    <m/>
    <n v="0"/>
    <s v="No"/>
    <s v="100% review"/>
    <d v="2023-02-28T00:00:00"/>
    <d v="2023-02-28T00:00:00"/>
    <n v="45"/>
    <d v="2023-02-13T00:00:00"/>
    <m/>
    <m/>
    <s v="No"/>
    <m/>
    <s v="N"/>
    <s v="N"/>
    <s v="No"/>
    <s v="N"/>
    <s v="No"/>
    <s v="No"/>
    <n v="0"/>
    <d v="2022-12-30T00:00:00"/>
    <m/>
    <m/>
    <m/>
    <m/>
    <m/>
    <m/>
    <m/>
    <m/>
    <m/>
    <m/>
    <m/>
    <m/>
    <m/>
    <m/>
    <m/>
    <n v="3"/>
    <m/>
    <d v="2024-02-29T00:00:00"/>
    <m/>
    <m/>
    <d v="2023-02-28T00:00:00"/>
    <d v="2024-02-29T00:00:00"/>
    <d v="2023-02-09T00:00:00"/>
    <d v="2023-05-11T00:00:00"/>
    <s v="Partial Release to Construction"/>
    <s v="Other"/>
    <s v="Medium"/>
    <d v="2024-11-11T00:00:00"/>
    <d v="2023-06-05T00:00:00"/>
    <s v="Jessica Grant"/>
    <s v="1/31/24 ber5: Awaiting helicopter flight path info from contractor (Wilson); 10/24: scope question on transmission9/12 ber5: Request to move remaining scope of this job (OH) into Y2024 sent to Merih;  3/24: Partial ERTC, for substation work only, full ERTC pending future year (2025) funding for remaining scope; 2/8 ber5: CIF submitted (Final Design)"/>
    <m/>
    <d v="2023-03-03T00:00:00"/>
    <m/>
    <d v="2023-04-08T00:00:00"/>
    <m/>
    <m/>
    <s v="Not Needed"/>
    <s v="N/A"/>
    <m/>
    <m/>
    <m/>
    <m/>
    <m/>
    <s v="4/11/23: No permit needed.  3/14: Meeting tomorrow w/ Glenn County.  2/14/23: Pending w/ County, meeting Friday on other three being worked by County.  Will submit this Monday once County completes other three. "/>
    <d v="2023-04-26T00:00:00"/>
    <d v="2023-05-01T17:00:00"/>
    <n v="-304"/>
    <s v="Yes"/>
    <s v="Contract"/>
    <d v="2023-06-30T00:00:00"/>
    <d v="2023-04-10T08:13:51"/>
    <d v="2023-06-12T00:00:00"/>
    <d v="2024-03-31T00:00:00"/>
    <s v="WILSON UTILITY CONSTRUCTION COMPANY"/>
    <d v="2023-04-24T00:00:00"/>
    <m/>
    <s v="Fully Executed PO"/>
    <s v="N/A"/>
    <m/>
    <m/>
    <m/>
    <m/>
    <s v="N/A"/>
    <m/>
    <s v="N/A"/>
    <s v="N/A"/>
    <s v="All Work"/>
    <s v="Brett Sanders"/>
    <s v="N/A"/>
    <s v="Joshua Bettencourt"/>
    <m/>
    <d v="2023-05-31T00:00:00"/>
    <m/>
    <m/>
    <m/>
    <m/>
    <s v="Y"/>
    <m/>
    <d v="2024-02-29T00:00:00"/>
    <d v="2024-03-29T00:00:00"/>
    <m/>
    <d v="2024-04-22T00:00:00"/>
    <m/>
    <d v="2024-04-26T00:00:00"/>
    <m/>
    <d v="2023-07-10T00:00:00"/>
    <s v="Y"/>
    <s v="Shawna Powell"/>
    <s v="6/7: PR sumitted in CMDB (MFE-$24,335)"/>
    <s v="North East"/>
    <s v="2/14 mogl - PM to remove Enviro Partial and update ERTC planne date"/>
    <s v="PM"/>
    <m/>
    <s v="COMP"/>
    <m/>
    <m/>
    <m/>
    <m/>
    <m/>
    <m/>
    <m/>
    <m/>
    <n v="0"/>
    <m/>
    <m/>
    <d v="2023-07-10T08:00:00"/>
    <d v="2026-06-26T17:00:00"/>
    <m/>
    <d v="2026-09-18T17:00:00"/>
    <d v="2023-05-11T00:00:00"/>
    <d v="2023-07-03T00:00:00"/>
    <m/>
    <m/>
    <d v="2023-07-10T00:00:00"/>
    <d v="2023-08-26T00:00:00"/>
    <d v="2023-07-10T00:00:00"/>
    <m/>
    <m/>
    <m/>
    <m/>
    <m/>
    <m/>
    <m/>
    <n v="0"/>
    <m/>
    <m/>
    <m/>
    <m/>
    <d v="2023-07-06T00:00:00"/>
    <m/>
    <d v="2023-07-10T00:00:00"/>
    <d v="2023-11-18T00:00:00"/>
    <d v="2023-11-18T00:00:00"/>
    <m/>
    <s v="Complete"/>
    <n v="4050"/>
    <n v="0"/>
    <d v="2023-11-18T00:00:00"/>
    <m/>
    <m/>
    <s v="N"/>
    <s v="N"/>
    <n v="2026"/>
    <m/>
    <m/>
    <m/>
    <d v="2023-05-31T00:00:00"/>
    <s v="Yes"/>
    <s v="6/5 S4K5: pull project into July"/>
    <d v="2023-08-26T00:00:00"/>
    <s v="23-0094831"/>
    <m/>
    <s v="12/20 ji43: Rescinded from Wilson. PRY changed beyond 2024.; _x000d_11/11 l7b0: Wilson confirmed work was completed on schedule. Pending closeout docs.; _x000d_11/4 l7b0: Wilson confirmed work was completed on schedule. Pending closeout docs.; _x000d_8/28 rt1o: Wilson confirmed work was completed on schedule. Pending closeout docs._x000a_8/19 ji43: No Civil, Electric 7/10 - 8/26.; _x000d_8/19 ji43: No Civil, Electric 7/10 - 8/26.; _x000d_8/4 l7b0: Wilson confirmed work was completed on schedule. Pending closeout docs; _x000d_Scheduled to complete at 100% 12/31/24; _x000d_7/21 l7b0: Wilson confirmed work is Scheduled to complete @ 100% on 12/31; _x000d_6/2 ji43: Electric Start/Complete Dates: 7/10-12/1; _x000d_"/>
    <m/>
    <s v="N"/>
    <m/>
    <m/>
    <n v="1643473"/>
    <n v="1079680.3999999999"/>
    <n v="648362"/>
    <n v="2229923"/>
    <n v="586450"/>
    <n v="937547.4"/>
    <n v="0.65690000000000004"/>
    <n v="383027.3"/>
    <n v="322806.7"/>
    <n v="705925.6"/>
    <n v="0"/>
    <n v="1013820.4716343589"/>
    <s v="OH"/>
    <s v="Readiness"/>
    <s v="Construction"/>
    <s v="Readiness"/>
    <m/>
    <m/>
    <n v="0"/>
    <n v="0"/>
    <n v="0"/>
    <n v="0"/>
    <n v="0"/>
    <n v="0"/>
    <n v="0"/>
    <n v="0"/>
    <n v="0"/>
    <n v="0"/>
    <n v="0"/>
    <n v="0"/>
    <n v="0"/>
    <n v="0"/>
    <n v="0"/>
    <n v="0"/>
    <n v="0"/>
    <n v="0"/>
    <n v="0"/>
    <n v="0"/>
    <n v="3.9772727272727272E-2"/>
    <n v="3.9772727272727272E-2"/>
    <n v="0"/>
    <n v="0"/>
    <n v="0"/>
    <n v="0"/>
    <n v="0"/>
    <n v="0"/>
    <n v="3.9772727272727272E-2"/>
    <n v="3.9772727272727272E-2"/>
    <n v="0"/>
    <n v="0"/>
    <m/>
    <n v="2"/>
    <s v="Y"/>
    <s v="Y"/>
    <m/>
    <m/>
    <m/>
    <m/>
    <d v="2023-07-10T00:00:00"/>
    <d v="2023-07-31T00:00:00"/>
    <m/>
    <m/>
    <m/>
    <m/>
    <n v="1.0251893939393939"/>
    <n v="1.0251893939393939"/>
    <n v="0"/>
    <n v="0"/>
    <n v="3.9772727272727272E-2"/>
    <n v="0"/>
    <n v="0"/>
    <n v="0"/>
    <n v="0"/>
    <n v="0"/>
    <n v="3.9772727272727272E-2"/>
    <n v="0"/>
    <n v="1.0649621212121212"/>
    <n v="5623"/>
    <n v="0"/>
    <n v="0"/>
    <n v="1.0251893939393939"/>
    <n v="0"/>
    <m/>
    <n v="3.9772727272727272E-2"/>
    <n v="0"/>
    <n v="0"/>
    <n v="0"/>
    <n v="0"/>
    <n v="0"/>
    <n v="3.9772727272727272E-2"/>
    <n v="0"/>
    <n v="0"/>
    <m/>
    <m/>
    <m/>
    <m/>
    <s v="2.14 S4K5 - should we delete the partial for the a good RTBG, check ERTC date"/>
    <s v="Mike Hernandez"/>
    <m/>
    <m/>
    <m/>
    <m/>
    <s v="Elk Creek                               "/>
    <s v="GLENN                                   "/>
    <s v="https://pge.sharepoint.com/sites/EDOSProjMgmt/EDOS%20Project%20Management/System%20Hardening%20Website%20Folder/System%20Hardening/Master%20KMZ%20File/02%20PM%20ONLY_FOR%20DOT%20HL/Region%202/SH/35332219.kmz"/>
    <s v="Link"/>
    <n v="39.593026749700002"/>
    <n v="-122.54117505870001"/>
    <m/>
    <s v="TL"/>
    <s v="OH"/>
    <m/>
    <m/>
    <m/>
    <m/>
    <m/>
    <m/>
    <s v="BER5.MZP8.GLMV.J1E4.MZP8"/>
    <s v="Y"/>
    <s v="102781101"/>
    <s v="ELK CREEK 1101"/>
    <s v="ELK CREEK 110193504"/>
    <n v="4.9159375674604697E-2"/>
    <n v="4.9159375674604697E-2"/>
    <n v="1.0201527022614682E-4"/>
    <n v="1.5010379369118288E-4"/>
    <n v="1.5363745515985965E-4"/>
    <n v="2.465285819"/>
    <n v="0"/>
    <n v="2.2121956116882187E-5"/>
    <n v="3.023353591115902E-5"/>
    <n v="2.1055174087563159E-5"/>
    <n v="2.4652919541030398"/>
    <n v="0"/>
    <n v="4.4068885538040349E-5"/>
    <n v="0"/>
    <n v="0"/>
    <n v="4.4068885538040349E-5"/>
    <n v="9.5562901880186947E-6"/>
    <n v="0"/>
    <n v="0"/>
    <n v="9.5562901880186947E-6"/>
    <n v="8.9733615850504554E-6"/>
    <n v="0"/>
    <n v="0"/>
    <n v="0"/>
    <n v="0"/>
    <n v="0"/>
    <n v="4.4068885538040349E-5"/>
    <n v="0"/>
    <n v="0"/>
    <n v="4.4068885538040349E-5"/>
    <n v="4.1380707031985246E-5"/>
    <n v="3318"/>
    <n v="1.6458235751357769E-6"/>
    <n v="0"/>
    <n v="0"/>
    <n v="0"/>
    <n v="0"/>
    <n v="0"/>
    <n v="0"/>
    <n v="0"/>
    <n v="0"/>
    <n v="4.2423061962904571E-5"/>
    <n v="0"/>
    <n v="0"/>
    <n v="3.5689506304177943E-7"/>
    <n v="0"/>
    <n v="0"/>
    <n v="0"/>
    <n v="0"/>
    <n v="0"/>
    <n v="0"/>
    <n v="0"/>
    <n v="0"/>
    <n v="9.1993951249769145E-6"/>
    <n v="0"/>
    <n v="0"/>
    <n v="1.6458235751357769E-6"/>
    <n v="0"/>
    <n v="0"/>
    <n v="0"/>
    <n v="0"/>
    <n v="0"/>
    <n v="0"/>
    <n v="0"/>
    <n v="0"/>
    <n v="4.2423061962904571E-5"/>
    <n v="0"/>
    <n v="0"/>
    <s v="Tranche 3"/>
    <s v="Tranche 3"/>
    <s v="Outside Top 8"/>
    <n v="4.4068885538040349E-5"/>
    <n v="9.5562901880186947E-6"/>
    <n v="4.4068885538040349E-5"/>
    <n v="4.4068885538040349E-5"/>
    <n v="0"/>
    <n v="4.4068885538040349E-5"/>
    <s v="ED.14-W102400000.STRU.POLE"/>
    <d v="2022-04-20T00:00:00"/>
    <n v="1896"/>
    <n v="206"/>
    <n v="1350"/>
    <s v="0"/>
    <m/>
    <s v="v2"/>
    <s v="Tier 2"/>
    <n v="2023159"/>
    <s v="35312544"/>
    <s v="ELK CREEK 110193504 - 1"/>
    <s v="N/A"/>
    <m/>
    <s v="PSPS"/>
    <x v="1"/>
    <s v="2023 ICUG"/>
    <s v="MZP8"/>
    <s v="M1TY"/>
    <d v="2024-02-16T17:26:39"/>
    <s v="SH"/>
  </r>
  <r>
    <n v="2182"/>
    <n v="35332360"/>
    <s v="Yes"/>
    <s v="Yes"/>
    <s v="Brian Ritchie"/>
    <s v="BER5"/>
    <s v="George Morgan"/>
    <s v="Jason Daggett"/>
    <s v="Mike Patten"/>
    <s v="CWSP - ELK CREEK 1101 LR2002 PH 2.2-DC07"/>
    <x v="0"/>
    <s v="srdy"/>
    <s v="SH"/>
    <s v="Base"/>
    <s v="NV"/>
    <s v="Region 2 - North East"/>
    <s v="NVS"/>
    <m/>
    <m/>
    <m/>
    <d v="2023-06-30T00:00:00"/>
    <n v="5799526"/>
    <n v="2024"/>
    <s v="Keep"/>
    <s v="2024 - E"/>
    <s v="2024 - UG"/>
    <m/>
    <m/>
    <m/>
    <s v="2024 - 3"/>
    <s v="2024 - 3"/>
    <n v="3.6115530303030301"/>
    <n v="19069"/>
    <n v="2.7986742424242426"/>
    <n v="14777"/>
    <n v="0.81287878787878787"/>
    <n v="4292"/>
    <n v="0"/>
    <n v="0"/>
    <n v="0.54223484848484849"/>
    <n v="0"/>
    <n v="0.54223484848484849"/>
    <n v="0"/>
    <n v="2863"/>
    <n v="0"/>
    <n v="2863"/>
    <n v="0"/>
    <n v="0.54223484848484849"/>
    <n v="0"/>
    <n v="0.54223484848484849"/>
    <n v="0"/>
    <n v="0"/>
    <n v="0"/>
    <n v="0"/>
    <n v="0"/>
    <n v="0"/>
    <n v="0"/>
    <n v="0"/>
    <n v="0"/>
    <n v="0"/>
    <n v="0"/>
    <n v="0"/>
    <n v="0"/>
    <n v="0"/>
    <n v="0"/>
    <n v="0"/>
    <n v="0"/>
    <n v="0"/>
    <n v="0"/>
    <n v="0"/>
    <n v="0"/>
    <n v="0"/>
    <n v="0"/>
    <n v="0"/>
    <n v="0"/>
    <n v="0.81287878787878809"/>
    <n v="2.7986742424242426"/>
    <n v="0"/>
    <n v="3.0518181818181822"/>
    <n v="16.006969696969698"/>
    <n v="0"/>
    <n v="0"/>
    <n v="0"/>
    <n v="0"/>
    <n v="0"/>
    <n v="0"/>
    <n v="0"/>
    <n v="0"/>
    <n v="0"/>
    <n v="-2.2204460492503131E-16"/>
    <n v="2.2204460492503131E-16"/>
    <n v="0"/>
    <m/>
    <m/>
    <x v="1"/>
    <d v="2023-06-01T00:00:00"/>
    <m/>
    <d v="2023-08-28T00:00:00"/>
    <s v="Scoped"/>
    <m/>
    <m/>
    <m/>
    <m/>
    <s v="Completed"/>
    <d v="2022-09-27T00:00:00"/>
    <d v="2022-09-28T00:00:00"/>
    <s v="Mark Thomas/Jacobs"/>
    <s v="Dan Marshall"/>
    <m/>
    <s v="Y"/>
    <d v="2022-05-26T00:00:00"/>
    <s v="35316278"/>
    <d v="2023-01-27T00:00:00"/>
    <d v="2023-03-22T00:00:00"/>
    <s v="Yes"/>
    <m/>
    <s v="Yes"/>
    <d v="2023-02-14T00:00:00"/>
    <d v="2023-01-25T00:00:00"/>
    <d v="2023-01-25T00:00:00"/>
    <d v="2023-02-23T00:00:00"/>
    <d v="2023-03-23T00:00:00"/>
    <s v="SAP"/>
    <d v="2023-03-24T00:00:00"/>
    <d v="2023-03-24T00:00:00"/>
    <d v="2023-02-24T00:00:00"/>
    <d v="2023-03-23T00:00:00"/>
    <d v="2023-03-23T00:00:00"/>
    <d v="2023-03-23T00:00:00"/>
    <s v="C"/>
    <m/>
    <s v="5/25:  No attendance pon call - 3/13: CMCS approved. 3/9: EOD at risk due to Value engineering from CMCS approval and Grid Design - 2/16:  Scope Change will push EOD, adding footage"/>
    <s v="CNTRCT_EST"/>
    <s v="ENENG"/>
    <s v="Cain, Darren C"/>
    <s v="RLF7"/>
    <s v="C6D8"/>
    <d v="2023-05-12T00:00:00"/>
    <s v="Yes"/>
    <d v="2023-03-27T00:00:00"/>
    <d v="2023-05-12T00:00:00"/>
    <m/>
    <m/>
    <d v="2023-05-30T00:00:00"/>
    <d v="2023-06-01T00:00:00"/>
    <s v="Full"/>
    <d v="2023-05-08T00:00:00"/>
    <d v="2023-04-14T00:00:00"/>
    <d v="2023-05-30T00:00:00"/>
    <s v="TJ Pickering"/>
    <d v="2023-05-30T00:00:00"/>
    <n v="0"/>
    <n v="2"/>
    <n v="2"/>
    <s v="Yes"/>
    <s v="Redesign review"/>
    <d v="2023-06-06T00:00:00"/>
    <d v="2023-05-30T00:00:00"/>
    <n v="60"/>
    <d v="2023-05-23T00:00:00"/>
    <s v="Charles Elliott"/>
    <s v="5/26/23 E4RK - (1) ROE Signed (Smith) // 5/1/23 E4RK - (1) ROE Signed (Manber)"/>
    <s v="No"/>
    <m/>
    <s v="N"/>
    <s v="N"/>
    <s v="No"/>
    <s v="N"/>
    <s v="No"/>
    <s v="No"/>
    <n v="0"/>
    <d v="2023-03-24T00:00:00"/>
    <m/>
    <m/>
    <m/>
    <m/>
    <m/>
    <m/>
    <m/>
    <m/>
    <m/>
    <m/>
    <m/>
    <m/>
    <m/>
    <m/>
    <m/>
    <n v="3"/>
    <m/>
    <d v="2023-08-25T00:00:00"/>
    <d v="2023-08-28T00:00:00"/>
    <s v="Full"/>
    <d v="2023-05-23T00:00:00"/>
    <d v="2023-08-25T00:00:00"/>
    <d v="2023-04-06T00:00:00"/>
    <d v="2023-06-01T00:00:00"/>
    <s v="Released to Construction"/>
    <s v="Other"/>
    <s v="Medium"/>
    <d v="2024-12-01T00:00:00"/>
    <d v="2023-06-06T00:00:00"/>
    <s v="Jessica Grant"/>
    <s v="8/29 ber5: Full ERTC; 8/24 ber5: Expecting Full ERTC on 8/25/23; 8/15 - Issued revised partial, pending a wetland exemption for pole removals. 6/1 ber5: Partial ERTC excludes all OH work. All UG work released; 5/23 - Need updated design.  If we can get by 5/24 we will be on track. Brian to follow up. 4/6 ber5: CIF submitted (Final Design); 3/7 ber5: ADER, but major scope changes upcoming per Grid Design"/>
    <s v="Full"/>
    <d v="2023-05-19T00:00:00"/>
    <d v="2023-05-29T00:00:00"/>
    <d v="2023-07-01T00:00:00"/>
    <d v="2023-04-10T00:00:00"/>
    <d v="2023-05-19T00:00:00"/>
    <s v="Permit Approved"/>
    <s v="Yes"/>
    <d v="2024-05-19T00:00:00"/>
    <d v="2024-05-19T00:00:00"/>
    <s v="Encroachment"/>
    <s v="County of Glenn"/>
    <s v="Ryan Schmautz"/>
    <s v="4/11/23: Submitted 4/8/23, under review.  3/28/2023 - Project just went to pend.  Permit coordinator to submit by 3/31/23"/>
    <d v="2023-04-26T00:00:00"/>
    <d v="2023-05-01T17:00:00"/>
    <n v="-31"/>
    <s v="Yes"/>
    <s v="Contract"/>
    <d v="2023-06-30T00:00:00"/>
    <d v="2023-03-16T07:42:20"/>
    <d v="2023-07-13T00:00:00"/>
    <d v="2024-03-31T00:00:00"/>
    <s v="WILSON UTILITY CONSTRUCTION COMPANY"/>
    <d v="2023-04-24T00:00:00"/>
    <m/>
    <s v="Fully Executed PO"/>
    <s v="Contract"/>
    <d v="2023-06-30T00:00:00"/>
    <d v="2023-03-16T07:42:20"/>
    <d v="2023-07-13T00:00:00"/>
    <d v="2024-03-31T00:00:00"/>
    <s v="WILSON UTILITY CONSTRUCTION COMPANY"/>
    <d v="2023-04-24T00:00:00"/>
    <m/>
    <s v="Fully Executed PO"/>
    <s v="All Work"/>
    <s v="Brett Sanders"/>
    <s v="Travis Story"/>
    <s v="Joshua Bettencourt"/>
    <m/>
    <d v="2023-05-09T00:00:00"/>
    <m/>
    <m/>
    <m/>
    <m/>
    <s v="Y"/>
    <m/>
    <d v="2023-08-25T00:00:00"/>
    <d v="2023-06-20T00:00:00"/>
    <m/>
    <d v="2023-07-13T00:00:00"/>
    <d v="2023-07-13T00:00:00"/>
    <d v="2023-09-06T00:00:00"/>
    <d v="2023-09-06T00:00:00"/>
    <d v="2023-06-30T08:00:00"/>
    <s v="Y"/>
    <s v="Shawna Powell"/>
    <s v="5/9: PR sumitted in CMDB (MFE-$24,540)"/>
    <s v="North East"/>
    <m/>
    <m/>
    <m/>
    <s v="COMP"/>
    <m/>
    <m/>
    <m/>
    <m/>
    <m/>
    <m/>
    <m/>
    <m/>
    <n v="3"/>
    <m/>
    <n v="69"/>
    <d v="2023-06-30T08:00:00"/>
    <d v="2023-10-20T17:00:00"/>
    <s v="Yes"/>
    <d v="2024-06-13T17:00:00"/>
    <d v="2023-06-01T00:00:00"/>
    <d v="2023-06-30T00:00:00"/>
    <d v="2023-06-30T00:00:00"/>
    <d v="2023-09-30T00:00:00"/>
    <d v="2023-09-16T00:00:00"/>
    <d v="2023-10-14T00:00:00"/>
    <d v="2023-07-31T00:00:00"/>
    <m/>
    <d v="2023-07-27T00:00:00"/>
    <m/>
    <d v="2023-07-31T00:00:00"/>
    <d v="2024-04-15T00:00:00"/>
    <d v="2024-04-15T00:00:00"/>
    <n v="13946"/>
    <n v="831"/>
    <s v="Partial Comp."/>
    <n v="4030"/>
    <n v="1.75"/>
    <n v="-212"/>
    <d v="2023-09-12T00:00:00"/>
    <d v="2023-10-20T00:00:00"/>
    <d v="2023-09-16T00:00:00"/>
    <d v="2024-05-30T00:00:00"/>
    <d v="2024-05-30T00:00:00"/>
    <d v="2024-06-21T00:00:00"/>
    <s v="Complete"/>
    <n v="2800"/>
    <n v="0"/>
    <d v="2024-05-30T00:00:00"/>
    <d v="2023-10-23T00:00:00"/>
    <m/>
    <s v="N"/>
    <s v="N"/>
    <n v="2024"/>
    <m/>
    <m/>
    <m/>
    <m/>
    <s v="Yes"/>
    <s v="1/5/24 ber5: Est civil restart in Feb. Pending RFI/FI/CCO approval for creek crossing bore shot. 10/18: on 10/20, 15,965' will be claimed  6/5/23 S4K5: Need civil schedule, but OH should be compelted by end of August    -    6/1"/>
    <d v="2023-10-16T00:00:00"/>
    <s v="23-0123198"/>
    <m/>
    <s v="2/7 ji43: Bore shot pricing not yet approved. Civil end date 3/30/24; _x000d_11/11 l7b0: Wilson confirmed work was completed on schedule. Pending closeout docs.; _x000d_11/4 l7b0: Wilson confirmed work was completed on schedule. Pending closeout docs.; _x000d_9/27 ji43: CWC for cutover, 10/4, submitted by Schmidt; _x000d_9/18 rt1o: Wilson confirmed work was completed on schedule. Pending closeout docs.; _x000d_9/15 ji43: Civil end 9/30, Elec 9/16 - 10/14; _x000d_8/30 ji43: CWC submitted for EOL for 10/14.; _x000d_8/19 ji43: Civil End 9/30, Electric 9/16-10/14; _x000d_8/4 l7b0: Wilson confirmed work was completed on schedule. Pending closeout docs; _x000d_Scheduled to complete at 100% on 7/31; _x000d_6/2 ji43: Civil/Electric Start/Complete Dates: 8/24-10/14, 10/2-11/4; _x000d_"/>
    <m/>
    <s v="N"/>
    <s v="11/2: 10/26 - miles that can be complete for this year are complete. Remaining deferred to 2024."/>
    <s v="Other"/>
    <n v="15609523"/>
    <n v="6931291"/>
    <n v="6969469"/>
    <n v="22179016"/>
    <n v="6569493"/>
    <n v="9623045.3000000007"/>
    <n v="0.44400000000000001"/>
    <n v="5948908.2000000002"/>
    <n v="35652.9"/>
    <n v="5986477.7000000002"/>
    <n v="0"/>
    <n v="1919199.5636897583"/>
    <s v="UG"/>
    <s v="Readiness"/>
    <s v="Construction"/>
    <s v="Construction"/>
    <m/>
    <m/>
    <n v="0"/>
    <n v="0"/>
    <n v="0"/>
    <n v="0"/>
    <n v="0"/>
    <n v="0"/>
    <n v="0"/>
    <n v="0"/>
    <n v="0"/>
    <n v="0"/>
    <n v="0"/>
    <n v="0"/>
    <n v="0"/>
    <n v="0"/>
    <n v="0"/>
    <n v="0"/>
    <n v="0"/>
    <n v="0"/>
    <n v="0"/>
    <n v="0"/>
    <n v="3.0693181818181818"/>
    <n v="0.81287878787878809"/>
    <n v="2.2564393939393939"/>
    <n v="0"/>
    <n v="0"/>
    <n v="0"/>
    <n v="0"/>
    <n v="0"/>
    <n v="3.0693181818181818"/>
    <n v="0.81287878787878809"/>
    <n v="2.2564393939393939"/>
    <n v="0"/>
    <m/>
    <n v="2"/>
    <m/>
    <m/>
    <m/>
    <m/>
    <d v="2023-07-24T00:00:00"/>
    <d v="2023-09-30T00:00:00"/>
    <d v="2023-10-02T00:00:00"/>
    <d v="2023-11-04T00:00:00"/>
    <m/>
    <m/>
    <m/>
    <m/>
    <n v="0.54223484848484826"/>
    <n v="-2.2204460492503131E-16"/>
    <n v="0.54223484848484871"/>
    <n v="0"/>
    <n v="0.81287878787878787"/>
    <n v="2.2564393939393939"/>
    <n v="0"/>
    <n v="0"/>
    <n v="0"/>
    <n v="0"/>
    <n v="3.0693181818181818"/>
    <n v="0"/>
    <n v="3.6115530303030301"/>
    <n v="4292"/>
    <n v="14777"/>
    <n v="0"/>
    <n v="0.54223484848484849"/>
    <n v="0"/>
    <m/>
    <n v="0.81287878787878787"/>
    <n v="2.2564393939393939"/>
    <n v="0"/>
    <n v="0"/>
    <n v="0"/>
    <n v="0"/>
    <n v="3.0693181818181818"/>
    <n v="0"/>
    <n v="0"/>
    <m/>
    <m/>
    <m/>
    <m/>
    <m/>
    <m/>
    <m/>
    <m/>
    <m/>
    <m/>
    <s v="Willows                                 "/>
    <s v="GLENN"/>
    <s v="https://pge.sharepoint.com/sites/EDOSProjMgmt/EDOS%20Project%20Management/System%20Hardening%20Website%20Folder/System%20Hardening/Master%20KMZ%20File/02%20PM%20ONLY_FOR%20DOT%20HL/Region%202/SH/35332360.kmz"/>
    <s v="Link"/>
    <n v="39.4560407572"/>
    <n v="-122.5138389108"/>
    <m/>
    <s v="MX"/>
    <s v="Hybrid"/>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1.6425617495973716E-5"/>
    <n v="6.6567881599285166E-5"/>
    <n v="0"/>
    <n v="8.2993499095258892E-5"/>
    <n v="1.3974165831844156E-5"/>
    <n v="5.2183914855829512E-5"/>
    <n v="0"/>
    <n v="6.6158080687673664E-5"/>
    <n v="2.1678251044516241E-5"/>
    <n v="5.7110263607072166E-5"/>
    <n v="4.6045319118539472E-5"/>
    <n v="1.1064944488532692E-5"/>
    <n v="0"/>
    <n v="0"/>
    <n v="1.6425617495973716E-5"/>
    <n v="6.6567881599285166E-5"/>
    <n v="0"/>
    <n v="8.2993499095258892E-5"/>
    <n v="2.7194771821502761E-5"/>
    <n v="3319"/>
    <n v="1.6425617495973716E-5"/>
    <n v="5.3670551625761887E-5"/>
    <n v="0"/>
    <n v="0"/>
    <n v="1.2897329973523273E-5"/>
    <n v="0"/>
    <n v="0"/>
    <n v="0"/>
    <n v="0"/>
    <n v="0"/>
    <n v="0"/>
    <n v="0"/>
    <n v="1.3974165831844156E-5"/>
    <n v="4.2073435852497318E-5"/>
    <n v="0"/>
    <n v="0"/>
    <n v="1.0110479003332197E-5"/>
    <n v="0"/>
    <n v="0"/>
    <n v="0"/>
    <n v="0"/>
    <n v="0"/>
    <n v="0"/>
    <n v="0"/>
    <n v="1.6425617495973716E-5"/>
    <n v="5.3670551625761887E-5"/>
    <n v="0"/>
    <n v="0"/>
    <n v="1.2897329973523273E-5"/>
    <n v="0"/>
    <n v="0"/>
    <n v="0"/>
    <n v="0"/>
    <n v="0"/>
    <n v="0"/>
    <n v="0"/>
    <s v="Tranche 4"/>
    <s v="Tranche 4"/>
    <s v="Outside Top 8"/>
    <n v="8.2993499095258892E-5"/>
    <n v="6.6158080687673664E-5"/>
    <n v="8.2993499095258892E-5"/>
    <n v="8.2993499095258865E-5"/>
    <n v="0"/>
    <n v="8.2993499095258865E-5"/>
    <s v="ED.14-Z110000000.STRU.POLE"/>
    <d v="2022-04-20T00:00:00"/>
    <n v="1965"/>
    <n v="315"/>
    <n v="1044"/>
    <s v="0"/>
    <m/>
    <s v="v2"/>
    <s v="Tier 2"/>
    <n v="2023199"/>
    <s v="35316278"/>
    <s v="ELK CREEK 11012002 - 2"/>
    <s v="G4E"/>
    <m/>
    <s v="CWSP"/>
    <x v="1"/>
    <s v="2023 ICUG"/>
    <s v="MZP8"/>
    <s v="M1TY"/>
    <d v="2024-02-16T17:26:39"/>
    <s v="SH"/>
  </r>
  <r>
    <n v="2183"/>
    <n v="35332361"/>
    <s v="Yes"/>
    <m/>
    <s v="Angelo Barron"/>
    <s v="R4BA"/>
    <s v="Alex Alaga"/>
    <s v="Richard Galvin"/>
    <s v="Claire Graves"/>
    <s v="REMG 255 - ELK CREEK 1101, BRAVO"/>
    <x v="5"/>
    <s v="UNSE"/>
    <s v="SH"/>
    <s v="Remote Grid"/>
    <s v="NV"/>
    <s v="Region 2 - North East"/>
    <s v="NVS"/>
    <m/>
    <m/>
    <m/>
    <d v="2025-12-31T00:00:00"/>
    <n v="5799526"/>
    <n v="2025"/>
    <s v="Keep"/>
    <m/>
    <s v="2025 - REM"/>
    <m/>
    <m/>
    <s v="2025 - 3"/>
    <m/>
    <s v="2025 - 3"/>
    <n v="2.2000000000000002"/>
    <n v="11616.000000000002"/>
    <n v="0"/>
    <n v="0"/>
    <n v="0"/>
    <n v="0"/>
    <n v="2.2000000000000002"/>
    <n v="11616.000000000002"/>
    <n v="0"/>
    <n v="0"/>
    <n v="0"/>
    <n v="0"/>
    <n v="0"/>
    <n v="0"/>
    <n v="0"/>
    <n v="0"/>
    <n v="0"/>
    <n v="0"/>
    <n v="0"/>
    <n v="0"/>
    <n v="2.2000000000000002"/>
    <n v="0"/>
    <n v="0"/>
    <n v="2.2000000000000002"/>
    <n v="11616"/>
    <n v="0"/>
    <n v="0"/>
    <n v="11616"/>
    <n v="0"/>
    <n v="0"/>
    <n v="0"/>
    <n v="0"/>
    <n v="0"/>
    <n v="0"/>
    <n v="0"/>
    <n v="0"/>
    <n v="0"/>
    <n v="0"/>
    <n v="0"/>
    <n v="0"/>
    <n v="0"/>
    <n v="0"/>
    <n v="0"/>
    <n v="0"/>
    <n v="0"/>
    <n v="0"/>
    <n v="2.2000000000000002"/>
    <n v="2.2000000000000002"/>
    <n v="16.006969696969698"/>
    <n v="0"/>
    <n v="0"/>
    <n v="0"/>
    <n v="0"/>
    <n v="0"/>
    <n v="0"/>
    <n v="0"/>
    <n v="0"/>
    <n v="0"/>
    <n v="0"/>
    <n v="0"/>
    <n v="0"/>
    <m/>
    <m/>
    <x v="1"/>
    <m/>
    <m/>
    <m/>
    <s v="Scoped"/>
    <m/>
    <m/>
    <m/>
    <m/>
    <s v="N/A"/>
    <m/>
    <m/>
    <m/>
    <m/>
    <m/>
    <m/>
    <d v="2022-05-18T00:00:00"/>
    <m/>
    <m/>
    <m/>
    <m/>
    <m/>
    <m/>
    <m/>
    <m/>
    <m/>
    <m/>
    <m/>
    <m/>
    <m/>
    <m/>
    <m/>
    <m/>
    <m/>
    <m/>
    <m/>
    <m/>
    <m/>
    <s v="DSGN_CENTR"/>
    <s v="CHICO"/>
    <m/>
    <s v=" "/>
    <s v=" "/>
    <m/>
    <m/>
    <m/>
    <m/>
    <m/>
    <m/>
    <m/>
    <m/>
    <m/>
    <m/>
    <m/>
    <m/>
    <m/>
    <m/>
    <n v="0"/>
    <m/>
    <m/>
    <m/>
    <m/>
    <m/>
    <m/>
    <n v="0"/>
    <m/>
    <s v="Marc Ceccarelli"/>
    <m/>
    <m/>
    <m/>
    <m/>
    <m/>
    <m/>
    <m/>
    <m/>
    <m/>
    <n v="0"/>
    <m/>
    <m/>
    <m/>
    <m/>
    <m/>
    <m/>
    <m/>
    <m/>
    <m/>
    <m/>
    <m/>
    <m/>
    <m/>
    <m/>
    <m/>
    <m/>
    <n v="3"/>
    <m/>
    <m/>
    <m/>
    <m/>
    <m/>
    <m/>
    <m/>
    <m/>
    <m/>
    <m/>
    <m/>
    <m/>
    <m/>
    <m/>
    <m/>
    <m/>
    <m/>
    <m/>
    <m/>
    <m/>
    <m/>
    <m/>
    <m/>
    <m/>
    <m/>
    <m/>
    <m/>
    <m/>
    <m/>
    <m/>
    <m/>
    <m/>
    <m/>
    <s v="Resource Not Identified"/>
    <m/>
    <m/>
    <m/>
    <m/>
    <m/>
    <m/>
    <m/>
    <m/>
    <s v="N/A"/>
    <m/>
    <m/>
    <m/>
    <m/>
    <s v="N/A"/>
    <m/>
    <s v="N/A"/>
    <s v="N/A"/>
    <m/>
    <m/>
    <s v="N/A"/>
    <s v="Not Contract"/>
    <m/>
    <m/>
    <m/>
    <m/>
    <m/>
    <m/>
    <m/>
    <m/>
    <m/>
    <m/>
    <m/>
    <m/>
    <m/>
    <m/>
    <m/>
    <m/>
    <m/>
    <s v="Shawna Powell"/>
    <m/>
    <s v="North East"/>
    <m/>
    <m/>
    <m/>
    <s v="N/A"/>
    <m/>
    <m/>
    <m/>
    <m/>
    <m/>
    <m/>
    <m/>
    <m/>
    <n v="0"/>
    <m/>
    <m/>
    <m/>
    <m/>
    <m/>
    <m/>
    <m/>
    <m/>
    <m/>
    <m/>
    <m/>
    <m/>
    <m/>
    <m/>
    <m/>
    <m/>
    <m/>
    <m/>
    <m/>
    <m/>
    <n v="0"/>
    <m/>
    <m/>
    <m/>
    <m/>
    <m/>
    <m/>
    <m/>
    <m/>
    <m/>
    <m/>
    <m/>
    <m/>
    <m/>
    <m/>
    <m/>
    <m/>
    <s v="N"/>
    <s v="N"/>
    <n v="2025"/>
    <m/>
    <m/>
    <m/>
    <m/>
    <m/>
    <m/>
    <m/>
    <m/>
    <m/>
    <m/>
    <m/>
    <s v="N"/>
    <m/>
    <m/>
    <n v="250000"/>
    <n v="299646.40000000002"/>
    <n v="66589"/>
    <n v="250000"/>
    <n v="0"/>
    <n v="105075"/>
    <m/>
    <n v="144009.79999999999"/>
    <n v="0"/>
    <n v="144925"/>
    <n v="0"/>
    <n v="136202.90909090909"/>
    <s v="Removal"/>
    <s v="Readiness"/>
    <s v="Readiness"/>
    <s v="Readiness"/>
    <m/>
    <m/>
    <n v="0"/>
    <n v="0"/>
    <n v="0"/>
    <n v="0"/>
    <n v="0"/>
    <n v="0"/>
    <n v="0"/>
    <n v="0"/>
    <n v="0"/>
    <n v="0"/>
    <n v="0"/>
    <n v="0"/>
    <n v="0"/>
    <n v="0"/>
    <n v="0"/>
    <n v="0"/>
    <n v="0"/>
    <n v="0"/>
    <n v="0"/>
    <n v="0"/>
    <n v="0"/>
    <n v="0"/>
    <n v="0"/>
    <n v="0"/>
    <n v="0"/>
    <n v="0"/>
    <n v="0"/>
    <n v="0"/>
    <n v="0"/>
    <n v="0"/>
    <n v="0"/>
    <n v="0"/>
    <m/>
    <m/>
    <m/>
    <m/>
    <m/>
    <m/>
    <m/>
    <m/>
    <m/>
    <m/>
    <m/>
    <m/>
    <m/>
    <m/>
    <n v="2.2000000000000002"/>
    <n v="0"/>
    <n v="0"/>
    <n v="2.2000000000000002"/>
    <m/>
    <m/>
    <m/>
    <m/>
    <m/>
    <m/>
    <n v="0"/>
    <n v="0"/>
    <m/>
    <m/>
    <m/>
    <m/>
    <n v="0"/>
    <n v="0"/>
    <m/>
    <m/>
    <m/>
    <m/>
    <m/>
    <m/>
    <m/>
    <n v="0"/>
    <n v="0"/>
    <n v="0"/>
    <m/>
    <m/>
    <m/>
    <m/>
    <m/>
    <m/>
    <m/>
    <m/>
    <m/>
    <m/>
    <s v="Elk Creek                               "/>
    <s v="GLENN                                   "/>
    <s v="https://pge.sharepoint.com/sites/EDOSProjMgmt/EDOS%20Project%20Management/System%20Hardening%20Website%20Folder/System%20Hardening/Master%20KMZ%20File/02%20PM%20ONLY_FOR%20DOT%20HL/Region%202/SH/35332361.kmz"/>
    <s v="Link"/>
    <n v="39.427692848500001"/>
    <n v="-122.5067325297"/>
    <m/>
    <m/>
    <s v="Removal"/>
    <m/>
    <m/>
    <m/>
    <m/>
    <m/>
    <m/>
    <s v="R4BA..AMAG.P1SX."/>
    <m/>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0"/>
    <n v="6.6949989906000038E-5"/>
    <n v="6.6949989906000038E-5"/>
    <n v="0"/>
    <n v="0"/>
    <n v="4.192249824963063E-5"/>
    <n v="4.192249824963063E-5"/>
    <n v="1.9055681022559377E-5"/>
    <n v="0"/>
    <n v="0"/>
    <n v="0"/>
    <n v="0"/>
    <n v="0"/>
    <n v="0"/>
    <n v="0"/>
    <n v="6.6949989906000038E-5"/>
    <n v="6.6949989906000038E-5"/>
    <n v="3.0431813593636378E-5"/>
    <n v="3320"/>
    <n v="0"/>
    <n v="0"/>
    <n v="0"/>
    <n v="0"/>
    <n v="0"/>
    <n v="0"/>
    <n v="0"/>
    <n v="0"/>
    <n v="6.6949989906000038E-5"/>
    <n v="0"/>
    <n v="0"/>
    <n v="0"/>
    <n v="0"/>
    <n v="0"/>
    <n v="0"/>
    <n v="0"/>
    <n v="0"/>
    <n v="0"/>
    <n v="0"/>
    <n v="0"/>
    <n v="4.192249824963063E-5"/>
    <n v="0"/>
    <n v="0"/>
    <n v="0"/>
    <n v="0"/>
    <n v="0"/>
    <n v="0"/>
    <n v="0"/>
    <n v="0"/>
    <n v="0"/>
    <n v="0"/>
    <n v="0"/>
    <n v="6.6949989906000038E-5"/>
    <n v="0"/>
    <n v="0"/>
    <n v="0"/>
    <s v="Tranche 4"/>
    <s v="Tranche 4"/>
    <s v="Outside Top 8"/>
    <n v="6.6949989906000038E-5"/>
    <n v="4.192249824963063E-5"/>
    <n v="6.6949989906000038E-5"/>
    <n v="6.6949989906000038E-5"/>
    <n v="0"/>
    <n v="6.6949989906000038E-5"/>
    <s v="ED.14-AA11000000.STRU.POLE"/>
    <d v="2022-04-20T00:00:00"/>
    <n v="1965"/>
    <n v="315"/>
    <n v="1044"/>
    <s v="0"/>
    <m/>
    <s v="v2"/>
    <s v="Tier 2"/>
    <n v="2025034"/>
    <s v="35316278"/>
    <s v="ELK CREEK 11012002 - RG"/>
    <m/>
    <m/>
    <s v="CWSP"/>
    <x v="1"/>
    <s v="2023 ICUG"/>
    <m/>
    <s v="M1TY"/>
    <d v="2024-02-16T17:26:39"/>
    <s v="SH"/>
  </r>
  <r>
    <n v="2184"/>
    <n v="35332362"/>
    <s v="Yes"/>
    <s v="Yes"/>
    <s v="Brian Ritchie"/>
    <s v="BER5"/>
    <s v="George Morgan"/>
    <s v="Jason Daggett"/>
    <s v="Mike Patten"/>
    <s v="CWSP - ELK CREEK 1101 LR2002 PH 2.4-DC07"/>
    <x v="0"/>
    <s v="srdy"/>
    <s v="SH"/>
    <s v="Base"/>
    <s v="NV"/>
    <s v="Region 2 - North East"/>
    <s v="NVS"/>
    <m/>
    <m/>
    <m/>
    <d v="2023-09-26T00:00:00"/>
    <n v="5799526"/>
    <n v="2023"/>
    <s v="Keep"/>
    <m/>
    <s v="Committed"/>
    <m/>
    <m/>
    <s v="2023 - 1"/>
    <s v="2023 - 3"/>
    <s v="2023 - 3"/>
    <n v="3.0615530303030303"/>
    <n v="16165"/>
    <n v="3.0615530303030303"/>
    <n v="16165"/>
    <n v="0"/>
    <n v="0"/>
    <n v="0"/>
    <n v="0"/>
    <n v="0"/>
    <n v="0"/>
    <n v="0"/>
    <n v="0"/>
    <n v="0"/>
    <n v="0"/>
    <n v="0"/>
    <n v="0"/>
    <n v="0"/>
    <n v="0"/>
    <n v="0"/>
    <n v="0"/>
    <n v="0"/>
    <n v="0"/>
    <n v="0"/>
    <n v="0"/>
    <n v="0"/>
    <n v="0"/>
    <n v="0"/>
    <n v="0"/>
    <n v="0"/>
    <n v="0"/>
    <n v="0"/>
    <n v="0"/>
    <n v="0"/>
    <n v="0"/>
    <n v="0"/>
    <n v="0"/>
    <n v="0"/>
    <n v="0"/>
    <n v="0"/>
    <n v="0"/>
    <n v="0"/>
    <n v="0"/>
    <n v="0"/>
    <n v="0"/>
    <n v="0"/>
    <n v="3.0615530303030307"/>
    <n v="0"/>
    <n v="2.4492424242424247"/>
    <n v="16.006969696969698"/>
    <n v="0"/>
    <n v="0"/>
    <n v="0"/>
    <n v="0"/>
    <n v="0"/>
    <n v="0"/>
    <n v="0"/>
    <n v="0"/>
    <n v="-4.4408920985006262E-16"/>
    <n v="0"/>
    <n v="-4.4408920985006262E-16"/>
    <n v="0"/>
    <m/>
    <m/>
    <x v="1"/>
    <d v="2023-08-25T00:00:00"/>
    <m/>
    <d v="2023-10-31T00:00:00"/>
    <s v="Scoped"/>
    <m/>
    <m/>
    <m/>
    <m/>
    <s v="Completed"/>
    <d v="2022-09-16T00:00:00"/>
    <d v="2022-09-16T00:00:00"/>
    <s v="Mark Thomas/Jacobs"/>
    <s v="Dan Marshall"/>
    <m/>
    <s v="Y"/>
    <d v="2022-05-26T00:00:00"/>
    <s v="35332360"/>
    <d v="2023-02-24T00:00:00"/>
    <d v="2023-03-29T00:00:00"/>
    <s v="Yes"/>
    <m/>
    <s v="Yes"/>
    <d v="2023-02-14T00:00:00"/>
    <d v="2022-12-30T00:00:00"/>
    <d v="2023-01-25T00:00:00"/>
    <d v="2023-02-23T00:00:00"/>
    <d v="2023-04-06T00:00:00"/>
    <m/>
    <m/>
    <m/>
    <d v="2023-02-24T00:00:00"/>
    <d v="2023-04-06T00:00:00"/>
    <d v="2023-04-06T00:00:00"/>
    <d v="2023-08-23T00:00:00"/>
    <m/>
    <m/>
    <s v="5/25:  No attendance on call - 4/6: ADE in Review should be in PEND by 4/7.  If not will provide revised EOD - 3/30:  EOD push to 4/7 due to scope change - 3/16:  EOD at risk.  Additional changes from Grid Design.  3/9: EOD at risk due to Value engineering from CMCS approval and Grid Design - 2/16:  Scope Change will push EOD, adding footage"/>
    <s v="CNTRCT_EST"/>
    <s v="ENENG"/>
    <s v="Cain, Darren C"/>
    <s v="RLF7"/>
    <s v="C6D8"/>
    <d v="2023-05-26T00:00:00"/>
    <s v="Yes"/>
    <d v="2023-04-10T00:00:00"/>
    <d v="2023-05-27T00:00:00"/>
    <m/>
    <m/>
    <d v="2023-10-05T00:00:00"/>
    <d v="2023-10-28T00:00:00"/>
    <s v="Full"/>
    <m/>
    <d v="2023-04-28T00:00:00"/>
    <d v="2023-08-15T00:00:00"/>
    <s v="TJ Pickering"/>
    <d v="2023-10-05T00:00:00"/>
    <n v="0"/>
    <n v="6"/>
    <n v="6"/>
    <s v="Yes"/>
    <s v="100% review"/>
    <d v="2023-06-20T00:00:00"/>
    <d v="2023-06-16T00:00:00"/>
    <n v="60"/>
    <m/>
    <s v="Charles Elliott"/>
    <s v="10/5 ber5: Full Release (TJ); 10/3/23 BER5: Adam E reviewing easement signature for finalization; 9/26/23 E4RK - (1) PE Signed (Sonyford Ranch, LLC) // 9/5: only 5 required and 4 have been aquired   7/21/23 E4RK - (2) ROEs Signed (Fookes/Bee Green Valley) // 5/31/23 E4RK - (1) ROE Signed (Knight Ranches)"/>
    <s v="No"/>
    <m/>
    <s v="N"/>
    <s v="N"/>
    <s v="No"/>
    <s v="N"/>
    <s v="No"/>
    <s v="No"/>
    <n v="0"/>
    <m/>
    <m/>
    <m/>
    <m/>
    <m/>
    <m/>
    <m/>
    <m/>
    <m/>
    <m/>
    <m/>
    <m/>
    <m/>
    <m/>
    <m/>
    <m/>
    <n v="3"/>
    <m/>
    <d v="2023-10-06T00:00:00"/>
    <d v="2023-10-31T00:00:00"/>
    <s v="Full"/>
    <m/>
    <d v="2023-10-06T00:00:00"/>
    <d v="2023-04-10T00:00:00"/>
    <d v="2023-08-08T00:00:00"/>
    <s v="Released to Construction"/>
    <s v="Other"/>
    <s v="Medium/Hard Opportunity PERTC"/>
    <d v="2025-02-08T00:00:00"/>
    <d v="2023-08-18T00:00:00"/>
    <s v="Jessica Grant"/>
    <s v="10/5 ber5: Full ERTC; 10/3 ber5: Easement signed on 9/27. Full ERTC pending full release from Land; 9/12 ber5: Full Release pending Land, (1 Easement from Stoneyford Ranch); 8/29 - New date is 9/8/23 pending land. 8/8: Partial ERTC for 95%, last 5% pending Land; 8/1 - Jessica working with land to clarify extent of BLM jurisdiction prior to releasing partial. 7/18 - Made process with outstanding ROEs, working with BLM. Partial can likely be released sooner than November but balance unlikely to be released before 2024. 5/23 - Land needs additional info for BLM parcels. 4/7 ber5: CIF submitted (Final Design); 3/7 ber5: ADER, but major scope changes upcoming per Grid Design"/>
    <s v="Full"/>
    <d v="2023-05-19T00:00:00"/>
    <d v="2023-05-29T00:00:00"/>
    <m/>
    <d v="2023-04-10T00:00:00"/>
    <d v="2023-08-01T00:00:00"/>
    <s v="Permit Approved"/>
    <s v="Yes"/>
    <d v="2024-05-19T00:00:00"/>
    <d v="2024-05-19T00:00:00"/>
    <s v="Encroachment"/>
    <s v="County of Glenn"/>
    <s v="Ryan Schmautz"/>
    <s v="4/11/23: Submitted 4/8/23, under review.  "/>
    <d v="2023-04-26T00:00:00"/>
    <d v="2023-05-01T17:00:00"/>
    <n v="-116"/>
    <s v="Yes"/>
    <s v="Contract"/>
    <d v="2023-06-30T00:00:00"/>
    <d v="2023-03-16T07:42:20"/>
    <d v="2023-07-19T00:00:00"/>
    <d v="2024-03-31T00:00:00"/>
    <s v="WILSON UTILITY CONSTRUCTION COMPANY"/>
    <d v="2023-04-24T00:00:00"/>
    <m/>
    <s v="Fully Executed PO"/>
    <s v="Contract"/>
    <d v="2023-06-30T00:00:00"/>
    <d v="2023-03-16T07:42:20"/>
    <d v="2023-07-19T00:00:00"/>
    <d v="2024-03-31T00:00:00"/>
    <s v="WILSON UTILITY CONSTRUCTION COMPANY"/>
    <d v="2023-04-24T00:00:00"/>
    <m/>
    <s v="Fully Executed PO"/>
    <s v="All Work"/>
    <s v="Brett Sanders"/>
    <s v="Rex King"/>
    <s v="Joshua Bettencourt"/>
    <m/>
    <d v="2023-05-31T00:00:00"/>
    <m/>
    <m/>
    <m/>
    <m/>
    <s v="Y"/>
    <m/>
    <d v="2023-10-06T00:00:00"/>
    <d v="2023-08-02T00:00:00"/>
    <m/>
    <d v="2023-08-24T00:00:00"/>
    <d v="2023-08-24T00:00:00"/>
    <d v="2023-09-08T00:00:00"/>
    <d v="2023-09-08T00:00:00"/>
    <d v="2023-09-26T00:00:00"/>
    <s v="Y"/>
    <s v="Shawna Powell"/>
    <s v="6/7: PR sumitted in CMDB (MFE-$23,550)"/>
    <s v="North East"/>
    <m/>
    <m/>
    <m/>
    <s v="COMP"/>
    <m/>
    <m/>
    <m/>
    <m/>
    <m/>
    <m/>
    <m/>
    <m/>
    <n v="4"/>
    <m/>
    <n v="57"/>
    <d v="2023-09-26T08:00:00"/>
    <d v="2023-12-21T16:00:00"/>
    <s v="Yes"/>
    <d v="2023-12-19T17:00:00"/>
    <d v="2023-08-25T00:00:00"/>
    <d v="2023-09-23T00:00:00"/>
    <d v="2023-10-01T00:00:00"/>
    <d v="2023-11-08T00:00:00"/>
    <d v="2023-11-27T00:00:00"/>
    <d v="2023-12-23T00:00:00"/>
    <d v="2023-09-26T00:00:00"/>
    <m/>
    <d v="2023-09-22T00:00:00"/>
    <d v="2023-10-05T00:00:00"/>
    <d v="2023-09-26T00:00:00"/>
    <d v="2023-11-08T00:00:00"/>
    <d v="2023-11-08T00:00:00"/>
    <n v="16165"/>
    <n v="0"/>
    <s v="Complete"/>
    <n v="2748"/>
    <n v="0"/>
    <n v="19"/>
    <d v="2023-11-23T00:00:00"/>
    <d v="2023-11-14T00:00:00"/>
    <d v="2023-11-27T00:00:00"/>
    <d v="2024-04-24T00:00:00"/>
    <d v="2024-04-24T00:00:00"/>
    <m/>
    <s v="In Progress"/>
    <n v="1800"/>
    <n v="0"/>
    <d v="2024-04-24T00:00:00"/>
    <d v="2023-12-19T00:00:00"/>
    <m/>
    <s v="N"/>
    <s v="Y"/>
    <n v="2023"/>
    <m/>
    <m/>
    <m/>
    <m/>
    <s v="Yes"/>
    <s v="10/18: civil on track. 2,700' of electric done in October. Looking to pull up electric end date "/>
    <d v="2023-12-16T00:00:00"/>
    <s v="23-0144724"/>
    <m/>
    <s v="2/7 ji43: Wreckout dependent on 35332360 completion, 4/18 - 4/20; _x000d_Wk 49 ji43: Wilson completed on schedule.; _x000d_12/16 ji43: Wilson confirmed work was completed on schedule. Pending closeout docs; _x000d_11/8 l7b0: Wilson confirmed work was completed on schedule. Pending closeout docs; _x000d_9/15 ji43: Civil 10/1 - 11/8, Elec 11/27 - 12/23; _x000d_8/19 ji43: Partial release. Civil 10/1 - 11/8, Elect 11/27 - 12/23; _x000d_6/27 l7b0: Wilson submitted CWC for NTO for 7/15/23. Schmidt/Martin.; _x000d_6/2 ji43: Civil/Electric Start/Complete Dates: 6/19-9/9, 11/6-11/24; _x000d_"/>
    <m/>
    <s v="N"/>
    <m/>
    <m/>
    <n v="14166615"/>
    <n v="5884377.5999999996"/>
    <n v="5851738"/>
    <n v="20186873"/>
    <n v="6020258"/>
    <n v="7927001.7999999998"/>
    <n v="0.4153"/>
    <n v="5746783.7000000002"/>
    <n v="484516.9"/>
    <n v="6239613.2000000002"/>
    <n v="0"/>
    <n v="1922023.7381998142"/>
    <s v="UG"/>
    <s v="Readiness"/>
    <s v="Construction"/>
    <s v="Closeout"/>
    <m/>
    <m/>
    <n v="0"/>
    <n v="0"/>
    <n v="0"/>
    <n v="0"/>
    <n v="0"/>
    <n v="0"/>
    <n v="0"/>
    <n v="0"/>
    <n v="0"/>
    <n v="0"/>
    <n v="0"/>
    <n v="0"/>
    <n v="0"/>
    <n v="0"/>
    <n v="0"/>
    <n v="0"/>
    <n v="0"/>
    <n v="0"/>
    <n v="0"/>
    <n v="0"/>
    <n v="3.0615530303030307"/>
    <n v="0"/>
    <n v="3.0615530303030307"/>
    <n v="0"/>
    <n v="0"/>
    <n v="0"/>
    <n v="0"/>
    <n v="0"/>
    <n v="3.0615530303030307"/>
    <n v="0"/>
    <n v="3.0615530303030307"/>
    <n v="0"/>
    <m/>
    <n v="3"/>
    <m/>
    <m/>
    <m/>
    <m/>
    <d v="2023-07-10T00:00:00"/>
    <d v="2023-09-30T00:00:00"/>
    <d v="2023-11-06T00:00:00"/>
    <d v="2023-11-25T00:00:00"/>
    <m/>
    <m/>
    <m/>
    <m/>
    <n v="-4.4408920985006262E-16"/>
    <n v="0"/>
    <n v="-4.4408920985006262E-16"/>
    <n v="0"/>
    <n v="0"/>
    <n v="3.0615530303030303"/>
    <n v="0"/>
    <n v="0"/>
    <n v="0"/>
    <n v="0"/>
    <n v="3.0615530303030303"/>
    <n v="0"/>
    <n v="3.0615530303030303"/>
    <n v="0"/>
    <n v="16165"/>
    <n v="0"/>
    <n v="0"/>
    <n v="4.4408920985006262E-16"/>
    <m/>
    <n v="0"/>
    <n v="3.0615530303030303"/>
    <n v="0"/>
    <n v="0"/>
    <n v="0"/>
    <n v="0"/>
    <n v="3.0615530303030303"/>
    <n v="0"/>
    <n v="0"/>
    <m/>
    <m/>
    <m/>
    <m/>
    <m/>
    <m/>
    <m/>
    <m/>
    <m/>
    <m/>
    <s v="Elk Creek                               "/>
    <s v="GLENN                                   "/>
    <s v="https://pge.sharepoint.com/sites/EDOSProjMgmt/EDOS%20Project%20Management/System%20Hardening%20Website%20Folder/System%20Hardening/Master%20KMZ%20File/02%20PM%20ONLY_FOR%20DOT%20HL/Region%202/SH/35332362.kmz"/>
    <s v="Link"/>
    <n v="39.428644350799999"/>
    <n v="-122.5052280452"/>
    <m/>
    <s v="MX"/>
    <s v="UG"/>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7.28205864554676E-5"/>
    <n v="0"/>
    <n v="7.28205864554676E-5"/>
    <n v="0"/>
    <n v="5.7085537229781697E-5"/>
    <n v="0"/>
    <n v="5.7085537229781697E-5"/>
    <n v="2.3307426273836012E-5"/>
    <n v="6.2474616715728614E-5"/>
    <n v="6.2474616715728614E-5"/>
    <n v="0"/>
    <n v="0"/>
    <n v="0"/>
    <n v="0"/>
    <n v="7.28205864554676E-5"/>
    <n v="0"/>
    <n v="7.28205864554676E-5"/>
    <n v="2.9731881880982746E-5"/>
    <n v="3321"/>
    <n v="0"/>
    <n v="7.28205864554676E-5"/>
    <n v="0"/>
    <n v="0"/>
    <n v="0"/>
    <n v="0"/>
    <n v="0"/>
    <n v="0"/>
    <n v="0"/>
    <n v="0"/>
    <n v="0"/>
    <n v="0"/>
    <n v="0"/>
    <n v="5.7085537229781697E-5"/>
    <n v="0"/>
    <n v="0"/>
    <n v="0"/>
    <n v="0"/>
    <n v="0"/>
    <n v="0"/>
    <n v="0"/>
    <n v="0"/>
    <n v="0"/>
    <n v="0"/>
    <n v="0"/>
    <n v="7.28205864554676E-5"/>
    <n v="0"/>
    <n v="0"/>
    <n v="0"/>
    <n v="0"/>
    <n v="0"/>
    <n v="0"/>
    <n v="0"/>
    <n v="0"/>
    <n v="0"/>
    <n v="0"/>
    <s v="Tranche 4"/>
    <s v="Tranche 4"/>
    <s v="Outside Top 8"/>
    <n v="7.28205864554676E-5"/>
    <n v="5.7085537229781697E-5"/>
    <n v="7.28205864554676E-5"/>
    <n v="7.2820586455467587E-5"/>
    <n v="0"/>
    <n v="7.2820586455467587E-5"/>
    <s v="ED.14-AA11000000.STRU.POLE"/>
    <d v="2022-04-20T00:00:00"/>
    <n v="1965"/>
    <n v="315"/>
    <n v="1044"/>
    <s v="0"/>
    <m/>
    <s v="v2"/>
    <s v="Tier 2"/>
    <n v="2024093"/>
    <s v="35316278"/>
    <s v="ELK CREEK 11012002 - 2"/>
    <s v="G4E"/>
    <m/>
    <s v="CWSP"/>
    <x v="1"/>
    <s v="2023 ICUG"/>
    <s v="MZP8"/>
    <s v="M1TY"/>
    <d v="2024-02-16T17:26:39"/>
    <s v="SH"/>
  </r>
  <r>
    <n v="2185"/>
    <n v="35332363"/>
    <s v="Yes"/>
    <s v="Yes"/>
    <s v="Brian Ritchie"/>
    <s v="BER5"/>
    <s v="George Morgan"/>
    <s v="Jason Daggett"/>
    <s v="Mike Patten"/>
    <s v="CWSP - ELK CREEK 1101 LR2002 PH 2.5-DC07"/>
    <x v="8"/>
    <s v="qclr"/>
    <s v="SH"/>
    <s v="Base"/>
    <s v="NV"/>
    <s v="Region 2 - North East"/>
    <s v="NVS"/>
    <m/>
    <m/>
    <m/>
    <d v="2023-06-12T00:00:00"/>
    <n v="5799526"/>
    <n v="2023"/>
    <s v="Keep"/>
    <m/>
    <s v="Committed"/>
    <s v="2022 - 4"/>
    <s v="2023 - 1"/>
    <s v="2023 - 2"/>
    <s v="2023 - 3"/>
    <s v="2023 - 3"/>
    <n v="1.2685606060606061"/>
    <n v="6698"/>
    <n v="1.2685606060606061"/>
    <n v="6698"/>
    <n v="0"/>
    <n v="0"/>
    <n v="0"/>
    <n v="0"/>
    <n v="0"/>
    <n v="0"/>
    <n v="0"/>
    <n v="0"/>
    <n v="0"/>
    <n v="0"/>
    <n v="0"/>
    <n v="0"/>
    <n v="0"/>
    <n v="0"/>
    <n v="0"/>
    <n v="0"/>
    <n v="0"/>
    <n v="0"/>
    <n v="0"/>
    <n v="0"/>
    <n v="0"/>
    <n v="0"/>
    <n v="0"/>
    <n v="0"/>
    <n v="0"/>
    <n v="0"/>
    <n v="0"/>
    <n v="0"/>
    <n v="0"/>
    <n v="0"/>
    <n v="0"/>
    <n v="0"/>
    <n v="0"/>
    <n v="0"/>
    <n v="0"/>
    <n v="0"/>
    <n v="0"/>
    <n v="0"/>
    <n v="0"/>
    <n v="0"/>
    <n v="0"/>
    <n v="1.2685606060606058"/>
    <n v="0"/>
    <n v="1.0148484848484847"/>
    <n v="16.006969696969698"/>
    <n v="0"/>
    <n v="0"/>
    <n v="0"/>
    <n v="0"/>
    <n v="0"/>
    <n v="0"/>
    <n v="0"/>
    <n v="0"/>
    <n v="2.2204460492503131E-16"/>
    <n v="0"/>
    <n v="2.2204460492503131E-16"/>
    <n v="0"/>
    <m/>
    <m/>
    <x v="1"/>
    <d v="2023-06-07T00:00:00"/>
    <m/>
    <d v="2023-06-16T00:00:00"/>
    <s v="Scoped"/>
    <m/>
    <m/>
    <m/>
    <m/>
    <s v="Completed"/>
    <d v="2022-09-16T00:00:00"/>
    <d v="2022-09-16T00:00:00"/>
    <s v="Mark Thomas/Jacobs"/>
    <s v="Dan Marshall"/>
    <m/>
    <s v="Y"/>
    <d v="2022-05-26T00:00:00"/>
    <s v="N/A"/>
    <d v="2022-11-09T00:00:00"/>
    <d v="2022-12-28T00:00:00"/>
    <s v="Yes"/>
    <m/>
    <s v="Yes"/>
    <d v="2022-12-07T00:00:00"/>
    <m/>
    <d v="2022-12-07T00:00:00"/>
    <m/>
    <d v="2022-12-28T00:00:00"/>
    <s v="SAP"/>
    <d v="2023-01-06T00:00:00"/>
    <d v="2023-01-06T00:00:00"/>
    <d v="2022-12-16T00:00:00"/>
    <d v="2022-12-28T00:00:00"/>
    <d v="2022-12-28T00:00:00"/>
    <d v="2022-12-28T00:00:00"/>
    <s v="C"/>
    <m/>
    <s v="12/22: EOD should be 12/30  11/17: 2nd ADE review underway, walkdown needed."/>
    <s v="CNTRCT_EST"/>
    <s v="ENENG"/>
    <s v="Cain, Darren C"/>
    <s v="RLF7"/>
    <s v="M3VE"/>
    <d v="2023-02-21T00:00:00"/>
    <s v="Yes"/>
    <d v="2023-01-05T00:00:00"/>
    <d v="2023-02-21T00:00:00"/>
    <m/>
    <m/>
    <d v="2023-06-06T00:00:00"/>
    <d v="2023-06-16T00:00:00"/>
    <s v="Full"/>
    <d v="2023-02-20T00:00:00"/>
    <d v="2023-02-01T00:00:00"/>
    <d v="2023-06-06T00:00:00"/>
    <s v="TJ Pickering"/>
    <d v="2023-06-06T00:00:00"/>
    <n v="0"/>
    <n v="3"/>
    <n v="3"/>
    <s v="Yes"/>
    <s v="Redesign review"/>
    <d v="2023-06-27T00:00:00"/>
    <d v="2023-06-23T00:00:00"/>
    <n v="60"/>
    <d v="2023-03-07T00:00:00"/>
    <s v="David Griffith"/>
    <s v="6/6/23 E4RK - (1) ROE Signed (Safford) // 5/31/23 E4RK - (2) ROES Signed (Driver/Walton) // 3/7: will be 3, avoided federal property, TJ to have the ROEs to acq by 3/10"/>
    <s v="No"/>
    <m/>
    <s v="N"/>
    <s v="N"/>
    <s v="No"/>
    <s v="N"/>
    <s v="No"/>
    <s v="No"/>
    <n v="0"/>
    <d v="2023-01-06T00:00:00"/>
    <m/>
    <m/>
    <m/>
    <m/>
    <m/>
    <m/>
    <m/>
    <m/>
    <m/>
    <m/>
    <m/>
    <m/>
    <m/>
    <m/>
    <m/>
    <n v="3"/>
    <m/>
    <d v="2023-06-07T00:00:00"/>
    <d v="2023-06-07T00:00:00"/>
    <s v="Full"/>
    <d v="2023-03-07T00:00:00"/>
    <d v="2023-06-07T00:00:00"/>
    <d v="2023-01-12T00:00:00"/>
    <d v="2023-06-07T00:00:00"/>
    <s v="Released to Construction"/>
    <s v="Other"/>
    <s v="Medium"/>
    <d v="2024-12-07T00:00:00"/>
    <d v="2023-06-08T00:00:00"/>
    <s v="Jessica Grant"/>
    <s v="6/7 ber5: Full ERTC; 4/25 - On track, awaiting cultural. 4/11 - 3/28 Pushing to 4/27 due to land. Easement/ROE acquisition. 3/14 - Design change occurred, new design submitted last week. Still tracking 4/6 release. 2/28 - CIF submitted 1/3: PM needs to submit CIF"/>
    <s v="Full"/>
    <d v="2023-05-19T00:00:00"/>
    <d v="2023-01-27T00:00:00"/>
    <d v="2023-04-15T00:00:00"/>
    <d v="2023-01-06T00:00:00"/>
    <d v="2023-05-19T00:00:00"/>
    <s v="Permit Approved"/>
    <s v="Yes"/>
    <d v="2024-05-19T00:00:00"/>
    <d v="2024-05-19T00:00:00"/>
    <s v="Encroachment"/>
    <s v="County of Glenn"/>
    <s v="Ryan Schmautz"/>
    <s v="4/11/23: Ryan promissed end of this week (as of last week), and checking in with County (Mike Biggs), County finishing conditions for future permits as well.  Will go in person next week if needed.  3/14: Meeting tomorrow w/ Glenn County.  1/31/2023 - Ryan Follow up with County"/>
    <d v="2023-04-26T00:00:00"/>
    <d v="2023-05-01T17:00:00"/>
    <n v="-37"/>
    <s v="Yes"/>
    <s v="Contract"/>
    <d v="2023-06-05T00:00:00"/>
    <d v="2023-02-06T17:09:31"/>
    <d v="2023-07-06T00:00:00"/>
    <d v="2024-03-31T00:00:00"/>
    <s v="WILSON UTILITY CONSTRUCTION COMPANY"/>
    <d v="2023-04-24T00:00:00"/>
    <m/>
    <s v="Fully Executed PO"/>
    <s v="Contract"/>
    <d v="2023-06-05T00:00:00"/>
    <d v="2023-02-06T17:09:31"/>
    <d v="2023-07-06T00:00:00"/>
    <d v="2024-03-31T00:00:00"/>
    <s v="WILSON UTILITY CONSTRUCTION COMPANY"/>
    <d v="2023-04-24T00:00:00"/>
    <m/>
    <s v="Fully Executed PO"/>
    <s v="All Work"/>
    <s v="Brett Sanders"/>
    <s v="Rex King"/>
    <s v="Joshua Bettencourt"/>
    <m/>
    <d v="2023-05-31T00:00:00"/>
    <m/>
    <m/>
    <m/>
    <m/>
    <s v="Y"/>
    <m/>
    <d v="2023-06-07T00:00:00"/>
    <d v="2023-06-13T00:00:00"/>
    <m/>
    <d v="2023-07-07T00:00:00"/>
    <d v="2023-07-07T00:00:00"/>
    <d v="2023-07-17T00:00:00"/>
    <d v="2023-07-17T00:00:00"/>
    <d v="2023-06-12T00:00:00"/>
    <s v="Y"/>
    <s v="Shawna Powell"/>
    <s v="6/7: PR sumitted in CMDB (MFE-$8,452.50)"/>
    <s v="North East"/>
    <m/>
    <m/>
    <m/>
    <s v="COMP"/>
    <m/>
    <m/>
    <m/>
    <m/>
    <m/>
    <m/>
    <m/>
    <m/>
    <n v="2"/>
    <m/>
    <n v="47"/>
    <d v="2023-06-12T08:00:00"/>
    <d v="2023-08-11T17:00:00"/>
    <s v="Yes"/>
    <d v="2023-08-11T17:00:00"/>
    <d v="2023-06-07T00:00:00"/>
    <d v="2023-06-09T00:00:00"/>
    <d v="2023-06-12T00:00:00"/>
    <d v="2023-08-05T00:00:00"/>
    <d v="2023-07-20T00:00:00"/>
    <d v="2023-08-11T00:00:00"/>
    <d v="2023-06-12T00:00:00"/>
    <m/>
    <d v="2023-06-15T00:00:00"/>
    <m/>
    <d v="2023-06-19T00:00:00"/>
    <d v="2023-08-05T00:00:00"/>
    <d v="2023-08-05T00:00:00"/>
    <n v="6698"/>
    <n v="0"/>
    <s v="Complete"/>
    <n v="1640"/>
    <n v="0"/>
    <n v="-54"/>
    <d v="2023-06-08T00:00:00"/>
    <d v="2023-10-16T00:00:00"/>
    <d v="2023-06-12T00:00:00"/>
    <d v="2023-08-11T00:00:00"/>
    <d v="2023-08-11T00:00:00"/>
    <m/>
    <s v="Complete"/>
    <n v="1154"/>
    <n v="0"/>
    <d v="2023-08-11T00:00:00"/>
    <d v="2023-08-16T00:00:00"/>
    <d v="2023-08-11T00:00:00"/>
    <s v="Y"/>
    <s v="Y"/>
    <n v="2023"/>
    <d v="2023-09-25T00:00:00"/>
    <d v="2023-09-25T00:00:00"/>
    <m/>
    <d v="2023-05-31T00:00:00"/>
    <s v="Yes"/>
    <s v="8/10: On track  7/27: civil delayed to 8/11 due to rock, currently working electrically but new finish is 8/11 "/>
    <d v="2023-08-11T00:00:00"/>
    <s v="23-0098111"/>
    <m/>
    <s v="8/19 ji43: Completed, Energized, OH removed.; _x000d_8/5 l7b0: Wilson confirmed work was completed on schedule. Pending closeout docs; _x000d_Scheduled to complete at 100% on 8/11; _x000d_7/21 l7b0: Wilson confirmed work is Scheduled to complete @ 100% on 7/29; _x000d_6/27 l7b0: Wilson submitted CWC for NTO for 7/12/23. Schmidt/Martin.; _x000d_6/2 ji43: Civil/Electric Start/Complete Dates: 6/12-7/20, 7/24-8/3; _x000d_"/>
    <m/>
    <s v="N"/>
    <s v="Job is complete with 0 remaining units"/>
    <m/>
    <n v="4394727"/>
    <n v="1557366.8"/>
    <n v="1475000"/>
    <n v="6322868"/>
    <n v="1928141"/>
    <n v="2323844.5"/>
    <n v="0.3543"/>
    <n v="1529413.1"/>
    <n v="538683.9"/>
    <n v="2070882.5"/>
    <n v="0"/>
    <n v="1227664.4825320991"/>
    <s v="UG"/>
    <s v="Readiness"/>
    <s v="Construction"/>
    <s v="Closeout"/>
    <m/>
    <m/>
    <n v="0"/>
    <n v="0"/>
    <n v="0"/>
    <n v="0"/>
    <n v="0"/>
    <n v="0"/>
    <n v="0"/>
    <n v="0"/>
    <n v="0"/>
    <n v="0"/>
    <n v="0"/>
    <n v="0"/>
    <n v="0"/>
    <n v="0"/>
    <n v="0"/>
    <n v="0"/>
    <n v="0"/>
    <n v="0"/>
    <n v="0"/>
    <n v="0"/>
    <n v="1.2685606060606058"/>
    <n v="0"/>
    <n v="1.2685606060606058"/>
    <n v="0"/>
    <n v="0"/>
    <n v="0"/>
    <n v="0"/>
    <n v="0"/>
    <n v="1.2685606060606058"/>
    <n v="0"/>
    <n v="1.2685606060606058"/>
    <n v="0"/>
    <m/>
    <n v="1"/>
    <s v="Y"/>
    <s v="N"/>
    <m/>
    <m/>
    <d v="2023-06-12T00:00:00"/>
    <d v="2023-06-30T00:00:00"/>
    <d v="2023-07-24T00:00:00"/>
    <d v="2023-08-03T00:00:00"/>
    <m/>
    <m/>
    <m/>
    <m/>
    <n v="2.2204460492503131E-16"/>
    <n v="0"/>
    <n v="2.2204460492503131E-16"/>
    <n v="0"/>
    <n v="0"/>
    <n v="1.2685606060606061"/>
    <n v="0"/>
    <n v="0"/>
    <n v="0"/>
    <n v="0"/>
    <n v="1.2685606060606061"/>
    <n v="0"/>
    <n v="1.2685606060606061"/>
    <n v="0"/>
    <n v="6698"/>
    <n v="0"/>
    <n v="0"/>
    <n v="-2.2204460492503131E-16"/>
    <s v="9/8/2023"/>
    <n v="0"/>
    <n v="1.2685606060606061"/>
    <n v="0"/>
    <n v="0"/>
    <n v="0"/>
    <n v="0"/>
    <n v="1.2685606060606061"/>
    <n v="0"/>
    <n v="0"/>
    <m/>
    <s v="2/6 ber5: RFP "/>
    <m/>
    <m/>
    <m/>
    <m/>
    <m/>
    <m/>
    <m/>
    <m/>
    <s v="Elk Creek                               "/>
    <s v="GLENN"/>
    <s v="https://pge.sharepoint.com/sites/EDOSProjMgmt/EDOS%20Project%20Management/System%20Hardening%20Website%20Folder/System%20Hardening/Master%20KMZ%20File/02%20PM%20ONLY_FOR%20DOT%20HL/Region%202/SH/35332363.kmz"/>
    <s v="Link"/>
    <n v="39.4073108236"/>
    <n v="-122.5470625943"/>
    <m/>
    <s v="TL"/>
    <s v="UG"/>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3.0173355278609453E-5"/>
    <n v="0"/>
    <n v="3.0173355278609453E-5"/>
    <n v="0"/>
    <n v="2.3653506239720237E-5"/>
    <n v="0"/>
    <n v="2.3653506239720237E-5"/>
    <n v="2.3307426273836009E-5"/>
    <n v="2.5886482076210954E-5"/>
    <n v="2.5886482076210954E-5"/>
    <n v="0"/>
    <n v="0"/>
    <n v="0"/>
    <n v="0"/>
    <n v="3.0173355278609453E-5"/>
    <n v="0"/>
    <n v="3.0173355278609453E-5"/>
    <n v="2.9731881880982746E-5"/>
    <n v="3322"/>
    <n v="0"/>
    <n v="3.0173355278609453E-5"/>
    <n v="0"/>
    <n v="0"/>
    <n v="0"/>
    <n v="0"/>
    <n v="0"/>
    <n v="0"/>
    <n v="0"/>
    <n v="0"/>
    <n v="0"/>
    <n v="0"/>
    <n v="0"/>
    <n v="2.3653506239720237E-5"/>
    <n v="0"/>
    <n v="0"/>
    <n v="0"/>
    <n v="0"/>
    <n v="0"/>
    <n v="0"/>
    <n v="0"/>
    <n v="0"/>
    <n v="0"/>
    <n v="0"/>
    <n v="0"/>
    <n v="3.0173355278609453E-5"/>
    <n v="0"/>
    <n v="0"/>
    <n v="0"/>
    <n v="0"/>
    <n v="0"/>
    <n v="0"/>
    <n v="0"/>
    <n v="0"/>
    <n v="0"/>
    <n v="0"/>
    <s v="Tranche 4"/>
    <s v="Tranche 4"/>
    <s v="Outside Top 8"/>
    <n v="3.0173355278609453E-5"/>
    <n v="2.3653506239720237E-5"/>
    <n v="3.0173355278609453E-5"/>
    <n v="3.017335527860946E-5"/>
    <n v="0"/>
    <n v="3.017335527860946E-5"/>
    <s v="ED.14-AA10000000.STRU.POLE"/>
    <d v="2022-04-20T00:00:00"/>
    <n v="1965"/>
    <n v="315"/>
    <n v="1044"/>
    <s v="0"/>
    <m/>
    <s v="v2"/>
    <s v="Tier 2"/>
    <n v="2023200"/>
    <s v="35316278"/>
    <s v="ELK CREEK 11012002 - 2"/>
    <s v="RFP"/>
    <s v="RFP"/>
    <s v="CWSP"/>
    <x v="1"/>
    <s v="2023 ICUG"/>
    <s v="MZP8"/>
    <s v="M1TY"/>
    <d v="2024-02-16T17:26:39"/>
    <s v="SH"/>
  </r>
  <r>
    <n v="2186"/>
    <n v="35332364"/>
    <s v="Yes"/>
    <s v="Yes"/>
    <s v="Brian Ritchie"/>
    <s v="BER5"/>
    <s v="George Morgan"/>
    <s v="Jason Daggett"/>
    <s v="Mike Patten"/>
    <s v="CWSP - ELK CREEK 1101 LR2002 PH 2.6-DC07"/>
    <x v="8"/>
    <s v="qclr"/>
    <s v="SH"/>
    <s v="Base"/>
    <s v="NV"/>
    <s v="Region 2 - North East"/>
    <s v="NVS"/>
    <m/>
    <m/>
    <m/>
    <d v="2023-06-12T00:00:00"/>
    <n v="5799526"/>
    <n v="2023"/>
    <s v="Keep"/>
    <m/>
    <s v="Committed"/>
    <s v="2022 - 4"/>
    <s v="2023 - 1"/>
    <s v="2023 - 2"/>
    <s v="2023 - 3"/>
    <s v="2023 - 3"/>
    <n v="1.0562499999999999"/>
    <n v="5577"/>
    <n v="1.0562499999999999"/>
    <n v="5577"/>
    <n v="0"/>
    <n v="0"/>
    <n v="0"/>
    <n v="0"/>
    <n v="0"/>
    <n v="0"/>
    <n v="0"/>
    <n v="0"/>
    <n v="0"/>
    <n v="0"/>
    <n v="0"/>
    <n v="0"/>
    <n v="0"/>
    <n v="0"/>
    <n v="0"/>
    <n v="0"/>
    <n v="0"/>
    <n v="0"/>
    <n v="0"/>
    <n v="0"/>
    <n v="0"/>
    <n v="0"/>
    <n v="0"/>
    <n v="0"/>
    <n v="0"/>
    <n v="0"/>
    <n v="0"/>
    <n v="0"/>
    <n v="0"/>
    <n v="0"/>
    <n v="0"/>
    <n v="0"/>
    <n v="0"/>
    <n v="0"/>
    <n v="0"/>
    <n v="0"/>
    <n v="0"/>
    <n v="0"/>
    <n v="0"/>
    <n v="0"/>
    <n v="0"/>
    <n v="1.0562499999999999"/>
    <n v="0"/>
    <n v="0.84499999999999997"/>
    <n v="16.006969696969698"/>
    <n v="0"/>
    <n v="0"/>
    <n v="0"/>
    <n v="0"/>
    <n v="0"/>
    <n v="0"/>
    <n v="0"/>
    <n v="0"/>
    <n v="0"/>
    <n v="0"/>
    <n v="0"/>
    <n v="0"/>
    <m/>
    <m/>
    <x v="1"/>
    <m/>
    <m/>
    <d v="2023-05-08T00:00:00"/>
    <s v="Scoped"/>
    <m/>
    <m/>
    <m/>
    <m/>
    <s v="Completed"/>
    <d v="2022-09-16T00:00:00"/>
    <d v="2022-09-16T00:00:00"/>
    <s v="Mark Thomas/Jacobs"/>
    <s v="Dan Marshall"/>
    <m/>
    <s v="Y"/>
    <d v="2022-05-26T00:00:00"/>
    <s v="N/A"/>
    <d v="2023-01-10T00:00:00"/>
    <d v="2023-01-26T00:00:00"/>
    <s v="Yes"/>
    <m/>
    <s v="Yes-V"/>
    <d v="2023-01-19T00:00:00"/>
    <d v="2023-01-19T00:00:00"/>
    <d v="2023-01-19T00:00:00"/>
    <d v="2023-01-26T00:00:00"/>
    <d v="2023-01-27T00:00:00"/>
    <s v="SAP"/>
    <d v="2023-01-27T00:00:00"/>
    <d v="2023-01-27T00:00:00"/>
    <d v="2022-11-18T00:00:00"/>
    <d v="2023-01-27T00:00:00"/>
    <d v="2023-01-27T00:00:00"/>
    <d v="2023-01-27T00:00:00"/>
    <m/>
    <m/>
    <s v="12/22: CMCS changes required and re-routed this week"/>
    <s v="CNTRCT_EST"/>
    <s v="ENENG"/>
    <s v="Cain, Darren C"/>
    <s v="MHI1"/>
    <s v="D9DO"/>
    <d v="2023-01-27T00:00:00"/>
    <s v="N/A"/>
    <m/>
    <m/>
    <s v="N/A: UG &amp; Removals only"/>
    <s v="New poles are solely owned PG&amp;E only"/>
    <d v="2023-04-20T00:00:00"/>
    <d v="2023-05-05T00:00:00"/>
    <s v="Full"/>
    <d v="2023-03-13T00:00:00"/>
    <d v="2023-02-28T00:00:00"/>
    <d v="2023-04-20T00:00:00"/>
    <s v="TJ Pickering"/>
    <d v="2023-04-20T00:00:00"/>
    <n v="0"/>
    <n v="1"/>
    <n v="1"/>
    <s v="Yes"/>
    <s v="100% review"/>
    <d v="2023-02-28T00:00:00"/>
    <d v="2023-02-28T00:00:00"/>
    <n v="60"/>
    <d v="2023-03-28T00:00:00"/>
    <s v="David Griffith"/>
    <s v="4/4: Owner agreeable out to e-sign"/>
    <s v="No"/>
    <m/>
    <s v="N"/>
    <s v="N"/>
    <s v="No"/>
    <s v="N"/>
    <s v="No"/>
    <s v="No"/>
    <n v="0"/>
    <d v="2023-01-27T00:00:00"/>
    <m/>
    <m/>
    <m/>
    <m/>
    <m/>
    <m/>
    <m/>
    <m/>
    <m/>
    <m/>
    <m/>
    <m/>
    <m/>
    <m/>
    <m/>
    <n v="3"/>
    <m/>
    <d v="2023-05-08T00:00:00"/>
    <d v="2023-05-08T00:00:00"/>
    <s v="Full"/>
    <d v="2023-03-28T00:00:00"/>
    <d v="2023-05-08T00:00:00"/>
    <d v="2023-02-07T00:00:00"/>
    <d v="2023-05-19T00:00:00"/>
    <s v="Released to Construction"/>
    <m/>
    <s v="Medium"/>
    <d v="2024-11-19T00:00:00"/>
    <d v="2023-06-05T00:00:00"/>
    <s v="Jessica Grant"/>
    <s v="5/8 ber5: Full ERTC; 4/25 - Waiting on tribal consultation. With Tribal Liason. May be pushed to next week. 4/11 - Pending ROE signatures, on track at this time. 3/28 2/7 ber5: CIF submitted (Final Design)"/>
    <s v="Full"/>
    <d v="2023-05-19T00:00:00"/>
    <d v="2023-05-04T00:00:00"/>
    <d v="2023-05-06T00:00:00"/>
    <d v="2023-04-06T00:00:00"/>
    <d v="2023-05-19T00:00:00"/>
    <s v="Permit Approved"/>
    <s v="Yes"/>
    <d v="2024-05-19T00:00:00"/>
    <d v="2024-05-19T00:00:00"/>
    <s v="Encroachment"/>
    <s v="County of Glenn"/>
    <s v="Ryan Schmautz"/>
    <s v="4/11/23: Ryan promissed end of this week (as of last week), and checking in with County (Mike Biggs), County finishing conditions for future permits as well.  Will go in person next week if needed.  3/14: Meeting tomorrow w/ Glenn County. 2/14/23: Pending w/ County, meeting Friday on other three being worked by County.  Will submit this Monday once County completes other three. "/>
    <d v="2023-04-26T00:00:00"/>
    <d v="2023-05-01T17:00:00"/>
    <m/>
    <s v="Yes"/>
    <s v="Contract"/>
    <d v="2023-06-05T00:00:00"/>
    <d v="2023-02-06T17:14:12"/>
    <d v="2023-07-04T00:00:00"/>
    <d v="2024-03-31T00:00:00"/>
    <s v="WILSON UTILITY CONSTRUCTION COMPANY"/>
    <d v="2023-04-24T00:00:00"/>
    <m/>
    <s v="Fully Executed PO"/>
    <s v="Contract"/>
    <d v="2023-06-05T00:00:00"/>
    <d v="2023-02-06T17:14:12"/>
    <d v="2023-07-04T00:00:00"/>
    <d v="2024-03-31T00:00:00"/>
    <s v="WILSON UTILITY CONSTRUCTION COMPANY"/>
    <d v="2023-04-24T00:00:00"/>
    <m/>
    <s v="Fully Executed PO"/>
    <s v="All Work"/>
    <s v="Brett Sanders"/>
    <s v="Rex King"/>
    <s v="Joshua Bettencourt"/>
    <m/>
    <d v="2023-04-19T00:00:00"/>
    <m/>
    <m/>
    <m/>
    <m/>
    <s v="Y"/>
    <m/>
    <d v="2023-05-19T00:00:00"/>
    <d v="2023-05-18T00:00:00"/>
    <m/>
    <d v="2023-06-12T00:00:00"/>
    <d v="2023-06-12T00:00:00"/>
    <d v="2023-06-16T00:00:00"/>
    <d v="2023-06-16T00:00:00"/>
    <d v="2023-06-12T00:00:00"/>
    <s v="Y"/>
    <s v="Shawna Powell"/>
    <s v="4/20: PR sumitted in CMDB (MFE-$9,250)"/>
    <s v="North East"/>
    <m/>
    <m/>
    <m/>
    <s v="COMP"/>
    <m/>
    <m/>
    <m/>
    <m/>
    <m/>
    <m/>
    <m/>
    <m/>
    <n v="2"/>
    <m/>
    <n v="39"/>
    <d v="2023-06-12T08:00:00"/>
    <d v="2023-07-27T08:00:00"/>
    <s v="Yes"/>
    <d v="2023-07-27T08:00:00"/>
    <d v="2023-05-19T00:00:00"/>
    <d v="2023-06-30T00:00:00"/>
    <d v="2023-06-12T00:00:00"/>
    <d v="2023-07-21T00:00:00"/>
    <d v="2023-07-20T00:00:00"/>
    <d v="2023-07-27T00:00:00"/>
    <d v="2023-06-12T00:00:00"/>
    <m/>
    <d v="2023-06-08T00:00:00"/>
    <m/>
    <d v="2023-06-12T00:00:00"/>
    <d v="2023-07-21T00:00:00"/>
    <d v="2023-07-21T00:00:00"/>
    <n v="5577"/>
    <n v="0"/>
    <s v="Complete"/>
    <n v="978"/>
    <n v="0"/>
    <n v="-1"/>
    <d v="2023-07-16T00:00:00"/>
    <m/>
    <d v="2023-07-20T00:00:00"/>
    <d v="2023-07-28T00:00:00"/>
    <d v="2023-07-28T00:00:00"/>
    <m/>
    <s v="Complete"/>
    <n v="300"/>
    <n v="0"/>
    <d v="2023-07-28T00:00:00"/>
    <d v="2023-08-02T00:00:00"/>
    <d v="2023-07-27T00:00:00"/>
    <s v="Y"/>
    <s v="Y"/>
    <n v="2023"/>
    <d v="2023-10-20T00:00:00"/>
    <d v="2023-10-20T00:00:00"/>
    <d v="2023-10-30T00:00:00"/>
    <m/>
    <s v="Yes"/>
    <s v="7/27: scheduled to finish on 7/27, QA/QC confirmed 1.18 "/>
    <d v="2023-07-27T00:00:00"/>
    <s v="23-0093276"/>
    <m/>
    <s v="7/21 l7b0: Wilson confirmed work is Scheduled to complete @ 100% on 8/12; _x000d_6/27 l7b0: Wilson submitted CWC for NTO for 7/11/23. Schmidt/Martin; _x000d_6/2 ji43: Civil/Electric Start/Complete Dates: 7/17-8/22, 9/18-9/30; _x000d_"/>
    <m/>
    <s v="N"/>
    <m/>
    <m/>
    <n v="3691646"/>
    <n v="1609883.1"/>
    <n v="1587949"/>
    <n v="5343559"/>
    <n v="1651913"/>
    <n v="1728071.1"/>
    <n v="0.436"/>
    <n v="1587203.6"/>
    <n v="377121.5"/>
    <n v="1963574.9"/>
    <n v="0"/>
    <n v="1524149.680473373"/>
    <s v="UG"/>
    <s v="Readiness"/>
    <s v="Construction"/>
    <s v="Closeout"/>
    <m/>
    <m/>
    <n v="0"/>
    <n v="0"/>
    <n v="0"/>
    <n v="0"/>
    <n v="0"/>
    <n v="0"/>
    <n v="0"/>
    <n v="0"/>
    <n v="0"/>
    <n v="0"/>
    <n v="0"/>
    <n v="0"/>
    <n v="0"/>
    <n v="0"/>
    <n v="0"/>
    <n v="0"/>
    <n v="0"/>
    <n v="0"/>
    <n v="0"/>
    <n v="0"/>
    <n v="1.0562499999999999"/>
    <n v="0"/>
    <n v="1.0562499999999999"/>
    <n v="0"/>
    <n v="0"/>
    <n v="0"/>
    <n v="0"/>
    <n v="0"/>
    <n v="1.0562499999999999"/>
    <n v="0"/>
    <n v="1.0562499999999999"/>
    <n v="0"/>
    <m/>
    <n v="1"/>
    <s v="Y"/>
    <s v="N"/>
    <m/>
    <m/>
    <d v="2023-06-12T00:00:00"/>
    <d v="2023-06-30T00:00:00"/>
    <d v="2023-09-18T00:00:00"/>
    <d v="2023-09-30T00:00:00"/>
    <m/>
    <m/>
    <m/>
    <m/>
    <n v="0"/>
    <n v="0"/>
    <n v="0"/>
    <n v="0"/>
    <n v="0"/>
    <n v="1.0562499999999999"/>
    <n v="0"/>
    <n v="0"/>
    <n v="0"/>
    <n v="0"/>
    <n v="1.0562499999999999"/>
    <n v="0"/>
    <n v="1.0562499999999999"/>
    <n v="0"/>
    <n v="5577"/>
    <n v="0"/>
    <n v="0"/>
    <n v="0"/>
    <s v="8/11/2023"/>
    <n v="0"/>
    <n v="1.0562499999999999"/>
    <n v="0"/>
    <n v="0"/>
    <n v="0"/>
    <n v="0"/>
    <n v="1.0562499999999999"/>
    <n v="0"/>
    <n v="0"/>
    <m/>
    <s v="2/6 ber5: RFP requested "/>
    <m/>
    <m/>
    <m/>
    <m/>
    <m/>
    <m/>
    <m/>
    <m/>
    <s v="Elk Creek                               "/>
    <s v="GLENN                                   "/>
    <s v="https://pge.sharepoint.com/sites/EDOSProjMgmt/EDOS%20Project%20Management/System%20Hardening%20Website%20Folder/System%20Hardening/Master%20KMZ%20File/02%20PM%20ONLY_FOR%20DOT%20HL/Region%202/SH/35332364.kmz"/>
    <s v="Link"/>
    <n v="39.394442959300001"/>
    <n v="-122.5517602159"/>
    <m/>
    <s v="TL"/>
    <s v="UG"/>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2.5123440189430421E-5"/>
    <n v="0"/>
    <n v="2.5123440189430421E-5"/>
    <n v="0"/>
    <n v="1.9694775201391429E-5"/>
    <n v="0"/>
    <n v="1.9694775201391429E-5"/>
    <n v="2.3307426273836012E-5"/>
    <n v="2.1554032627505004E-5"/>
    <n v="2.1554032627505004E-5"/>
    <n v="0"/>
    <n v="0"/>
    <n v="0"/>
    <n v="0"/>
    <n v="2.5123440189430421E-5"/>
    <n v="0"/>
    <n v="2.5123440189430421E-5"/>
    <n v="2.9731881880982746E-5"/>
    <n v="3323"/>
    <n v="0"/>
    <n v="2.5123440189430421E-5"/>
    <n v="0"/>
    <n v="0"/>
    <n v="0"/>
    <n v="0"/>
    <n v="0"/>
    <n v="0"/>
    <n v="0"/>
    <n v="0"/>
    <n v="0"/>
    <n v="0"/>
    <n v="0"/>
    <n v="1.9694775201391429E-5"/>
    <n v="0"/>
    <n v="0"/>
    <n v="0"/>
    <n v="0"/>
    <n v="0"/>
    <n v="0"/>
    <n v="0"/>
    <n v="0"/>
    <n v="0"/>
    <n v="0"/>
    <n v="0"/>
    <n v="2.5123440189430421E-5"/>
    <n v="0"/>
    <n v="0"/>
    <n v="0"/>
    <n v="0"/>
    <n v="0"/>
    <n v="0"/>
    <n v="0"/>
    <n v="0"/>
    <n v="0"/>
    <n v="0"/>
    <s v="Tranche 4"/>
    <s v="Tranche 4"/>
    <s v="Outside Top 8"/>
    <n v="2.5123440189430421E-5"/>
    <n v="1.9694775201391429E-5"/>
    <n v="2.5123440189430421E-5"/>
    <n v="2.5123440189430415E-5"/>
    <n v="0"/>
    <n v="2.5123440189430415E-5"/>
    <s v="ED.14-BB10000000.STRU.POLE"/>
    <d v="2022-04-20T00:00:00"/>
    <n v="1965"/>
    <n v="315"/>
    <n v="1044"/>
    <s v="0"/>
    <m/>
    <s v="v2"/>
    <s v="Tier 2"/>
    <n v="2023201"/>
    <s v="35316278"/>
    <s v="ELK CREEK 11012002 - 2"/>
    <s v="RFP"/>
    <s v="RFP"/>
    <s v="CWSP"/>
    <x v="1"/>
    <s v="2023 ICUG"/>
    <s v="MZP8"/>
    <s v="M1TY"/>
    <d v="2024-02-16T17:26:39"/>
    <s v="SH"/>
  </r>
  <r>
    <n v="2085"/>
    <n v="35318122"/>
    <m/>
    <m/>
    <s v="Ung, Mason"/>
    <s v="MXUA"/>
    <m/>
    <m/>
    <m/>
    <s v="*CANC*LINT1101 CB, 40666, &amp; 957826 PH1.3"/>
    <x v="3"/>
    <s v="canc"/>
    <s v="SH"/>
    <s v="Base"/>
    <s v="SI"/>
    <s v="Region 2 - North East"/>
    <s v="NVS"/>
    <m/>
    <m/>
    <m/>
    <m/>
    <n v="57995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04-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04-03T00:00:00"/>
    <s v="Y"/>
    <s v="No Miles"/>
    <m/>
    <d v="2022-04-03T00:00:00"/>
    <d v="2022-04-03T00:00:00"/>
    <d v="2022-03-1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18122.kmz"/>
    <s v="Link"/>
    <n v="38.893572848799998"/>
    <n v="-121.067915259"/>
    <m/>
    <m/>
    <s v="None"/>
    <m/>
    <m/>
    <m/>
    <m/>
    <m/>
    <m/>
    <s v="MXUA..BDK5.CJGG."/>
    <m/>
    <m/>
    <m/>
    <m/>
    <n v="0"/>
    <n v="0"/>
    <s v=""/>
    <s v=""/>
    <s v=""/>
    <s v=""/>
    <n v="0"/>
    <s v=""/>
    <s v=""/>
    <s v=""/>
    <s v=""/>
    <n v="0"/>
    <s v=""/>
    <s v=""/>
    <s v=""/>
    <s v=""/>
    <s v=""/>
    <s v=""/>
    <s v=""/>
    <s v=""/>
    <n v="0"/>
    <s v=""/>
    <s v=""/>
    <s v=""/>
    <s v=""/>
    <s v=""/>
    <s v=""/>
    <s v=""/>
    <s v=""/>
    <s v=""/>
    <n v="0"/>
    <n v="3324"/>
    <s v=""/>
    <s v=""/>
    <s v=""/>
    <s v=""/>
    <s v=""/>
    <s v=""/>
    <s v=""/>
    <s v=""/>
    <s v=""/>
    <s v=""/>
    <s v=""/>
    <s v=""/>
    <s v=""/>
    <s v=""/>
    <s v=""/>
    <s v=""/>
    <s v=""/>
    <s v=""/>
    <s v=""/>
    <s v=""/>
    <s v=""/>
    <s v=""/>
    <s v=""/>
    <s v=""/>
    <s v=""/>
    <s v=""/>
    <s v=""/>
    <s v=""/>
    <s v=""/>
    <s v=""/>
    <s v=""/>
    <s v=""/>
    <s v=""/>
    <s v=""/>
    <s v=""/>
    <s v=""/>
    <m/>
    <m/>
    <m/>
    <n v="0"/>
    <n v="0"/>
    <m/>
    <n v="0"/>
    <n v="0"/>
    <m/>
    <s v="ED.20-U091100000.STRU.POLE"/>
    <d v="2022-04-03T00:00:00"/>
    <m/>
    <m/>
    <m/>
    <m/>
    <m/>
    <m/>
    <m/>
    <m/>
    <m/>
    <s v=" - NA"/>
    <m/>
    <m/>
    <m/>
    <x v="0"/>
    <m/>
    <m/>
    <s v="M1TY"/>
    <d v="2024-02-16T17:26:39"/>
    <s v="SH"/>
  </r>
  <r>
    <n v="2117"/>
    <n v="35324156"/>
    <m/>
    <m/>
    <s v="My-Linh Nguyen"/>
    <s v="M1NO"/>
    <s v="Ike Arum"/>
    <s v="Safeer Mirza"/>
    <s v="Selvy Moussa"/>
    <s v="PSPS - ROSSMOOR 1108 CB"/>
    <x v="6"/>
    <s v="redl"/>
    <s v="SH"/>
    <s v="Base"/>
    <s v="DI"/>
    <s v="Region 3 - Bay Area"/>
    <s v="CVBC"/>
    <m/>
    <m/>
    <m/>
    <d v="2021-03-01T00:00:00"/>
    <n v="5548566"/>
    <n v="2022"/>
    <s v="Keep"/>
    <m/>
    <m/>
    <m/>
    <m/>
    <m/>
    <s v="2022 - 3"/>
    <s v="2022 - 3"/>
    <n v="0.94204545454545452"/>
    <n v="4974"/>
    <n v="0.55340909090909096"/>
    <n v="2922"/>
    <n v="0.38863636363636361"/>
    <n v="2052"/>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1.1102230246251565E-16"/>
    <n v="0"/>
    <m/>
    <m/>
    <x v="1"/>
    <d v="2022-05-06T00:00:00"/>
    <m/>
    <d v="2022-08-14T00:00:00"/>
    <s v="Scoped"/>
    <m/>
    <m/>
    <m/>
    <m/>
    <s v="N/A"/>
    <m/>
    <m/>
    <m/>
    <m/>
    <m/>
    <s v="Y"/>
    <d v="2022-03-04T00:00:00"/>
    <m/>
    <d v="2022-03-28T00:00:00"/>
    <d v="2022-03-29T00:00:00"/>
    <s v="Yes"/>
    <m/>
    <s v="Yes"/>
    <d v="2022-03-30T00:00:00"/>
    <m/>
    <m/>
    <m/>
    <m/>
    <s v="SAP"/>
    <d v="2022-05-31T00:00:00"/>
    <d v="2022-05-31T00:00:00"/>
    <d v="2022-05-31T00:00:00"/>
    <d v="2022-04-04T00:00:00"/>
    <d v="2022-03-29T00:00:00"/>
    <d v="2022-05-19T00:00:00"/>
    <m/>
    <m/>
    <m/>
    <s v="DSGN_CENTR"/>
    <s v="CONCORD"/>
    <s v="De Lima, Mark Andrew"/>
    <s v="SED5"/>
    <s v="MPSQ"/>
    <m/>
    <s v="Yes"/>
    <d v="2022-04-05T00:00:00"/>
    <d v="2022-04-29T00:00:00"/>
    <m/>
    <m/>
    <d v="2022-05-06T00:00:00"/>
    <m/>
    <s v="Full"/>
    <d v="2022-07-15T00:00:00"/>
    <d v="2022-04-29T00:00:00"/>
    <d v="2022-04-27T00:00:00"/>
    <m/>
    <d v="2022-05-06T00:00:00"/>
    <n v="0"/>
    <m/>
    <m/>
    <m/>
    <m/>
    <m/>
    <m/>
    <n v="0"/>
    <d v="2022-05-31T00:00:00"/>
    <m/>
    <m/>
    <m/>
    <m/>
    <m/>
    <m/>
    <m/>
    <m/>
    <m/>
    <m/>
    <n v="0"/>
    <d v="2022-05-31T00:00:00"/>
    <m/>
    <m/>
    <m/>
    <m/>
    <m/>
    <m/>
    <m/>
    <m/>
    <m/>
    <m/>
    <m/>
    <m/>
    <m/>
    <m/>
    <m/>
    <n v="4"/>
    <m/>
    <d v="2022-05-06T00:00:00"/>
    <d v="2022-05-06T00:00:00"/>
    <s v="Full"/>
    <d v="2022-07-15T00:00:00"/>
    <d v="2022-05-06T00:00:00"/>
    <m/>
    <d v="2022-04-26T00:00:00"/>
    <s v="Released to Construction"/>
    <m/>
    <s v="Easy"/>
    <d v="2023-10-26T00:00:00"/>
    <m/>
    <s v="Robert Villasenor"/>
    <s v="4/1 Met with Robert V. this is a redesign of Rossmoor 1108/35145004. trying to fold redesign under existing ERTC."/>
    <s v="Full"/>
    <m/>
    <m/>
    <d v="2022-08-14T00:00:00"/>
    <m/>
    <m/>
    <s v="Not Needed"/>
    <s v="Yes"/>
    <m/>
    <m/>
    <m/>
    <m/>
    <m/>
    <s v="Private Property - No permit needed"/>
    <m/>
    <m/>
    <m/>
    <s v="Yes"/>
    <s v="GC"/>
    <d v="2022-05-06T00:00:00"/>
    <m/>
    <m/>
    <m/>
    <s v="GC"/>
    <m/>
    <m/>
    <s v="N/A"/>
    <s v="Resource Not Identified"/>
    <d v="2022-05-06T00:00:00"/>
    <m/>
    <m/>
    <m/>
    <m/>
    <m/>
    <m/>
    <m/>
    <m/>
    <s v="Julian Lacson"/>
    <m/>
    <s v="Not Contract"/>
    <m/>
    <m/>
    <m/>
    <m/>
    <m/>
    <m/>
    <s v="Y"/>
    <m/>
    <d v="2022-05-06T00:00:00"/>
    <m/>
    <m/>
    <m/>
    <m/>
    <m/>
    <m/>
    <d v="2022-06-22T00:00:00"/>
    <s v="Y"/>
    <s v="Joe Klopp"/>
    <s v="no veg work required"/>
    <s v="Bay Area"/>
    <m/>
    <m/>
    <m/>
    <s v="COMP"/>
    <m/>
    <m/>
    <m/>
    <m/>
    <m/>
    <m/>
    <m/>
    <m/>
    <n v="1"/>
    <m/>
    <n v="41"/>
    <m/>
    <m/>
    <m/>
    <m/>
    <d v="2022-05-20T00:00:00"/>
    <d v="2022-06-08T00:00:00"/>
    <m/>
    <m/>
    <m/>
    <m/>
    <d v="2022-06-22T00:00:00"/>
    <m/>
    <m/>
    <m/>
    <m/>
    <m/>
    <m/>
    <n v="2922"/>
    <n v="0"/>
    <s v="Complete"/>
    <m/>
    <m/>
    <m/>
    <d v="2022-06-18T00:00:00"/>
    <m/>
    <d v="2022-06-22T00:00:00"/>
    <d v="2022-09-30T00:00:00"/>
    <d v="2022-09-30T00:00:00"/>
    <m/>
    <s v="Complete"/>
    <n v="1410"/>
    <n v="1595.5"/>
    <d v="2022-09-30T00:00:00"/>
    <m/>
    <d v="2022-09-30T00:00:00"/>
    <s v="Y"/>
    <s v="Y"/>
    <n v="2022"/>
    <d v="2022-10-14T00:00:00"/>
    <d v="2022-10-14T00:00:00"/>
    <d v="2022-11-21T00:00:00"/>
    <m/>
    <s v="Yes"/>
    <s v="9/8: GC on storm, get updated dates week of 9/12   7/12: PM confirmed civil is complete"/>
    <m/>
    <m/>
    <s v="krg0 9/28/22 AFW 22-0092661 schd 9/29 | 8/2 Re-engineered addition to Rossmoor 1106 PM 35145004"/>
    <m/>
    <m/>
    <s v="N"/>
    <m/>
    <m/>
    <n v="100000"/>
    <n v="63190.6"/>
    <m/>
    <n v="800000"/>
    <n v="700000"/>
    <n v="36809.4"/>
    <m/>
    <n v="63190.6"/>
    <n v="0"/>
    <n v="63190.6"/>
    <n v="0"/>
    <n v="67078.07961399277"/>
    <s v="UG"/>
    <s v="Construction"/>
    <s v="Closeout"/>
    <s v="Closeout"/>
    <m/>
    <m/>
    <n v="0"/>
    <n v="0"/>
    <n v="0"/>
    <n v="0"/>
    <n v="0"/>
    <n v="0"/>
    <n v="0"/>
    <n v="0"/>
    <n v="0"/>
    <n v="0"/>
    <n v="0"/>
    <n v="0"/>
    <n v="0"/>
    <n v="0"/>
    <n v="0"/>
    <n v="0"/>
    <n v="0.94204545454545452"/>
    <n v="0.38863636363636367"/>
    <n v="0.55340909090909085"/>
    <n v="0"/>
    <n v="0"/>
    <n v="0"/>
    <n v="0"/>
    <n v="0"/>
    <n v="0"/>
    <n v="0"/>
    <n v="0"/>
    <n v="0"/>
    <n v="0.94204545454545452"/>
    <n v="0.38863636363636367"/>
    <n v="0.55340909090909085"/>
    <n v="0"/>
    <m/>
    <m/>
    <m/>
    <m/>
    <m/>
    <m/>
    <m/>
    <m/>
    <d v="2022-06-13T00:00:00"/>
    <d v="2022-07-30T00:00:00"/>
    <m/>
    <m/>
    <m/>
    <m/>
    <n v="0"/>
    <n v="-5.5511151231257827E-17"/>
    <n v="1.1102230246251565E-16"/>
    <n v="0"/>
    <n v="0.38863636363636361"/>
    <n v="0.55340909090909096"/>
    <n v="0"/>
    <n v="0"/>
    <n v="0"/>
    <n v="0"/>
    <n v="0.94204545454545452"/>
    <n v="0"/>
    <n v="0.94204545454545452"/>
    <n v="2052"/>
    <n v="2922"/>
    <n v="0"/>
    <n v="0"/>
    <n v="0"/>
    <s v="10/7/2022"/>
    <n v="0.38863636363636361"/>
    <n v="0.55340909090909096"/>
    <n v="0"/>
    <n v="0"/>
    <n v="0"/>
    <n v="0"/>
    <n v="0.94204545454545452"/>
    <n v="0"/>
    <n v="0"/>
    <m/>
    <m/>
    <m/>
    <m/>
    <m/>
    <m/>
    <m/>
    <m/>
    <m/>
    <m/>
    <s v="Walnut Creek                            "/>
    <s v="CONTRA COSTA                            "/>
    <s v="https://pge.sharepoint.com/sites/EDOSProjMgmt/EDOS%20Project%20Management/System%20Hardening%20Website%20Folder/System%20Hardening/Master%20KMZ%20File/02%20PM%20ONLY_FOR%20DOT%20HL/Region%203/SH/35324156.kmz"/>
    <s v="Link"/>
    <n v="37.8652074902"/>
    <n v="-122.08101318360001"/>
    <m/>
    <m/>
    <s v="Hybrid"/>
    <m/>
    <m/>
    <m/>
    <m/>
    <m/>
    <m/>
    <s v="M1NO.. .."/>
    <m/>
    <s v="14161108"/>
    <s v="ROSSMOOR 1108"/>
    <s v="ROSSMOOR 1108CB"/>
    <n v="9.9999413765434905E-2"/>
    <n v="9.9999413765434905E-2"/>
    <n v="1.876097248075588E-6"/>
    <n v="2.7604623665208572E-6"/>
    <n v="2.8254476627644396E-6"/>
    <n v="6.6965579399999999"/>
    <n v="0"/>
    <n v="2.4923449260160393E-5"/>
    <n v="3.4038811332623747E-5"/>
    <n v="2.8596712566752492E-5"/>
    <n v="3.8764211766329901"/>
    <n v="0"/>
    <n v="0"/>
    <n v="0"/>
    <n v="0"/>
    <n v="0"/>
    <n v="0"/>
    <n v="0"/>
    <n v="0"/>
    <n v="0"/>
    <n v="0"/>
    <n v="0"/>
    <n v="0"/>
    <n v="0"/>
    <n v="0"/>
    <n v="0"/>
    <n v="0"/>
    <n v="0"/>
    <n v="0"/>
    <n v="0"/>
    <n v="0"/>
    <n v="3325"/>
    <n v="0"/>
    <n v="0"/>
    <n v="0"/>
    <n v="0"/>
    <n v="0"/>
    <n v="0"/>
    <n v="0"/>
    <n v="0"/>
    <n v="0"/>
    <n v="0"/>
    <n v="0"/>
    <n v="0"/>
    <n v="0"/>
    <n v="0"/>
    <n v="0"/>
    <n v="0"/>
    <n v="0"/>
    <n v="0"/>
    <n v="0"/>
    <n v="0"/>
    <n v="0"/>
    <n v="0"/>
    <n v="0"/>
    <n v="0"/>
    <n v="0"/>
    <n v="0"/>
    <n v="0"/>
    <n v="0"/>
    <n v="0"/>
    <n v="0"/>
    <n v="0"/>
    <n v="0"/>
    <n v="0"/>
    <n v="0"/>
    <n v="0"/>
    <n v="0"/>
    <s v="Outside Top 8"/>
    <s v="Outside Top 8"/>
    <s v="Outside Top 8"/>
    <n v="0"/>
    <n v="0"/>
    <n v="0"/>
    <n v="0"/>
    <n v="0"/>
    <n v="0"/>
    <s v="ED.30-E092000000.STRU.POLE"/>
    <d v="2022-03-28T00:00:00"/>
    <n v="1251"/>
    <n v="2676"/>
    <n v="1517"/>
    <s v="0"/>
    <m/>
    <s v="v2"/>
    <s v="Tier 2 &amp; 3"/>
    <n v="2022366"/>
    <m/>
    <s v="ROSSMOOR 1108CB - 0"/>
    <m/>
    <m/>
    <s v="PSPS"/>
    <x v="0"/>
    <s v="PSPS - Community Resiliency"/>
    <m/>
    <s v="M1TY"/>
    <d v="2024-02-16T17:26:39"/>
    <s v="SH"/>
  </r>
  <r>
    <n v="2115"/>
    <n v="35321445"/>
    <m/>
    <m/>
    <s v="Steven Finegan"/>
    <s v="STF8"/>
    <s v="Keith Whitfield"/>
    <s v="Richard Galvin"/>
    <s v="Jennifer Monson"/>
    <s v="PSPS - TEJON 11023751 PH 2.1"/>
    <x v="4"/>
    <s v="hold"/>
    <s v="SH"/>
    <s v="EPC"/>
    <s v="KE"/>
    <s v="Region 5 - Central Valley"/>
    <s v="CVBC"/>
    <m/>
    <m/>
    <m/>
    <d v="2025-02-05T00:00:00"/>
    <n v="5799527"/>
    <n v="2027"/>
    <s v="Cancelled"/>
    <m/>
    <s v="Rescope"/>
    <s v="2026 - 3"/>
    <s v="2027 - 1"/>
    <s v="2027 - 1"/>
    <s v="2027 - 3"/>
    <s v="2027 - 3"/>
    <n v="8.1100378787878782"/>
    <n v="42821"/>
    <n v="8.1100378787878782"/>
    <n v="42821"/>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8.1100378787878782"/>
    <n v="0"/>
    <n v="8.1100378787878782"/>
    <n v="0"/>
    <m/>
    <m/>
    <x v="1"/>
    <m/>
    <m/>
    <m/>
    <s v="In Scoping"/>
    <m/>
    <m/>
    <m/>
    <m/>
    <s v="Completed"/>
    <d v="2023-01-06T00:00:00"/>
    <d v="2023-01-05T00:00:00"/>
    <s v="GSI"/>
    <s v="Teresa Yamzon"/>
    <m/>
    <s v="Y"/>
    <d v="2023-05-18T00:00:00"/>
    <m/>
    <m/>
    <m/>
    <m/>
    <d v="2023-05-19T00:00:00"/>
    <s v="Yes"/>
    <d v="2023-11-29T00:00:00"/>
    <d v="2023-11-10T00:00:00"/>
    <d v="2023-11-13T00:00:00"/>
    <d v="2023-12-15T00:00:00"/>
    <m/>
    <m/>
    <m/>
    <d v="2024-01-29T00:00:00"/>
    <d v="2023-01-31T00:00:00"/>
    <m/>
    <m/>
    <m/>
    <m/>
    <m/>
    <s v="10/30:  Will have new 30%, 60%, and EDO’s to Margaux this week and job will be put back into ESTS.  Scope change was finalized and working with TRC on dates right now. - 9/14:  Multiple options for redesign based on leadership decision, remove EOD and put into UNSE - 9/5 - Possible redesign to 600amp due to rescope OH, meeting to make final decision on 9/8 - 3/7: EPC waiting on PO with MGE, Currently being reviewed by MGE"/>
    <s v="CNTRCT_SP"/>
    <s v="TRC"/>
    <s v="Jones, Morgan Vincent"/>
    <s v=" "/>
    <s v="L4R8"/>
    <m/>
    <m/>
    <m/>
    <m/>
    <m/>
    <m/>
    <m/>
    <m/>
    <m/>
    <m/>
    <m/>
    <m/>
    <m/>
    <m/>
    <n v="0"/>
    <m/>
    <m/>
    <m/>
    <m/>
    <m/>
    <m/>
    <n v="0"/>
    <m/>
    <m/>
    <m/>
    <m/>
    <d v="2023-06-02T00:00:00"/>
    <m/>
    <m/>
    <m/>
    <m/>
    <m/>
    <m/>
    <n v="0"/>
    <m/>
    <m/>
    <m/>
    <m/>
    <m/>
    <m/>
    <m/>
    <m/>
    <m/>
    <m/>
    <m/>
    <m/>
    <m/>
    <m/>
    <m/>
    <m/>
    <n v="6"/>
    <m/>
    <m/>
    <m/>
    <m/>
    <m/>
    <m/>
    <m/>
    <m/>
    <s v="Returned to LOB"/>
    <s v="Design Required"/>
    <s v="Medium"/>
    <m/>
    <m/>
    <s v="Ian Crawford"/>
    <m/>
    <m/>
    <m/>
    <m/>
    <m/>
    <m/>
    <m/>
    <m/>
    <m/>
    <m/>
    <m/>
    <m/>
    <m/>
    <m/>
    <m/>
    <m/>
    <d v="2024-05-21T17:00:00"/>
    <m/>
    <m/>
    <s v="EPC Contractor"/>
    <m/>
    <d v="2023-02-01T10:08:28"/>
    <d v="2024-01-25T00:00:00"/>
    <d v="2024-03-31T00:00:00"/>
    <s v="MGE UNDERGROUND INC"/>
    <m/>
    <m/>
    <s v="Fully Executed PO"/>
    <s v="EPC Contractor"/>
    <m/>
    <d v="2023-02-01T10:08:28"/>
    <d v="2024-01-25T00:00:00"/>
    <d v="2024-03-31T00:00:00"/>
    <s v="MGE UNDERGROUND INC"/>
    <m/>
    <m/>
    <s v="Fully Executed PO"/>
    <s v="All Work"/>
    <s v="Tony Gardea"/>
    <s v="Jimmie Walker "/>
    <s v="Not Contract"/>
    <m/>
    <m/>
    <m/>
    <m/>
    <m/>
    <m/>
    <m/>
    <m/>
    <m/>
    <m/>
    <d v="2024-02-01T00:00:00"/>
    <d v="2024-02-18T00:00:00"/>
    <m/>
    <d v="2024-02-25T00:00:00"/>
    <m/>
    <d v="2025-02-05T08:00:00"/>
    <s v="N/A"/>
    <s v="Audra Cole"/>
    <s v="No Veg need on this project"/>
    <s v="Central Valley"/>
    <m/>
    <m/>
    <m/>
    <s v="INPR"/>
    <m/>
    <m/>
    <m/>
    <m/>
    <m/>
    <m/>
    <m/>
    <m/>
    <n v="9"/>
    <m/>
    <n v="67"/>
    <d v="2025-02-05T08:00:00"/>
    <d v="2025-03-18T08:00:00"/>
    <m/>
    <d v="2025-03-25T08:00:00"/>
    <m/>
    <m/>
    <m/>
    <m/>
    <m/>
    <m/>
    <m/>
    <m/>
    <m/>
    <m/>
    <m/>
    <m/>
    <m/>
    <m/>
    <n v="42821"/>
    <s v="Not Started"/>
    <m/>
    <m/>
    <m/>
    <m/>
    <m/>
    <m/>
    <m/>
    <m/>
    <m/>
    <m/>
    <m/>
    <m/>
    <m/>
    <m/>
    <m/>
    <s v="N"/>
    <s v="N"/>
    <m/>
    <m/>
    <m/>
    <m/>
    <m/>
    <m/>
    <s v="11/29 - 30% walk on 11/29.  EOD now 1/29/24. 11/8 ESTS status - Still in UNSE (EOD provided - should be in ESTS). "/>
    <m/>
    <m/>
    <m/>
    <m/>
    <m/>
    <s v="N"/>
    <m/>
    <m/>
    <n v="932650"/>
    <n v="7764758.4000000004"/>
    <n v="272948"/>
    <n v="932650"/>
    <n v="0"/>
    <n v="558627.4"/>
    <m/>
    <n v="317888.2"/>
    <n v="54598.7"/>
    <n v="374022.6"/>
    <n v="0"/>
    <n v="957425.66385651915"/>
    <s v="UG"/>
    <s v="Readiness"/>
    <s v="Readiness"/>
    <s v="Readiness"/>
    <m/>
    <m/>
    <n v="0"/>
    <n v="0"/>
    <n v="0"/>
    <n v="0"/>
    <n v="0"/>
    <n v="0"/>
    <n v="0"/>
    <n v="0"/>
    <n v="0"/>
    <n v="0"/>
    <n v="0"/>
    <n v="0"/>
    <n v="0"/>
    <n v="0"/>
    <n v="0"/>
    <n v="0"/>
    <n v="0"/>
    <n v="0"/>
    <n v="0"/>
    <n v="0"/>
    <n v="0"/>
    <n v="0"/>
    <n v="0"/>
    <n v="0"/>
    <n v="0"/>
    <n v="0"/>
    <n v="0"/>
    <n v="0"/>
    <n v="0"/>
    <n v="0"/>
    <n v="0"/>
    <n v="0"/>
    <m/>
    <m/>
    <m/>
    <m/>
    <m/>
    <m/>
    <m/>
    <m/>
    <m/>
    <m/>
    <m/>
    <m/>
    <m/>
    <m/>
    <n v="8.1100378787878782"/>
    <n v="0"/>
    <n v="8.1100378787878782"/>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21445.kmz"/>
    <s v="Link"/>
    <n v="34.890843732699999"/>
    <n v="-118.9154041689"/>
    <m/>
    <m/>
    <s v="UG"/>
    <m/>
    <m/>
    <m/>
    <m/>
    <m/>
    <m/>
    <s v="STF8.j1m9,kwb6, g2ar.KWW9.T2RA.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326"/>
    <n v="0"/>
    <n v="0"/>
    <n v="0"/>
    <n v="0"/>
    <n v="0"/>
    <n v="0"/>
    <n v="0"/>
    <n v="0"/>
    <n v="0"/>
    <n v="0"/>
    <n v="0"/>
    <n v="0"/>
    <n v="0"/>
    <n v="0"/>
    <n v="0"/>
    <n v="0"/>
    <n v="0"/>
    <n v="0"/>
    <n v="0"/>
    <n v="0"/>
    <n v="0"/>
    <n v="0"/>
    <n v="0"/>
    <n v="0"/>
    <n v="0"/>
    <n v="0"/>
    <n v="0"/>
    <n v="0"/>
    <n v="0"/>
    <n v="0"/>
    <n v="0"/>
    <n v="0"/>
    <n v="0"/>
    <n v="0"/>
    <n v="0"/>
    <n v="0"/>
    <s v="Tranche 5"/>
    <s v="Tranche 5"/>
    <s v="Tranche 3"/>
    <n v="7.391946141522258E-5"/>
    <n v="1.7152097871232514E-4"/>
    <n v="7.391946141522258E-5"/>
    <n v="5.218395828341315E-5"/>
    <n v="1.2122602436000149E-4"/>
    <n v="5.218395828341315E-5"/>
    <s v="ED.66-0919200000.STRU.POLE"/>
    <d v="2022-06-28T00:00:00"/>
    <n v="2272"/>
    <n v="691"/>
    <n v="368"/>
    <s v="2"/>
    <m/>
    <s v="v2"/>
    <s v="Tier 2"/>
    <n v="2024142"/>
    <s v="35321445"/>
    <s v="TEJON 11023751 - 2"/>
    <s v="EPC"/>
    <s v="EPC"/>
    <s v="PSPS"/>
    <x v="2"/>
    <s v="2023 ICUG"/>
    <s v="j1m9,kwb6, g2ar"/>
    <s v="M1TY"/>
    <d v="2024-02-18T16:16:00"/>
    <s v="SH"/>
  </r>
  <r>
    <n v="2119"/>
    <n v="35325224"/>
    <m/>
    <m/>
    <s v="Josh Boll"/>
    <s v="JI42"/>
    <s v="Joe Berg"/>
    <s v="Matthew Haley"/>
    <s v="Raymonjit Nijjar"/>
    <s v="PSPS PIT NO 3 2101CB PH 1.2"/>
    <x v="1"/>
    <s v="hold"/>
    <s v="SH"/>
    <s v="Base"/>
    <s v="NV"/>
    <s v="Region 2 - North East"/>
    <s v="NVS"/>
    <m/>
    <m/>
    <m/>
    <d v="2024-06-04T00:00:00"/>
    <n v="5798815"/>
    <n v="2025"/>
    <s v="Cancelled"/>
    <m/>
    <s v="Rescope"/>
    <m/>
    <m/>
    <s v="2025 - 3"/>
    <m/>
    <s v="2025 - 3"/>
    <n v="3.3350378787878787"/>
    <n v="17609"/>
    <n v="3.2840909090909092"/>
    <n v="17340"/>
    <n v="5.0946969696969699E-2"/>
    <n v="269"/>
    <n v="0"/>
    <n v="0"/>
    <n v="0"/>
    <n v="0"/>
    <n v="0"/>
    <n v="0"/>
    <n v="0"/>
    <n v="0"/>
    <n v="0"/>
    <n v="0"/>
    <n v="0"/>
    <n v="0"/>
    <n v="0"/>
    <n v="0"/>
    <n v="0"/>
    <n v="0"/>
    <n v="0"/>
    <n v="0"/>
    <n v="0"/>
    <n v="0"/>
    <n v="0"/>
    <n v="0"/>
    <n v="0"/>
    <n v="0"/>
    <n v="0"/>
    <n v="0"/>
    <n v="0"/>
    <n v="0"/>
    <n v="0"/>
    <n v="0"/>
    <n v="0"/>
    <n v="0"/>
    <n v="0"/>
    <n v="0"/>
    <n v="0"/>
    <n v="0"/>
    <n v="0"/>
    <n v="0"/>
    <n v="0"/>
    <n v="0"/>
    <n v="0"/>
    <n v="0"/>
    <n v="4.6136363636363633"/>
    <n v="0"/>
    <n v="0"/>
    <n v="0"/>
    <n v="0"/>
    <n v="0"/>
    <n v="0"/>
    <n v="0"/>
    <n v="0"/>
    <n v="3.3350378787878787"/>
    <n v="5.0946969696969699E-2"/>
    <n v="3.2840909090909092"/>
    <n v="0"/>
    <n v="17242"/>
    <n v="3.2655303030303031"/>
    <x v="1"/>
    <d v="2024-04-19T17:00:00"/>
    <s v="Enviro,Land"/>
    <d v="2024-01-12T00:00:00"/>
    <s v="In Scoping"/>
    <m/>
    <s v="Preferred"/>
    <m/>
    <m/>
    <s v="Completed"/>
    <d v="2022-06-30T00:00:00"/>
    <d v="2022-06-29T00:00:00"/>
    <s v="Internal"/>
    <s v="Eric Finley"/>
    <m/>
    <s v="Y"/>
    <d v="2022-04-12T00:00:00"/>
    <m/>
    <d v="2022-10-19T00:00:00"/>
    <d v="2022-10-19T00:00:00"/>
    <s v="Yes"/>
    <m/>
    <s v="Yes"/>
    <d v="2022-09-20T00:00:00"/>
    <d v="2022-09-16T00:00:00"/>
    <d v="2022-09-16T00:00:00"/>
    <m/>
    <d v="2023-01-27T00:00:00"/>
    <s v="SAP"/>
    <d v="2023-11-22T00:00:00"/>
    <d v="2023-11-22T00:00:00"/>
    <d v="2022-09-30T00:00:00"/>
    <d v="2023-10-31T00:00:00"/>
    <d v="2023-01-27T00:00:00"/>
    <d v="2024-01-16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s v="CNTRCT_EST"/>
    <s v="CALENG"/>
    <s v="Johnson, David Isaac"/>
    <s v="JAT4"/>
    <s v="JPLU"/>
    <d v="2024-02-01T00:00:00"/>
    <s v="Yes"/>
    <d v="2023-10-03T00:00:00"/>
    <d v="2023-11-17T00:00:00"/>
    <m/>
    <s v="Telecom Joining Trench"/>
    <d v="2024-03-29T00:00:00"/>
    <m/>
    <m/>
    <d v="2024-01-06T00:00:00"/>
    <d v="2022-12-09T00:00:00"/>
    <m/>
    <m/>
    <d v="2024-03-29T00:00:00"/>
    <n v="0"/>
    <m/>
    <m/>
    <m/>
    <m/>
    <m/>
    <m/>
    <n v="0"/>
    <d v="2023-11-22T00:00:00"/>
    <m/>
    <s v="2/9-AH:  Need USFS approval/amendment to master agreement req'd"/>
    <m/>
    <m/>
    <s v="N"/>
    <s v="N"/>
    <m/>
    <s v="N"/>
    <m/>
    <m/>
    <n v="0"/>
    <d v="2023-11-22T00:00:00"/>
    <m/>
    <m/>
    <m/>
    <m/>
    <m/>
    <m/>
    <m/>
    <m/>
    <m/>
    <m/>
    <m/>
    <m/>
    <m/>
    <m/>
    <m/>
    <n v="2"/>
    <m/>
    <d v="2024-03-29T00:00:00"/>
    <m/>
    <m/>
    <m/>
    <d v="2024-03-29T00:00:00"/>
    <d v="2023-02-10T00:00:00"/>
    <m/>
    <m/>
    <m/>
    <m/>
    <m/>
    <m/>
    <m/>
    <s v="CIF Submitted 2/2/2023"/>
    <m/>
    <d v="2024-01-01T00:00:00"/>
    <m/>
    <d v="2024-01-12T00:00:00"/>
    <m/>
    <m/>
    <s v="Not Needed"/>
    <s v="N/A"/>
    <m/>
    <m/>
    <m/>
    <m/>
    <m/>
    <s v="3/14: Permit not needed per Denise"/>
    <m/>
    <d v="2024-04-19T17:00:00"/>
    <n v="0"/>
    <s v="No"/>
    <s v="Contract"/>
    <d v="2024-02-01T00:00:00"/>
    <m/>
    <m/>
    <m/>
    <m/>
    <m/>
    <m/>
    <m/>
    <s v="Contract"/>
    <d v="2024-02-01T00:00:00"/>
    <m/>
    <m/>
    <m/>
    <m/>
    <m/>
    <m/>
    <m/>
    <m/>
    <s v="Carlene Crumby"/>
    <s v="Mark Barcroft"/>
    <s v="Gunnar Cox"/>
    <m/>
    <d v="2023-05-26T00:00:00"/>
    <m/>
    <m/>
    <m/>
    <m/>
    <s v="N"/>
    <m/>
    <d v="2024-03-29T00:00:00"/>
    <d v="2024-04-22T00:00:00"/>
    <m/>
    <d v="2024-05-13T00:00:00"/>
    <m/>
    <d v="2024-05-24T00:00:00"/>
    <m/>
    <d v="2024-06-04T08:00:00"/>
    <m/>
    <s v="William Butler Sr."/>
    <m/>
    <s v="North East"/>
    <m/>
    <m/>
    <m/>
    <s v="INPR"/>
    <m/>
    <m/>
    <m/>
    <m/>
    <m/>
    <m/>
    <d v="2024-01-06T00:00:00"/>
    <m/>
    <n v="4"/>
    <m/>
    <n v="61"/>
    <d v="2024-06-04T08:00:00"/>
    <d v="2024-12-30T08:00:00"/>
    <m/>
    <d v="2025-01-06T08:00:00"/>
    <m/>
    <m/>
    <d v="2024-04-01T08:00:00"/>
    <d v="2024-10-25T08:00:00"/>
    <d v="2024-04-01T08:00:00"/>
    <d v="2024-10-25T08:00:00"/>
    <m/>
    <m/>
    <m/>
    <m/>
    <m/>
    <m/>
    <m/>
    <m/>
    <n v="17340"/>
    <s v="Not Started"/>
    <m/>
    <m/>
    <m/>
    <m/>
    <m/>
    <m/>
    <m/>
    <m/>
    <m/>
    <m/>
    <m/>
    <m/>
    <m/>
    <m/>
    <m/>
    <s v="N"/>
    <s v="N"/>
    <m/>
    <m/>
    <m/>
    <m/>
    <m/>
    <s v="Yes"/>
    <s v="11/1 MOGL: material updates moving back to PEND with 11/10"/>
    <m/>
    <m/>
    <m/>
    <m/>
    <m/>
    <s v="N"/>
    <m/>
    <m/>
    <n v="1319000"/>
    <n v="-29238.400000000001"/>
    <n v="482310.18"/>
    <n v="5816119.4699999997"/>
    <n v="4497119.47"/>
    <n v="622121.5"/>
    <m/>
    <n v="703943.3"/>
    <n v="0"/>
    <n v="696878.5"/>
    <n v="0"/>
    <n v="-8767.036856153105"/>
    <s v="UG"/>
    <s v="Readiness"/>
    <s v="Readiness"/>
    <s v="PMO/OTHER"/>
    <m/>
    <m/>
    <n v="0"/>
    <n v="0"/>
    <n v="0"/>
    <n v="0"/>
    <n v="0"/>
    <n v="0"/>
    <n v="0"/>
    <n v="0"/>
    <n v="0"/>
    <n v="0"/>
    <n v="0"/>
    <n v="0"/>
    <n v="0"/>
    <n v="0"/>
    <n v="0"/>
    <n v="0"/>
    <n v="0"/>
    <n v="0"/>
    <n v="0"/>
    <n v="0"/>
    <n v="0"/>
    <n v="0"/>
    <n v="0"/>
    <n v="0"/>
    <n v="0"/>
    <n v="0"/>
    <n v="0"/>
    <n v="0"/>
    <n v="0"/>
    <n v="0"/>
    <n v="0"/>
    <n v="0"/>
    <m/>
    <m/>
    <m/>
    <m/>
    <m/>
    <m/>
    <m/>
    <m/>
    <m/>
    <m/>
    <m/>
    <m/>
    <m/>
    <m/>
    <n v="3.3350378787878787"/>
    <n v="5.0946969696969699E-2"/>
    <n v="3.2840909090909092"/>
    <n v="0"/>
    <m/>
    <m/>
    <m/>
    <m/>
    <m/>
    <m/>
    <n v="0"/>
    <n v="0"/>
    <m/>
    <m/>
    <m/>
    <m/>
    <n v="0"/>
    <n v="0"/>
    <m/>
    <m/>
    <m/>
    <m/>
    <m/>
    <m/>
    <m/>
    <n v="0"/>
    <n v="0"/>
    <n v="0"/>
    <m/>
    <m/>
    <n v="0"/>
    <s v="Bernardo Rios"/>
    <m/>
    <s v="Jeff Ingram"/>
    <s v="Yes"/>
    <m/>
    <m/>
    <m/>
    <s v="Montgomery Creek                        "/>
    <s v="SHASTA                                  "/>
    <s v="https://pge.sharepoint.com/sites/EDOSProjMgmt/EDOS%20Project%20Management/System%20Hardening%20Website%20Folder/System%20Hardening/Master%20KMZ%20File/02%20PM%20ONLY_FOR%20DOT%20HL/Region%202/SH/35325224.kmz"/>
    <s v="Link"/>
    <n v="41.008754767500001"/>
    <n v="-121.712877006"/>
    <m/>
    <s v="MX"/>
    <s v="UG"/>
    <m/>
    <m/>
    <m/>
    <m/>
    <m/>
    <m/>
    <s v="JI42.R3NT. ..R3NT"/>
    <s v="Y"/>
    <s v="103732101"/>
    <s v="PIT NO 3 2101"/>
    <s v="PIT NO 3 2101CB"/>
    <n v="0"/>
    <n v="0"/>
    <n v="2.6345091501865343E-6"/>
    <n v="3.8763786742955478E-6"/>
    <n v="3.9676342623291179E-6"/>
    <n v="4.549460646"/>
    <n v="1"/>
    <n v="2.714753059649769E-4"/>
    <n v="3.7848597553073992E-4"/>
    <n v="3.7595451376974654E-4"/>
    <n v="4.5494719677619297"/>
    <n v="1"/>
    <n v="0"/>
    <n v="0"/>
    <n v="0"/>
    <n v="0"/>
    <n v="0"/>
    <n v="0"/>
    <n v="0"/>
    <n v="0"/>
    <n v="0"/>
    <n v="0"/>
    <n v="0"/>
    <n v="0"/>
    <n v="0"/>
    <n v="0"/>
    <n v="0"/>
    <n v="0"/>
    <n v="0"/>
    <n v="0"/>
    <n v="0"/>
    <n v="3327"/>
    <n v="0"/>
    <n v="0"/>
    <n v="0"/>
    <n v="0"/>
    <n v="0"/>
    <n v="0"/>
    <n v="0"/>
    <n v="0"/>
    <n v="0"/>
    <n v="0"/>
    <n v="0"/>
    <n v="0"/>
    <n v="0"/>
    <n v="0"/>
    <n v="0"/>
    <n v="0"/>
    <n v="0"/>
    <n v="0"/>
    <n v="0"/>
    <n v="0"/>
    <n v="0"/>
    <n v="0"/>
    <n v="0"/>
    <n v="0"/>
    <n v="0"/>
    <n v="0"/>
    <n v="0"/>
    <n v="0"/>
    <n v="0"/>
    <n v="0"/>
    <n v="0"/>
    <n v="0"/>
    <n v="0"/>
    <n v="0"/>
    <n v="0"/>
    <n v="0"/>
    <s v="Tranche 4"/>
    <s v="Tranche 4"/>
    <s v="Tranche 7"/>
    <n v="2.2221841241394971E-6"/>
    <n v="2.1712842377510062E-4"/>
    <n v="2.2221841241394971E-6"/>
    <n v="2.2221841241394971E-6"/>
    <n v="2.1414668944828172E-4"/>
    <n v="2.2221841241394971E-6"/>
    <s v="ED.87-F460000000.STRU.POLE"/>
    <d v="2022-03-02T00:00:00"/>
    <n v="2309"/>
    <n v="1816"/>
    <n v="326"/>
    <s v="2"/>
    <m/>
    <s v="v2"/>
    <s v="Tier 2"/>
    <n v="2024158"/>
    <s v="35294728"/>
    <s v="PIT NO 3 2101CB - 1"/>
    <s v="MGE"/>
    <s v="MGE"/>
    <s v="PSPS"/>
    <x v="2"/>
    <s v="CWSP 2022-2023"/>
    <s v="R3NT"/>
    <s v="M1TY"/>
    <d v="2024-02-18T16:16:00"/>
    <s v="SH"/>
  </r>
  <r>
    <n v="2120"/>
    <n v="35325225"/>
    <m/>
    <m/>
    <s v="Viduya, Marlon"/>
    <s v="MGV3"/>
    <m/>
    <m/>
    <m/>
    <s v="PSPS PIT NO 3 21011482 PH 1.2"/>
    <x v="1"/>
    <s v="hold"/>
    <s v="SH"/>
    <s v="Base"/>
    <s v="NV"/>
    <s v="Region 2 - North East"/>
    <s v="NVS"/>
    <m/>
    <m/>
    <m/>
    <m/>
    <n v="5798816"/>
    <m/>
    <s v="On Hold – 2023-2026 GRC"/>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8-21T17:00:00"/>
    <m/>
    <d v="2024-06-09T00:00:00"/>
    <s v="Scoped"/>
    <m/>
    <s v="Preferred"/>
    <m/>
    <m/>
    <s v="Completed"/>
    <d v="2022-06-30T00:00:00"/>
    <d v="2022-06-29T00:00:00"/>
    <s v="Internal"/>
    <s v="Eric Finley"/>
    <m/>
    <s v="Y"/>
    <d v="2022-04-12T00:00:00"/>
    <m/>
    <d v="2023-03-10T00:00:00"/>
    <d v="2023-03-10T00:00:00"/>
    <s v="Yes"/>
    <m/>
    <s v="Yes"/>
    <d v="2022-09-20T00:00:00"/>
    <m/>
    <d v="2022-08-19T00:00:00"/>
    <m/>
    <d v="2022-12-09T00:00:00"/>
    <s v="SAP"/>
    <d v="2023-10-13T00:00:00"/>
    <d v="2023-10-13T00:00:00"/>
    <d v="2022-10-28T00:00:00"/>
    <d v="2023-02-22T00:00:00"/>
    <d v="2022-12-09T00:00:00"/>
    <d v="2023-02-22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m/>
    <m/>
    <m/>
    <m/>
    <m/>
    <d v="2024-03-01T00:00:00"/>
    <s v="N/A"/>
    <d v="2022-12-02T00:00:00"/>
    <m/>
    <m/>
    <s v="Telecom Joining Trench"/>
    <d v="2024-03-29T00:00:00"/>
    <m/>
    <m/>
    <d v="2023-11-27T00:00:00"/>
    <d v="2022-12-07T00:00:00"/>
    <m/>
    <s v="William Poulos"/>
    <d v="2024-03-29T00:00:00"/>
    <n v="1"/>
    <m/>
    <n v="1"/>
    <s v="Yes"/>
    <s v="Redesign review"/>
    <d v="2023-11-01T00:00:00"/>
    <d v="2023-10-30T00:00:00"/>
    <n v="60"/>
    <d v="2023-12-12T00:00:00"/>
    <m/>
    <s v="2/9-AH:  Need USFS approval/amendment to master agreement req'd"/>
    <s v="No"/>
    <m/>
    <s v="N"/>
    <s v="N"/>
    <s v="No"/>
    <s v="N"/>
    <s v="No"/>
    <s v="No"/>
    <n v="0"/>
    <d v="2023-10-13T00:00:00"/>
    <m/>
    <m/>
    <m/>
    <m/>
    <m/>
    <m/>
    <m/>
    <m/>
    <m/>
    <m/>
    <m/>
    <m/>
    <m/>
    <m/>
    <m/>
    <n v="2"/>
    <m/>
    <d v="2024-03-29T00:00:00"/>
    <m/>
    <m/>
    <d v="2024-06-09T00:00:00"/>
    <d v="2024-03-29T00:00:00"/>
    <d v="2023-01-05T00:00:00"/>
    <m/>
    <s v="On Hold"/>
    <m/>
    <s v="Hard"/>
    <m/>
    <m/>
    <s v="Robert Villasenor"/>
    <s v="CIF Submitted 1/3/2023"/>
    <m/>
    <d v="2024-01-01T00:00:00"/>
    <m/>
    <d v="2023-12-03T00:00:00"/>
    <m/>
    <m/>
    <s v="Not Needed"/>
    <s v="N/A"/>
    <m/>
    <m/>
    <m/>
    <m/>
    <m/>
    <s v="8/28: Encroachment permit not needed.  Not on county roads.  USFS private roads only."/>
    <m/>
    <d v="2024-08-21T17:00:00"/>
    <n v="0"/>
    <s v="No"/>
    <s v="Resource Not Identified"/>
    <d v="2024-02-01T00:00:00"/>
    <m/>
    <m/>
    <m/>
    <m/>
    <m/>
    <m/>
    <m/>
    <s v="N/A"/>
    <d v="2024-02-01T00:00:00"/>
    <m/>
    <m/>
    <m/>
    <s v="N/A"/>
    <m/>
    <s v="N/A"/>
    <s v="N/A"/>
    <m/>
    <s v="Carlene Crumby"/>
    <s v="Mark Barcroft"/>
    <m/>
    <m/>
    <d v="2023-07-31T00:00:00"/>
    <m/>
    <m/>
    <m/>
    <m/>
    <s v="N"/>
    <m/>
    <d v="2024-03-29T00:00:00"/>
    <d v="2024-06-10T00:00:00"/>
    <m/>
    <d v="2024-07-02T00:00:00"/>
    <m/>
    <d v="2024-07-12T00:00:00"/>
    <m/>
    <d v="2025-08-01T08:00:00"/>
    <m/>
    <s v="William Butler Sr."/>
    <m/>
    <s v="North East"/>
    <m/>
    <m/>
    <m/>
    <s v="INPR"/>
    <m/>
    <m/>
    <m/>
    <m/>
    <m/>
    <m/>
    <m/>
    <m/>
    <n v="0"/>
    <m/>
    <m/>
    <d v="2025-08-01T08:00:00"/>
    <d v="2025-11-20T08:00:00"/>
    <m/>
    <d v="2025-11-27T08:00:00"/>
    <m/>
    <m/>
    <d v="2025-08-01T08:00:00"/>
    <d v="2025-11-20T08:00:00"/>
    <d v="2025-08-01T08:00:00"/>
    <d v="2025-11-20T08:00:00"/>
    <m/>
    <m/>
    <m/>
    <m/>
    <m/>
    <m/>
    <m/>
    <m/>
    <n v="0"/>
    <s v="Not Started"/>
    <m/>
    <m/>
    <m/>
    <m/>
    <m/>
    <m/>
    <m/>
    <m/>
    <m/>
    <m/>
    <m/>
    <m/>
    <m/>
    <m/>
    <m/>
    <s v="N"/>
    <s v="No Miles"/>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0"/>
    <s v="Nicholas Opdahl"/>
    <m/>
    <s v="Jeff Ingram"/>
    <s v="Yes"/>
    <m/>
    <m/>
    <m/>
    <s v="Montgomery Creek                        "/>
    <s v="SHASTA                                  "/>
    <s v="https://pge.sharepoint.com/sites/EDOSProjMgmt/EDOS%20Project%20Management/System%20Hardening%20Website%20Folder/System%20Hardening/Master%20KMZ%20File/02%20PM%20ONLY_FOR%20DOT%20HL/Region%202/SH/35325225.kmz"/>
    <s v="Link"/>
    <n v="40.972922471399997"/>
    <n v="-121.7814338981"/>
    <m/>
    <s v="MX"/>
    <s v="None"/>
    <m/>
    <m/>
    <m/>
    <m/>
    <m/>
    <m/>
    <s v="MGV3.R3NT.BDK5.CJGG.R3NT"/>
    <s v="Y"/>
    <s v="103732101"/>
    <s v="PIT NO 3 2101"/>
    <s v="PIT NO 3 21011482"/>
    <n v="0.251416593327278"/>
    <n v="0.213181523358141"/>
    <n v="3.7650357746269745E-6"/>
    <n v="5.5398192045339667E-6"/>
    <n v="5.6702346003418291E-6"/>
    <n v="12.139796901999899"/>
    <n v="0"/>
    <n v="4.3785775658868476E-4"/>
    <n v="6.1155294086615345E-4"/>
    <n v="7.8823752030130606E-4"/>
    <n v="12.139827119880101"/>
    <n v="0"/>
    <n v="0"/>
    <n v="0"/>
    <n v="0"/>
    <n v="0"/>
    <n v="0"/>
    <n v="0"/>
    <n v="0"/>
    <n v="0"/>
    <n v="0"/>
    <n v="0"/>
    <n v="0"/>
    <n v="0"/>
    <n v="0"/>
    <n v="0"/>
    <n v="0"/>
    <n v="0"/>
    <n v="0"/>
    <n v="0"/>
    <n v="0"/>
    <n v="3328"/>
    <n v="0"/>
    <n v="0"/>
    <n v="0"/>
    <n v="0"/>
    <n v="0"/>
    <n v="0"/>
    <n v="0"/>
    <n v="0"/>
    <n v="0"/>
    <n v="0"/>
    <n v="0"/>
    <n v="0"/>
    <n v="0"/>
    <n v="0"/>
    <n v="0"/>
    <n v="0"/>
    <n v="0"/>
    <n v="0"/>
    <n v="0"/>
    <n v="0"/>
    <n v="0"/>
    <n v="0"/>
    <n v="0"/>
    <n v="0"/>
    <n v="0"/>
    <n v="0"/>
    <n v="0"/>
    <n v="0"/>
    <n v="0"/>
    <n v="0"/>
    <n v="0"/>
    <n v="0"/>
    <n v="0"/>
    <n v="0"/>
    <n v="0"/>
    <n v="0"/>
    <s v="Outside Top 8"/>
    <s v="Outside Top 8"/>
    <s v="Tranche 7"/>
    <n v="0"/>
    <n v="0"/>
    <n v="0"/>
    <n v="0"/>
    <n v="1.466774028359917E-4"/>
    <n v="0"/>
    <s v="ED.87-F440000000.STRU.POLE"/>
    <d v="2022-03-04T00:00:00"/>
    <n v="2603"/>
    <n v="2320"/>
    <n v="394"/>
    <s v="2"/>
    <m/>
    <s v="v2"/>
    <s v="Tier 2"/>
    <n v="2025091"/>
    <s v="35294729"/>
    <s v="PIT NO 3 21011482 - 1"/>
    <s v="MGE"/>
    <s v="MGE"/>
    <s v="PSPS"/>
    <x v="5"/>
    <s v="CWSP 2022-2023"/>
    <s v="R3NT"/>
    <s v="M1TY"/>
    <d v="2024-02-16T17:26:39"/>
    <s v="SH"/>
  </r>
  <r>
    <n v="2121"/>
    <n v="35325226"/>
    <m/>
    <m/>
    <s v="Viduya, Marlon"/>
    <s v="MGV3"/>
    <m/>
    <m/>
    <m/>
    <s v="PSPS PIT NO 3 21011482 PH 2.2"/>
    <x v="1"/>
    <s v="PEND"/>
    <s v="SH"/>
    <s v="Base"/>
    <s v="NV"/>
    <s v="Region 2 - North East"/>
    <s v="NVS"/>
    <m/>
    <m/>
    <m/>
    <m/>
    <n v="5798816"/>
    <m/>
    <s v="On Hold – 2023-2026 GRC"/>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5-08-01T08:00:00"/>
    <m/>
    <d v="2024-07-19T00:00:00"/>
    <s v="Scoped"/>
    <m/>
    <s v="Preferred"/>
    <m/>
    <m/>
    <s v="Completed"/>
    <d v="2022-06-30T00:00:00"/>
    <d v="2022-06-29T00:00:00"/>
    <s v="Internal"/>
    <s v="Eric Finley"/>
    <m/>
    <s v="Y"/>
    <d v="2022-04-12T00:00:00"/>
    <m/>
    <d v="2023-11-06T00:00:00"/>
    <m/>
    <s v="Yes"/>
    <m/>
    <s v="Yes"/>
    <d v="2022-09-20T00:00:00"/>
    <d v="2022-09-09T00:00:00"/>
    <d v="2022-09-09T00:00:00"/>
    <m/>
    <d v="2022-10-18T00:00:00"/>
    <s v="SAP"/>
    <d v="2023-11-22T00:00:00"/>
    <d v="2023-11-22T00:00:00"/>
    <d v="2022-10-28T00:00:00"/>
    <d v="2023-11-07T00:00:00"/>
    <d v="2022-10-18T00:00:00"/>
    <d v="2023-11-07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m/>
    <m/>
    <m/>
    <m/>
    <m/>
    <d v="2024-03-01T00:00:00"/>
    <s v="Yes"/>
    <d v="2022-11-29T00:00:00"/>
    <d v="2023-01-13T00:00:00"/>
    <m/>
    <s v="Telecom Joining Trench"/>
    <d v="2024-03-29T00:00:00"/>
    <m/>
    <m/>
    <d v="2024-01-06T00:00:00"/>
    <d v="2022-12-07T00:00:00"/>
    <m/>
    <s v="Eric Seibel"/>
    <d v="2024-03-29T00:00:00"/>
    <n v="1"/>
    <m/>
    <n v="1"/>
    <s v="Yes"/>
    <s v="100% review"/>
    <d v="2022-12-16T00:00:00"/>
    <d v="2022-12-14T00:00:00"/>
    <n v="60"/>
    <d v="2024-01-21T00:00:00"/>
    <s v="Charles Jones"/>
    <s v="2/9-AH:  Scheduling time w/ PM &amp; PO for field mtg.  1 private esmt needed. 1 Easement needed with USFS. "/>
    <s v="No"/>
    <m/>
    <s v="N"/>
    <s v="N"/>
    <s v="No"/>
    <s v="N"/>
    <s v="No"/>
    <s v="No"/>
    <n v="0"/>
    <d v="2023-11-22T00:00:00"/>
    <m/>
    <m/>
    <m/>
    <m/>
    <m/>
    <m/>
    <m/>
    <m/>
    <m/>
    <m/>
    <m/>
    <m/>
    <m/>
    <m/>
    <m/>
    <n v="2"/>
    <m/>
    <d v="2024-05-01T00:00:00"/>
    <m/>
    <m/>
    <d v="2024-07-19T00:00:00"/>
    <d v="2024-05-01T00:00:00"/>
    <m/>
    <m/>
    <s v="On Hold"/>
    <s v="LPA working on intake issues;Incomplete Engineering"/>
    <s v="Hard"/>
    <m/>
    <m/>
    <s v="Robert Villasenor"/>
    <s v="CIF Submitted 1/25/2023"/>
    <m/>
    <d v="2024-01-01T00:00:00"/>
    <m/>
    <d v="2024-01-12T00:00:00"/>
    <m/>
    <m/>
    <s v="Not Needed"/>
    <s v="N/A"/>
    <m/>
    <m/>
    <m/>
    <m/>
    <m/>
    <s v="8/28: Encroachment permit not needed.  Not on county roads.  USFS private roads only."/>
    <m/>
    <d v="2025-08-01T08:00:00"/>
    <n v="0"/>
    <s v="No"/>
    <s v="Resource Not Identified"/>
    <d v="2024-02-01T00:00:00"/>
    <m/>
    <m/>
    <m/>
    <m/>
    <m/>
    <m/>
    <m/>
    <s v="N/A"/>
    <d v="2024-02-01T00:00:00"/>
    <m/>
    <m/>
    <m/>
    <s v="N/A"/>
    <m/>
    <s v="N/A"/>
    <s v="N/A"/>
    <m/>
    <s v="Carlene Crumby"/>
    <s v="Mark Barcroft"/>
    <m/>
    <m/>
    <d v="2023-07-25T00:00:00"/>
    <m/>
    <m/>
    <m/>
    <m/>
    <s v="N"/>
    <m/>
    <d v="2024-05-01T00:00:00"/>
    <d v="2025-04-18T00:00:00"/>
    <m/>
    <d v="2025-05-09T00:00:00"/>
    <m/>
    <d v="2025-05-21T00:00:00"/>
    <m/>
    <d v="2026-08-11T08:00:00"/>
    <m/>
    <s v="William Butler Sr."/>
    <m/>
    <s v="North East"/>
    <m/>
    <m/>
    <m/>
    <s v="INPR"/>
    <m/>
    <m/>
    <m/>
    <m/>
    <m/>
    <m/>
    <m/>
    <m/>
    <n v="0"/>
    <m/>
    <m/>
    <d v="2026-08-11T08:00:00"/>
    <d v="2026-12-08T08:00:00"/>
    <m/>
    <d v="2026-12-15T08:00:00"/>
    <m/>
    <m/>
    <d v="2026-06-11T08:00:00"/>
    <d v="2026-10-08T08:00:00"/>
    <d v="2026-06-11T08:00:00"/>
    <d v="2026-10-08T08:00:00"/>
    <m/>
    <m/>
    <m/>
    <m/>
    <m/>
    <m/>
    <m/>
    <m/>
    <n v="0"/>
    <s v="Not Started"/>
    <m/>
    <m/>
    <m/>
    <m/>
    <m/>
    <m/>
    <m/>
    <m/>
    <m/>
    <m/>
    <m/>
    <m/>
    <m/>
    <m/>
    <m/>
    <s v="N"/>
    <s v="No Miles"/>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0"/>
    <s v="Nicholas Opdahl"/>
    <m/>
    <s v="Jeff Ingram"/>
    <s v="Yes"/>
    <m/>
    <m/>
    <m/>
    <s v="Montgomery Creek                        "/>
    <s v="SHASTA                                  "/>
    <s v="https://pge.sharepoint.com/sites/EDOSProjMgmt/EDOS%20Project%20Management/System%20Hardening%20Website%20Folder/System%20Hardening/Master%20KMZ%20File/02%20PM%20ONLY_FOR%20DOT%20HL/Region%202/SH/35325226.kmz"/>
    <s v="Link"/>
    <n v="40.986755295000002"/>
    <n v="-121.84813819190001"/>
    <m/>
    <s v="MX"/>
    <s v="None"/>
    <m/>
    <m/>
    <m/>
    <m/>
    <m/>
    <m/>
    <s v="MGV3.R3NT.BDK5.CJGG.R3NT"/>
    <s v="Y"/>
    <s v="103732101"/>
    <s v="PIT NO 3 2101"/>
    <s v="PIT NO 3 21011482"/>
    <n v="0.251416593327278"/>
    <n v="0.213181523358141"/>
    <n v="3.7650357746269745E-6"/>
    <n v="5.5398192045339667E-6"/>
    <n v="5.6702346003418291E-6"/>
    <n v="12.139796901999899"/>
    <n v="0"/>
    <n v="4.3785775658868476E-4"/>
    <n v="6.1155294086615345E-4"/>
    <n v="7.8823752030130606E-4"/>
    <n v="12.139827119880101"/>
    <n v="0"/>
    <n v="0"/>
    <n v="0"/>
    <n v="0"/>
    <n v="0"/>
    <n v="0"/>
    <n v="0"/>
    <n v="0"/>
    <n v="0"/>
    <n v="0"/>
    <n v="0"/>
    <n v="0"/>
    <n v="0"/>
    <n v="0"/>
    <n v="0"/>
    <n v="0"/>
    <n v="0"/>
    <n v="0"/>
    <n v="0"/>
    <n v="0"/>
    <n v="3329"/>
    <n v="0"/>
    <n v="0"/>
    <n v="0"/>
    <n v="0"/>
    <n v="0"/>
    <n v="0"/>
    <n v="0"/>
    <n v="0"/>
    <n v="0"/>
    <n v="0"/>
    <n v="0"/>
    <n v="0"/>
    <n v="0"/>
    <n v="0"/>
    <n v="0"/>
    <n v="0"/>
    <n v="0"/>
    <n v="0"/>
    <n v="0"/>
    <n v="0"/>
    <n v="0"/>
    <n v="0"/>
    <n v="0"/>
    <n v="0"/>
    <n v="0"/>
    <n v="0"/>
    <n v="0"/>
    <n v="0"/>
    <n v="0"/>
    <n v="0"/>
    <n v="0"/>
    <n v="0"/>
    <n v="0"/>
    <n v="0"/>
    <n v="0"/>
    <n v="0"/>
    <s v="Outside Top 8"/>
    <s v="Outside Top 8"/>
    <s v="Tranche 7"/>
    <n v="0"/>
    <n v="0"/>
    <n v="0"/>
    <n v="0"/>
    <n v="1.4202146196436993E-4"/>
    <n v="0"/>
    <s v="ED.87-F420000000.STRU.POLE"/>
    <d v="2022-03-04T00:00:00"/>
    <n v="2603"/>
    <n v="2320"/>
    <n v="394"/>
    <s v="2"/>
    <m/>
    <s v="v2"/>
    <s v="Tier 2"/>
    <n v="2026004"/>
    <s v="35294730"/>
    <s v="PIT NO 3 21011482 - 2"/>
    <s v="MGE"/>
    <s v="MGE"/>
    <s v="PSPS"/>
    <x v="5"/>
    <s v="CWSP 2022-2023"/>
    <s v="R3NT"/>
    <s v="M1TY"/>
    <d v="2024-02-16T17:26:39"/>
    <s v="SH"/>
  </r>
  <r>
    <n v="2123"/>
    <n v="35325589"/>
    <s v="Yes"/>
    <s v="Yes"/>
    <s v="Eric Staehlin"/>
    <s v="E4SK"/>
    <s v="George Morgan"/>
    <s v="Jason Daggett"/>
    <s v="Dawn Noceti"/>
    <s v="CWSP FLINT 1101 750 PH 1.2"/>
    <x v="0"/>
    <s v="srdy"/>
    <s v="SH"/>
    <s v="Base"/>
    <s v="SI"/>
    <s v="Region 2 - North East"/>
    <s v="NVS"/>
    <m/>
    <m/>
    <m/>
    <d v="2023-10-09T00:00:00"/>
    <n v="5799537"/>
    <n v="2024"/>
    <s v="Keep"/>
    <s v="2024 - E"/>
    <s v="2024 - UG"/>
    <s v="2023 - 4"/>
    <s v="2024 - 1"/>
    <s v="2024 - 2"/>
    <s v="2024 - 3"/>
    <s v="2024 - 3"/>
    <n v="1.2100378787878787"/>
    <n v="6389"/>
    <n v="1.2100378787878787"/>
    <n v="6389"/>
    <n v="0"/>
    <n v="0"/>
    <n v="0"/>
    <n v="0"/>
    <n v="1.2100378787878787"/>
    <n v="0"/>
    <n v="1.2100378787878787"/>
    <n v="0"/>
    <n v="6389"/>
    <n v="0"/>
    <n v="6389"/>
    <n v="0"/>
    <n v="1.2100378787878787"/>
    <n v="0"/>
    <n v="1.2100378787878787"/>
    <n v="0"/>
    <n v="0"/>
    <n v="0"/>
    <n v="0"/>
    <n v="0"/>
    <n v="0"/>
    <n v="0"/>
    <n v="0"/>
    <n v="0"/>
    <n v="0"/>
    <n v="0"/>
    <n v="0"/>
    <n v="0"/>
    <n v="0"/>
    <n v="0"/>
    <n v="0"/>
    <n v="0"/>
    <n v="0"/>
    <n v="0"/>
    <n v="0"/>
    <n v="0"/>
    <n v="0"/>
    <n v="0"/>
    <n v="0"/>
    <n v="0"/>
    <n v="0"/>
    <n v="1.2100378787878787"/>
    <n v="0"/>
    <n v="0.96803030303030302"/>
    <n v="4.5803409090909089"/>
    <n v="0"/>
    <n v="0"/>
    <n v="0"/>
    <n v="0"/>
    <n v="0"/>
    <n v="0"/>
    <n v="0"/>
    <n v="0"/>
    <n v="0"/>
    <n v="0"/>
    <n v="0"/>
    <n v="0"/>
    <m/>
    <m/>
    <x v="1"/>
    <d v="2023-10-07T00:00:00"/>
    <m/>
    <d v="2023-10-20T00:00:00"/>
    <s v="Scoped"/>
    <m/>
    <m/>
    <m/>
    <m/>
    <s v="Completed"/>
    <d v="2022-10-03T00:00:00"/>
    <d v="2022-09-26T00:00:00"/>
    <s v="GSI"/>
    <s v="Teresa Yamzon"/>
    <m/>
    <s v="Y"/>
    <d v="2022-04-14T00:00:00"/>
    <m/>
    <d v="2023-01-23T00:00:00"/>
    <d v="2023-01-24T00:00:00"/>
    <s v="Yes"/>
    <m/>
    <s v="Yes"/>
    <d v="2023-02-02T00:00:00"/>
    <d v="2023-01-20T00:00:00"/>
    <d v="2023-01-20T00:00:00"/>
    <d v="2023-02-17T00:00:00"/>
    <d v="2023-02-17T00:00:00"/>
    <s v="SAP"/>
    <d v="2023-10-13T00:00:00"/>
    <d v="2023-10-13T00:00:00"/>
    <d v="2023-04-14T00:00:00"/>
    <d v="2023-10-05T00:00:00"/>
    <d v="2023-02-28T00:00:00"/>
    <d v="2023-10-05T00:00:00"/>
    <s v="C"/>
    <m/>
    <s v="10/5:  ADE review, hoping to complete for a construction start by Monday - 9/14:  EOD on track - 9/7:  EOD on track - 75/18: Complete on 5/17 5/10 Redesign per Peg Bostley team - Called landowner's son, Jeff Carter, and he told me his Mother had heart surgery last week in southern California and is not doing well, Mr. Carter &amp; I walked a bit of the roadway into his property. I contacted PM Patrick Guilbeaux to discuss possibilities for re-design as per Mr. Carter. 3/16:  Back into ESTS, Pole inspection delayed due to weather.  Revised EOD mid next week."/>
    <s v="CNTRCT_EST"/>
    <s v="CALENG"/>
    <s v="Johnson, David Isaac"/>
    <s v="JSBE"/>
    <s v="YXJ0"/>
    <d v="2023-05-12T00:00:00"/>
    <s v="Yes"/>
    <d v="2023-03-01T00:00:00"/>
    <d v="2023-04-21T00:00:00"/>
    <m/>
    <m/>
    <d v="2023-09-25T00:00:00"/>
    <d v="2023-10-20T00:00:00"/>
    <s v="Full"/>
    <d v="2023-11-27T00:00:00"/>
    <d v="2023-03-08T00:00:00"/>
    <d v="2023-09-15T00:00:00"/>
    <s v="Nicholas Morlock"/>
    <d v="2023-09-25T00:00:00"/>
    <n v="0"/>
    <n v="0"/>
    <n v="0"/>
    <s v="No"/>
    <s v="Redesign review"/>
    <d v="2023-10-10T00:00:00"/>
    <d v="2023-10-06T00:00:00"/>
    <n v="45"/>
    <d v="2023-11-27T00:00:00"/>
    <s v="William Simmons"/>
    <s v="10/3/23 - E4SK - Final customer is hard refusal, will be hardening in place.   9/21/23 - E4SK - Met with Customer. Easement documents being drafted. Awaiting ETA from ROE Agent  9/19: Design complete, removed 1 land right and meeting with other PO tomorrow to sign  9/15/23 - E4SK King Easement outstanging. ETA 09/20. Will pursue Partial  9/8/23 - E4SK - Carter is hard refusal. Will need to segment out as separate project. King still outstanding. Will pursue partial release.  9/5/23 - E4SK - King still outstanding. Carter will need to be revised per 8/31 walk   8/18/23 - E4SK - Will meet with agent and King on 8/18 to review ROE. King and Carter Outstanding  8/3/23 - King Easement issue resolved with Legal. BIC - ROW/Land Agent  7/27/23 - King easement is being referred to legal due to customer requests.  7/26/23 - King easement is under review by customer. Carter is outstanding 7/7/23 - E4SK - Reviewed locations of PMTX &amp; PMJB on 7/1. Staking scheduled for 7/11-7/12 to be followed by review with Customer.  6/13: Left 3 VMs with POs on 6/12  7/5: Walked site to review locations of PMTX &amp; PMJB. Awaiting Staking to confirm/review with PO. ETA Week of 07/10"/>
    <s v="No"/>
    <m/>
    <s v="N"/>
    <m/>
    <s v="No"/>
    <s v="N"/>
    <s v="No"/>
    <s v="No"/>
    <n v="0"/>
    <d v="2023-10-13T00:00:00"/>
    <m/>
    <m/>
    <m/>
    <m/>
    <m/>
    <m/>
    <m/>
    <m/>
    <m/>
    <m/>
    <m/>
    <m/>
    <m/>
    <m/>
    <m/>
    <n v="3"/>
    <m/>
    <d v="2023-09-18T00:00:00"/>
    <d v="2023-10-20T00:00:00"/>
    <s v="Full"/>
    <d v="2023-12-12T00:00:00"/>
    <d v="2023-09-18T00:00:00"/>
    <d v="2023-04-11T00:00:00"/>
    <d v="2023-09-15T00:00:00"/>
    <s v="Released to Construction"/>
    <m/>
    <s v="Medium"/>
    <d v="2025-03-15T00:00:00"/>
    <m/>
    <s v="Maxwell Todi"/>
    <s v="8/29 - Redesign complete, waiting on 2 ROEs. On track. 8/15 - On track. 8/1 - 7/18 - Will require a re-design, re-design will elimate 1 of 3 ROEs. Partial is possible, everything contingent on re-design. 6/20 - On track, waiting on land. 6/6 - On track. 4/11 - Tracking for a 5/7 date due to Land. 3/28 IFCs submitted 3/23 CIF submitted 2/17-30%, need to submit 60%"/>
    <s v="Full"/>
    <m/>
    <m/>
    <d v="2023-10-13T00:00:00"/>
    <m/>
    <m/>
    <s v="Not Needed"/>
    <s v="N/A"/>
    <m/>
    <m/>
    <m/>
    <m/>
    <m/>
    <s v="3/14: Permit not needed per Denise "/>
    <d v="2023-07-31T00:00:00"/>
    <d v="2023-08-25T08:00:00"/>
    <n v="-43"/>
    <s v="Yes"/>
    <s v="GC"/>
    <d v="2023-07-31T00:00:00"/>
    <m/>
    <m/>
    <m/>
    <s v="GC"/>
    <m/>
    <m/>
    <s v="N/A"/>
    <s v="Contract"/>
    <d v="2023-08-25T00:00:00"/>
    <d v="2023-03-13T13:50:13"/>
    <d v="2023-09-01T00:00:00"/>
    <d v="2024-03-31T00:00:00"/>
    <s v="ALVAH GROUP INC"/>
    <d v="2023-07-27T00:00:00"/>
    <m/>
    <s v="Fully Executed PO"/>
    <s v="Civil Only"/>
    <s v="Rhianna Thomas"/>
    <s v="Matt Robertson"/>
    <s v="Gunnar Cox"/>
    <m/>
    <d v="2023-08-04T00:00:00"/>
    <m/>
    <m/>
    <m/>
    <m/>
    <s v="Y"/>
    <m/>
    <d v="2023-09-18T00:00:00"/>
    <d v="2023-09-08T00:00:00"/>
    <m/>
    <d v="2023-10-02T00:00:00"/>
    <d v="2023-10-02T00:00:00"/>
    <d v="2023-10-06T00:00:00"/>
    <d v="2023-10-03T00:00:00"/>
    <d v="2023-10-09T00:00:00"/>
    <s v="Y"/>
    <s v="Jody Rietjens"/>
    <m/>
    <s v="North East"/>
    <m/>
    <m/>
    <m/>
    <s v="COMP"/>
    <m/>
    <m/>
    <m/>
    <m/>
    <m/>
    <m/>
    <m/>
    <m/>
    <n v="2"/>
    <m/>
    <n v="45"/>
    <d v="2023-10-09T08:00:00"/>
    <d v="2024-03-04T08:00:00"/>
    <m/>
    <d v="2024-03-11T08:00:00"/>
    <d v="2023-10-07T00:00:00"/>
    <d v="2023-10-09T00:00:00"/>
    <d v="2026-10-09T00:00:00"/>
    <d v="2024-03-14T00:00:00"/>
    <d v="2024-03-04T00:00:00"/>
    <m/>
    <d v="2023-10-09T00:00:00"/>
    <m/>
    <d v="2023-10-05T00:00:00"/>
    <d v="2024-01-02T00:00:00"/>
    <d v="2023-10-09T00:00:00"/>
    <d v="2024-03-14T00:00:00"/>
    <d v="2024-03-14T00:00:00"/>
    <n v="1705"/>
    <n v="4684"/>
    <s v="In Progress"/>
    <n v="834.1"/>
    <n v="0"/>
    <n v="-72"/>
    <d v="2023-12-29T00:00:00"/>
    <m/>
    <d v="2024-01-02T00:00:00"/>
    <d v="2024-05-23T00:00:00"/>
    <d v="2024-05-23T00:00:00"/>
    <d v="2024-07-03T00:00:00"/>
    <s v="Not Started"/>
    <n v="336"/>
    <n v="127.5"/>
    <d v="2024-05-23T00:00:00"/>
    <m/>
    <m/>
    <s v="N"/>
    <s v="N"/>
    <n v="2024"/>
    <m/>
    <m/>
    <m/>
    <m/>
    <s v="Yes"/>
    <s v="11/15 mogl - PM to ensure all Land and Enviro are full release. 11/2: moving to 2024"/>
    <m/>
    <m/>
    <s v="6/8/2023 -Planned civil start is September 1st.  Electric to start 9/21, finish 10/20."/>
    <m/>
    <m/>
    <s v="N"/>
    <m/>
    <m/>
    <n v="5358993"/>
    <n v="3608996.8"/>
    <n v="0"/>
    <n v="5358993"/>
    <n v="0"/>
    <n v="1690915.7"/>
    <n v="0.6734"/>
    <n v="775139.3"/>
    <n v="2754393.7"/>
    <n v="3668077.3"/>
    <n v="0"/>
    <n v="2982548.6154327751"/>
    <s v="UG"/>
    <s v="Readiness"/>
    <s v="Construction"/>
    <s v="Construction"/>
    <m/>
    <m/>
    <n v="0"/>
    <n v="0"/>
    <n v="0"/>
    <n v="0"/>
    <n v="0"/>
    <n v="0"/>
    <n v="0"/>
    <n v="0"/>
    <n v="0"/>
    <n v="0"/>
    <n v="0"/>
    <n v="0"/>
    <n v="0"/>
    <n v="0"/>
    <n v="0"/>
    <n v="0"/>
    <n v="0"/>
    <n v="0"/>
    <n v="0"/>
    <n v="0"/>
    <n v="0"/>
    <n v="0"/>
    <n v="0"/>
    <n v="0"/>
    <n v="0"/>
    <n v="0"/>
    <n v="0"/>
    <n v="0"/>
    <n v="0"/>
    <n v="0"/>
    <n v="0"/>
    <n v="0"/>
    <m/>
    <m/>
    <m/>
    <m/>
    <m/>
    <m/>
    <m/>
    <m/>
    <m/>
    <m/>
    <m/>
    <m/>
    <m/>
    <m/>
    <n v="1.2100378787878787"/>
    <n v="0"/>
    <n v="1.2100378787878787"/>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25589.kmz"/>
    <s v="Link"/>
    <n v="38.853682365099999"/>
    <n v="-121.08030610989999"/>
    <m/>
    <m/>
    <s v="UG"/>
    <m/>
    <m/>
    <m/>
    <m/>
    <m/>
    <m/>
    <s v="E4SK.D3NK.GLMV.J1E4.D3NK"/>
    <s v="Y"/>
    <s v="152531101"/>
    <s v="FLINT 1101"/>
    <s v="FLINT 1101750"/>
    <n v="0.19796802711126399"/>
    <n v="0.19796802711126399"/>
    <n v="7.0442211301481822E-4"/>
    <n v="1.0364765126739117E-3"/>
    <n v="1.0608766762271358E-3"/>
    <n v="9.2158731179999993"/>
    <n v="0"/>
    <n v="7.6839663259913003E-5"/>
    <n v="1.0605142941637032E-4"/>
    <n v="7.2472586122457799E-5"/>
    <n v="9.2158960646775991"/>
    <n v="0"/>
    <n v="0"/>
    <n v="1.0887092951484347E-4"/>
    <n v="0"/>
    <n v="1.0887092951484347E-4"/>
    <n v="0"/>
    <n v="1.1139556765207198E-5"/>
    <n v="0"/>
    <n v="1.1139556765207198E-5"/>
    <n v="1.1507446337512523E-5"/>
    <n v="9.5806477543379929E-6"/>
    <n v="0"/>
    <n v="9.5806477543379929E-6"/>
    <n v="0"/>
    <n v="0"/>
    <n v="0"/>
    <n v="1.0887092951484347E-4"/>
    <n v="0"/>
    <n v="1.0887092951484347E-4"/>
    <n v="1.1246644776928578E-4"/>
    <n v="3330"/>
    <n v="0"/>
    <n v="0"/>
    <n v="0"/>
    <n v="0"/>
    <n v="1.0887092951484347E-4"/>
    <n v="0"/>
    <n v="0"/>
    <n v="0"/>
    <n v="0"/>
    <n v="0"/>
    <n v="0"/>
    <n v="0"/>
    <n v="0"/>
    <n v="0"/>
    <n v="0"/>
    <n v="0"/>
    <n v="1.1139556765207198E-5"/>
    <n v="0"/>
    <n v="0"/>
    <n v="0"/>
    <n v="0"/>
    <n v="0"/>
    <n v="0"/>
    <n v="0"/>
    <n v="0"/>
    <n v="0"/>
    <n v="0"/>
    <n v="0"/>
    <n v="1.0887092951484347E-4"/>
    <n v="0"/>
    <n v="0"/>
    <n v="0"/>
    <n v="0"/>
    <n v="0"/>
    <n v="0"/>
    <n v="0"/>
    <s v="Tranche 1"/>
    <s v="Tranche 1"/>
    <s v="Outside Top 8"/>
    <n v="1.0887092951484347E-4"/>
    <n v="1.1139556765207198E-5"/>
    <n v="1.0887092951484347E-4"/>
    <n v="1.0887092951484344E-4"/>
    <n v="0"/>
    <n v="1.0887092951484344E-4"/>
    <s v="ED.20-V081000000.STRU.POLE"/>
    <d v="2023-02-27T00:00:00"/>
    <n v="559"/>
    <n v="152"/>
    <n v="1508"/>
    <s v="0"/>
    <m/>
    <s v="v2"/>
    <s v="Tier 2"/>
    <n v="2023127"/>
    <s v="35312545"/>
    <s v="FLINT 1101750 - 1"/>
    <s v="Alvah"/>
    <s v="Alvah"/>
    <s v="CWSP"/>
    <x v="1"/>
    <s v="2023 ICUG"/>
    <s v="D3NK"/>
    <s v="M1TY"/>
    <d v="2024-02-16T17:26:39"/>
    <s v="SH"/>
  </r>
  <r>
    <n v="2124"/>
    <n v="35325590"/>
    <s v="Yes"/>
    <s v="Yes"/>
    <s v="Eric Staehlin"/>
    <s v="E4SK"/>
    <s v="George Morgan"/>
    <s v="Jason Daggett"/>
    <s v="Dawn Noceti"/>
    <s v="CWSP FLINT 1101 750 PH 1.3"/>
    <x v="0"/>
    <s v="srdy"/>
    <s v="SH"/>
    <s v="Base"/>
    <s v="SI"/>
    <s v="Region 2 - North East"/>
    <s v="NVS"/>
    <m/>
    <m/>
    <m/>
    <d v="2023-10-02T00:00:00"/>
    <n v="5799537"/>
    <n v="2024"/>
    <s v="Keep"/>
    <s v="2024 - E"/>
    <s v="2024 - UG"/>
    <s v="2023 - 3"/>
    <s v="2024 - 1"/>
    <s v="2024 - 2"/>
    <s v="2024 - 3"/>
    <s v="2024 - 3"/>
    <n v="2.2960227272727272"/>
    <n v="12123"/>
    <n v="2.2960227272727272"/>
    <n v="12123"/>
    <n v="0"/>
    <n v="0"/>
    <n v="0"/>
    <n v="0"/>
    <n v="2.2960227272727272"/>
    <n v="0"/>
    <n v="2.2960227272727272"/>
    <n v="0"/>
    <n v="12123"/>
    <n v="0"/>
    <n v="12123"/>
    <n v="0"/>
    <n v="2.2960227272727272"/>
    <n v="0"/>
    <n v="2.2960227272727272"/>
    <n v="0"/>
    <n v="0"/>
    <n v="0"/>
    <n v="0"/>
    <n v="0"/>
    <n v="0"/>
    <n v="0"/>
    <n v="0"/>
    <n v="0"/>
    <n v="0"/>
    <n v="0"/>
    <n v="0"/>
    <n v="0"/>
    <n v="0"/>
    <n v="0"/>
    <n v="0"/>
    <n v="0"/>
    <n v="0"/>
    <n v="0"/>
    <n v="0"/>
    <n v="0"/>
    <n v="0"/>
    <n v="0"/>
    <n v="0"/>
    <n v="0"/>
    <n v="0"/>
    <n v="2.2960227272727272"/>
    <n v="0"/>
    <n v="1.8368181818181817"/>
    <n v="4.5803409090909089"/>
    <n v="0"/>
    <n v="0"/>
    <n v="0"/>
    <n v="0"/>
    <n v="0"/>
    <n v="0"/>
    <n v="0"/>
    <n v="0"/>
    <n v="0"/>
    <n v="0"/>
    <n v="0"/>
    <n v="0"/>
    <m/>
    <m/>
    <x v="1"/>
    <d v="2023-10-09T00:00:00"/>
    <m/>
    <d v="2023-10-18T00:00:00"/>
    <s v="Scoped"/>
    <m/>
    <m/>
    <m/>
    <m/>
    <s v="Completed"/>
    <d v="2022-10-03T00:00:00"/>
    <d v="2022-09-26T00:00:00"/>
    <s v="GSI"/>
    <s v="Teresa Yamzon"/>
    <m/>
    <s v="Y"/>
    <d v="2022-04-14T00:00:00"/>
    <m/>
    <d v="2023-01-27T00:00:00"/>
    <d v="2023-01-27T00:00:00"/>
    <s v="Yes"/>
    <d v="2022-12-12T00:00:00"/>
    <s v="Yes"/>
    <d v="2023-02-09T00:00:00"/>
    <d v="2023-01-27T00:00:00"/>
    <d v="2023-01-27T00:00:00"/>
    <d v="2023-02-24T00:00:00"/>
    <d v="2023-02-24T00:00:00"/>
    <s v="SAP"/>
    <d v="2024-02-02T00:00:00"/>
    <d v="2024-02-02T00:00:00"/>
    <d v="2023-04-14T00:00:00"/>
    <d v="2024-01-29T00:00:00"/>
    <d v="2023-03-06T00:00:00"/>
    <d v="2024-01-29T00:00:00"/>
    <s v="C"/>
    <s v="Redesign completed"/>
    <s v="9/21:  Revised drawings completed 9/19, need PM to confirm - 7/27:  Back into Pend7/20:  Job Walk 7/13, rerouting due to easement issues, EOD on track - 5/18: PM confirmed complete 5/16 :  Redesign needed per land rights tracker - 5/4: Back in PEND as of 5/4, moved boxes out of roadway per county"/>
    <s v="CNTRCT_EST"/>
    <s v="CALENG"/>
    <s v="Johnson, David Isaac"/>
    <s v="JSBE"/>
    <s v="A21B"/>
    <d v="2023-04-15T00:00:00"/>
    <s v="Yes"/>
    <d v="2023-03-08T00:00:00"/>
    <d v="2023-04-24T00:00:00"/>
    <m/>
    <m/>
    <d v="2023-09-25T00:00:00"/>
    <d v="2023-10-18T00:00:00"/>
    <s v="Full"/>
    <d v="2024-03-18T00:00:00"/>
    <d v="2023-09-13T00:00:00"/>
    <d v="2023-09-28T00:00:00"/>
    <s v="Nicholas Morlock"/>
    <d v="2023-09-25T00:00:00"/>
    <n v="0"/>
    <n v="14"/>
    <n v="14"/>
    <s v="Yes"/>
    <s v="Redesign review"/>
    <d v="2023-09-27T00:00:00"/>
    <d v="2023-09-21T00:00:00"/>
    <n v="75"/>
    <d v="2024-04-17T00:00:00"/>
    <s v="Leslie Zapata"/>
    <s v="2/14/24 E4RK - (1) PE (F/U ROE Signed) Windes // 9/28/23 E4RK - (1) Revised ROE for House received // 9/27/23 E4RK - ()1) ROE Signed (Shelly Lewis) // 09/21/23 - E4SK - Revised drawings sent to land for review 09/19. 2 Additional ROEs required House &amp; Lewis.  9/15/23 - After 9/14 Walk, additional easement required (House) to accommodate design issue.  9/1/23 E4RK - (1) ROE Signed (Minor) // 8/23/23 E4SK - 1 Remaining ROE (Minor) ETA 08/25/23. // 8/21/23 E4RK - (1) Revised ROE Signed (Oshea) // 8/14/2023 E4SK - 2 Remaining ROEs (O'Shea &amp; Minor).  8/11/23 E4RK - (5) ROEs Signed (Kirnon/Calabrese/Godsey-Revised/Levin-Revised/House) 7/28/23 - Revised drawings received by land. 6 Total ROEs needed. New ROEs for House, Godsey &amp; Calabrese, Updated ROEs deeded for Kirnon, Levin &amp; O'Shea  7/27/23 - Revised drawings received. Sent to land to determine easment quantitiy/impact  7/7/23 - E4SK - Working with land to clarify number of outstnading ROEs. Site walk scheduled for 07/23 to review potential revisions in field.  6/12/23 E4RK - (1) ROE Signed (Kennedy) // 5/17/23 E4RK - (1) ROE Sigend (Geraghty) // 5/12/23 E4RK - (1) ROE Sigend (Oshea) // 5/2/23 E4RK - Per Email from Peg on 5/1/23 (6) Roes Signed to date (Windes/Levin/Trinh/Hanson/Casper/Godsey) 4/24/23 E4RK - (1) ROE Signed (Hanson) 4/23/4/23 E4RK - (1) ROE Signed (Johnson-Langhofer) 4/20/23 E4RK - (1) ROE Signed ( Levin) 4/17/23 E4RK - (2) Roes Signed (Windes/Casper)"/>
    <s v="No"/>
    <m/>
    <s v="N"/>
    <m/>
    <s v="No"/>
    <s v="N"/>
    <s v="No"/>
    <s v="No"/>
    <n v="0"/>
    <d v="2024-02-02T00:00:00"/>
    <m/>
    <m/>
    <m/>
    <m/>
    <m/>
    <m/>
    <m/>
    <m/>
    <m/>
    <m/>
    <m/>
    <m/>
    <m/>
    <m/>
    <m/>
    <n v="3"/>
    <m/>
    <d v="2023-09-18T00:00:00"/>
    <d v="2023-10-04T00:00:00"/>
    <s v="Full"/>
    <d v="2024-04-02T00:00:00"/>
    <d v="2023-09-18T00:00:00"/>
    <d v="2023-03-15T00:00:00"/>
    <d v="2023-09-01T00:00:00"/>
    <s v="Released to Construction"/>
    <m/>
    <s v="Medium"/>
    <d v="2025-03-01T00:00:00"/>
    <m/>
    <s v="Maxwell Todi"/>
    <s v="8/29 - Expect final ROE to be signed this week. 8/15 - Awaiting land clear to release ERTC. Still have 2 ROEs to acquire.  8/1 - Received re-design, likely pushing out. 7/18 - ERTC date pushing to 8/8. 6/20 - Potential redesign, date could shift pending more information. 6/6 - On track. 5/23 - On track. Pending land. CIF submitted 2/17-30%, need to submit 60%"/>
    <s v="Full"/>
    <d v="2023-08-10T00:00:00"/>
    <d v="2023-08-10T00:00:00"/>
    <d v="2024-02-02T00:00:00"/>
    <d v="2023-05-10T00:00:00"/>
    <d v="2023-08-09T00:00:00"/>
    <s v="Permit Approved"/>
    <s v="Yes"/>
    <d v="2024-10-14T00:00:00"/>
    <d v="2024-10-14T00:00:00"/>
    <s v="Encroachment"/>
    <s v="County of Placer"/>
    <s v="Desiree Mello"/>
    <s v="7/18: Pending drawing revisions"/>
    <d v="2023-07-31T00:00:00"/>
    <d v="2023-08-25T08:00:00"/>
    <n v="-45"/>
    <s v="Yes"/>
    <s v="GC"/>
    <d v="2023-07-31T00:00:00"/>
    <m/>
    <m/>
    <m/>
    <s v="GC"/>
    <m/>
    <m/>
    <s v="N/A"/>
    <s v="Contract"/>
    <d v="2023-08-24T00:00:00"/>
    <d v="2023-03-13T13:50:13"/>
    <d v="2023-10-02T00:00:00"/>
    <d v="2024-03-31T00:00:00"/>
    <s v="ALVAH GROUP INC"/>
    <d v="2023-08-03T00:00:00"/>
    <m/>
    <s v="Fully Executed PO"/>
    <s v="Civil Only"/>
    <s v="Butch Harris"/>
    <s v="Matt Robertson"/>
    <s v="Gunnar Cox"/>
    <m/>
    <d v="2023-08-09T00:00:00"/>
    <m/>
    <m/>
    <m/>
    <m/>
    <s v="Y"/>
    <m/>
    <d v="2023-09-18T00:00:00"/>
    <d v="2023-08-30T00:00:00"/>
    <m/>
    <d v="2023-09-22T00:00:00"/>
    <d v="2023-09-25T00:00:00"/>
    <d v="2023-10-13T00:00:00"/>
    <d v="2023-10-11T00:00:00"/>
    <d v="2023-10-02T00:00:00"/>
    <s v="Y"/>
    <s v="Jody Rietjens"/>
    <m/>
    <s v="North East"/>
    <m/>
    <m/>
    <m/>
    <s v="COMP"/>
    <m/>
    <m/>
    <m/>
    <m/>
    <m/>
    <m/>
    <m/>
    <m/>
    <n v="3"/>
    <m/>
    <n v="57"/>
    <d v="2023-10-02T00:00:00"/>
    <d v="2024-04-29T08:00:00"/>
    <m/>
    <d v="2024-05-06T08:00:00"/>
    <d v="2023-10-09T00:00:00"/>
    <d v="2023-10-13T00:00:00"/>
    <d v="2023-10-02T00:00:00"/>
    <d v="2024-04-10T00:00:00"/>
    <d v="2024-03-25T00:00:00"/>
    <m/>
    <d v="2023-10-02T00:00:00"/>
    <m/>
    <d v="2023-09-28T00:00:00"/>
    <d v="2023-10-11T00:00:00"/>
    <d v="2023-10-02T00:00:00"/>
    <d v="2024-04-10T00:00:00"/>
    <d v="2024-04-10T00:00:00"/>
    <n v="3446"/>
    <n v="8677"/>
    <s v="In Progress"/>
    <n v="1150.3"/>
    <n v="0"/>
    <n v="-93"/>
    <d v="2024-01-04T00:00:00"/>
    <m/>
    <d v="2024-01-08T00:00:00"/>
    <d v="2024-05-24T00:00:00"/>
    <d v="2024-05-24T00:00:00"/>
    <d v="2024-07-25T00:00:00"/>
    <s v="Not Started"/>
    <n v="1500.1"/>
    <n v="0"/>
    <d v="2024-05-24T00:00:00"/>
    <m/>
    <m/>
    <s v="N"/>
    <s v="N"/>
    <n v="2024"/>
    <m/>
    <m/>
    <m/>
    <m/>
    <s v="Yes"/>
    <s v="11/2: moving to 2024 10/12 - start after civil or in parallel if can (at risk of 2023 completion). 10/5: GC line wants to work during civil, will revisit closer to 10/31 "/>
    <m/>
    <m/>
    <s v="6/8/2023 -Planned civil start is September 1st.  Electric to start 9/21, finish 10/20."/>
    <m/>
    <m/>
    <s v="N"/>
    <m/>
    <m/>
    <n v="8122827"/>
    <n v="5121660.3"/>
    <n v="1231762"/>
    <n v="11821464"/>
    <n v="3698637"/>
    <n v="2884530.7"/>
    <n v="0.63049999999999995"/>
    <n v="1764375.5"/>
    <n v="3429049.1"/>
    <n v="5238296.3"/>
    <n v="0"/>
    <n v="2230666.2034149962"/>
    <s v="UG"/>
    <s v="Readiness"/>
    <s v="Readiness"/>
    <s v="Construction"/>
    <m/>
    <m/>
    <n v="0"/>
    <n v="0"/>
    <n v="0"/>
    <n v="0"/>
    <n v="0"/>
    <n v="0"/>
    <n v="0"/>
    <n v="0"/>
    <n v="0"/>
    <n v="0"/>
    <n v="0"/>
    <n v="0"/>
    <n v="0"/>
    <n v="0"/>
    <n v="0"/>
    <n v="0"/>
    <n v="0"/>
    <n v="0"/>
    <n v="0"/>
    <n v="0"/>
    <n v="0"/>
    <n v="0"/>
    <n v="0"/>
    <n v="0"/>
    <n v="0"/>
    <n v="0"/>
    <n v="0"/>
    <n v="0"/>
    <n v="0"/>
    <n v="0"/>
    <n v="0"/>
    <n v="0"/>
    <m/>
    <m/>
    <m/>
    <m/>
    <m/>
    <m/>
    <m/>
    <m/>
    <m/>
    <m/>
    <m/>
    <m/>
    <m/>
    <m/>
    <n v="2.2960227272727272"/>
    <n v="0"/>
    <n v="2.2960227272727272"/>
    <n v="0"/>
    <n v="0"/>
    <n v="0"/>
    <n v="0"/>
    <n v="0"/>
    <n v="0"/>
    <n v="0"/>
    <n v="0"/>
    <n v="0"/>
    <n v="2.2960227272727272"/>
    <n v="0"/>
    <n v="12123"/>
    <n v="0"/>
    <n v="2.2960227272727272"/>
    <n v="0"/>
    <m/>
    <n v="0"/>
    <n v="0"/>
    <n v="0"/>
    <n v="0"/>
    <n v="0"/>
    <n v="0"/>
    <n v="0"/>
    <n v="0"/>
    <n v="0"/>
    <m/>
    <m/>
    <m/>
    <m/>
    <m/>
    <m/>
    <m/>
    <m/>
    <m/>
    <m/>
    <s v="Auburn                                  "/>
    <s v="PLACER                                  "/>
    <s v="https://pge.sharepoint.com/sites/EDOSProjMgmt/EDOS%20Project%20Management/System%20Hardening%20Website%20Folder/System%20Hardening/Master%20KMZ%20File/02%20PM%20ONLY_FOR%20DOT%20HL/Region%202/SH/35325590.kmz"/>
    <s v="Link"/>
    <n v="38.857542070999997"/>
    <n v="-121.0757814254"/>
    <m/>
    <m/>
    <s v="UG"/>
    <m/>
    <m/>
    <m/>
    <m/>
    <m/>
    <m/>
    <s v="E4SK.D3NK.GLMV.J1E4.D3NK"/>
    <s v="Y"/>
    <s v="152531101"/>
    <s v="FLINT 1101"/>
    <s v="FLINT 1101750"/>
    <n v="0.19796802711126399"/>
    <n v="0.19796802711126399"/>
    <n v="7.0442211301481822E-4"/>
    <n v="1.0364765126739117E-3"/>
    <n v="1.0608766762271358E-3"/>
    <n v="9.2158731179999993"/>
    <n v="0"/>
    <n v="7.6839663259913003E-5"/>
    <n v="1.0605142941637032E-4"/>
    <n v="7.2472586122457799E-5"/>
    <n v="9.2158960646775991"/>
    <n v="0"/>
    <n v="0"/>
    <n v="2.0658041610712897E-4"/>
    <n v="0"/>
    <n v="2.0658041610712897E-4"/>
    <n v="0"/>
    <n v="2.1137086659040049E-5"/>
    <n v="0"/>
    <n v="2.1137086659040049E-5"/>
    <n v="1.1507446337512524E-5"/>
    <n v="1.8179087920776254E-5"/>
    <n v="0"/>
    <n v="1.8179087920776254E-5"/>
    <n v="0"/>
    <n v="0"/>
    <n v="0"/>
    <n v="2.0658041610712897E-4"/>
    <n v="0"/>
    <n v="2.0658041610712897E-4"/>
    <n v="1.1246644776928576E-4"/>
    <n v="3331"/>
    <n v="0"/>
    <n v="0"/>
    <n v="0"/>
    <n v="0"/>
    <n v="2.0658041610712897E-4"/>
    <n v="0"/>
    <n v="0"/>
    <n v="0"/>
    <n v="0"/>
    <n v="0"/>
    <n v="0"/>
    <n v="0"/>
    <n v="0"/>
    <n v="0"/>
    <n v="0"/>
    <n v="0"/>
    <n v="2.1137086659040049E-5"/>
    <n v="0"/>
    <n v="0"/>
    <n v="0"/>
    <n v="0"/>
    <n v="0"/>
    <n v="0"/>
    <n v="0"/>
    <n v="0"/>
    <n v="0"/>
    <n v="0"/>
    <n v="0"/>
    <n v="2.0658041610712897E-4"/>
    <n v="0"/>
    <n v="0"/>
    <n v="0"/>
    <n v="0"/>
    <n v="0"/>
    <n v="0"/>
    <n v="0"/>
    <s v="Tranche 1"/>
    <s v="Tranche 1"/>
    <s v="Outside Top 8"/>
    <n v="2.0658041610712897E-4"/>
    <n v="2.1137086659040049E-5"/>
    <n v="2.0658041610712897E-4"/>
    <n v="2.0658041610712897E-4"/>
    <n v="0"/>
    <n v="2.0658041610712897E-4"/>
    <s v="ED.20-V081000000.STRU.POLE"/>
    <d v="2023-03-03T00:00:00"/>
    <n v="559"/>
    <n v="152"/>
    <n v="1508"/>
    <s v="0"/>
    <m/>
    <s v="v2"/>
    <s v="Tier 2"/>
    <n v="2023128"/>
    <s v="35312545"/>
    <s v="FLINT 1101750 - 1"/>
    <s v="Alvah"/>
    <s v="Alvah"/>
    <s v="CWSP"/>
    <x v="1"/>
    <s v="2023 ICUG"/>
    <s v="D3NK"/>
    <s v="E4RK"/>
    <d v="2024-02-17T12:15:45"/>
    <s v="SH"/>
  </r>
  <r>
    <n v="2126"/>
    <n v="35326790"/>
    <s v="Yes"/>
    <s v="Yes"/>
    <s v="Eric Staehlin"/>
    <s v="E4SK"/>
    <s v="George Morgan"/>
    <s v="Jason Daggett"/>
    <s v="Dawn Noceti"/>
    <s v="PSPS - FLINT1101 CB &amp; 40666 PH1.2"/>
    <x v="6"/>
    <s v="redl"/>
    <s v="SH"/>
    <s v="Base"/>
    <s v="SI"/>
    <s v="Region 2 - North East"/>
    <s v="NVS"/>
    <m/>
    <m/>
    <m/>
    <d v="2023-10-09T00:00:00"/>
    <n v="5799578"/>
    <n v="2023"/>
    <s v="Keep"/>
    <m/>
    <s v="Committed"/>
    <s v="2022 - 3"/>
    <s v="2022 - 4"/>
    <s v="2023 - 2"/>
    <s v="2023 - 3"/>
    <s v="2023 - 3"/>
    <n v="0.1321969696969697"/>
    <n v="698"/>
    <n v="0.1321969696969697"/>
    <n v="698"/>
    <n v="0"/>
    <n v="0"/>
    <n v="0"/>
    <n v="0"/>
    <n v="0"/>
    <n v="0"/>
    <n v="0"/>
    <n v="0"/>
    <n v="0"/>
    <n v="0"/>
    <n v="0"/>
    <n v="0"/>
    <n v="0"/>
    <n v="0"/>
    <n v="0"/>
    <n v="0"/>
    <n v="0"/>
    <n v="0"/>
    <n v="0"/>
    <n v="0"/>
    <n v="0"/>
    <n v="0"/>
    <n v="0"/>
    <n v="0"/>
    <n v="0"/>
    <n v="0"/>
    <n v="0"/>
    <n v="0"/>
    <n v="0"/>
    <n v="0"/>
    <n v="0"/>
    <n v="0"/>
    <n v="0"/>
    <n v="0"/>
    <n v="0"/>
    <n v="0"/>
    <n v="0"/>
    <n v="0"/>
    <n v="0"/>
    <n v="0"/>
    <n v="0"/>
    <n v="0.1321969696969697"/>
    <n v="0"/>
    <n v="0.10575757575757576"/>
    <n v="0.10575757575757576"/>
    <n v="0"/>
    <n v="0"/>
    <n v="0"/>
    <n v="0"/>
    <n v="0"/>
    <n v="0"/>
    <n v="0"/>
    <n v="0"/>
    <n v="0"/>
    <n v="0"/>
    <n v="0"/>
    <n v="0"/>
    <m/>
    <m/>
    <x v="1"/>
    <d v="2023-09-08T00:00:00"/>
    <m/>
    <d v="2023-11-08T00:00:00"/>
    <s v="Scoped"/>
    <m/>
    <m/>
    <m/>
    <m/>
    <s v="Completed"/>
    <d v="2022-10-03T00:00:00"/>
    <d v="2022-09-26T00:00:00"/>
    <s v="GSI"/>
    <s v="Teresa Yamzon"/>
    <m/>
    <s v="Y"/>
    <d v="2022-04-14T00:00:00"/>
    <m/>
    <d v="2023-01-10T00:00:00"/>
    <d v="2023-01-10T00:00:00"/>
    <s v="Yes"/>
    <m/>
    <s v="Yes"/>
    <d v="2023-02-09T00:00:00"/>
    <d v="2023-01-27T00:00:00"/>
    <d v="2023-01-31T00:00:00"/>
    <d v="2023-02-04T00:00:00"/>
    <d v="2023-02-04T00:00:00"/>
    <s v="SAP"/>
    <d v="2023-08-09T00:00:00"/>
    <d v="2023-08-09T00:00:00"/>
    <d v="2023-02-24T00:00:00"/>
    <d v="2023-08-03T00:00:00"/>
    <d v="2023-03-12T00:00:00"/>
    <d v="2023-09-08T00:00:00"/>
    <s v="C"/>
    <m/>
    <s v="8/3: on track.  ADE comments rec'd.  scope has been confirmed for re-design.  Portion of scope to be broken out and completed under new PM .  5/4: PM confirmed corrections have been completed 2/9:  ADER but still need to complete walkdown corrections  10/27: Patrick to review EOD 9/29/22: Waiting on basemaps, 10/12 EOD date will need adjustment."/>
    <s v="CNTRCT_EST"/>
    <s v="CALENG"/>
    <s v="Johnson, David Isaac"/>
    <s v="EXP2"/>
    <s v="QXH8"/>
    <d v="2023-04-24T00:00:00"/>
    <s v="Yes"/>
    <d v="2023-03-14T00:00:00"/>
    <d v="2023-04-28T00:00:00"/>
    <m/>
    <m/>
    <d v="2023-06-02T00:00:00"/>
    <d v="2023-11-08T00:00:00"/>
    <s v="Full"/>
    <d v="2023-09-23T00:00:00"/>
    <d v="2023-08-04T00:00:00"/>
    <d v="2023-08-04T00:00:00"/>
    <s v="Nicholas Morlock"/>
    <d v="2023-06-02T00:00:00"/>
    <n v="0"/>
    <n v="1"/>
    <n v="1"/>
    <s v="Yes"/>
    <s v="Redesign review"/>
    <d v="2023-08-09T00:00:00"/>
    <d v="2023-08-04T00:00:00"/>
    <n v="60"/>
    <d v="2023-10-08T00:00:00"/>
    <s v="Tamara Green"/>
    <s v="11/16/23 E4RK - (1) F/U PE from ROE (Swain/Cannon Creek 23 LLC) // 5/23/23 E4RK (1) ROE Signed - Canyon Creek 23, LLC"/>
    <s v="No"/>
    <m/>
    <s v="N"/>
    <m/>
    <s v="No"/>
    <s v="N"/>
    <s v="No"/>
    <s v="No"/>
    <n v="0"/>
    <d v="2023-08-09T00:00:00"/>
    <m/>
    <m/>
    <m/>
    <m/>
    <m/>
    <m/>
    <m/>
    <m/>
    <m/>
    <m/>
    <m/>
    <m/>
    <m/>
    <m/>
    <m/>
    <n v="3"/>
    <m/>
    <d v="2023-08-18T00:00:00"/>
    <d v="2023-08-18T00:00:00"/>
    <s v="Full"/>
    <d v="2024-04-05T00:00:00"/>
    <d v="2023-08-18T00:00:00"/>
    <d v="2023-03-15T00:00:00"/>
    <d v="2023-08-15T00:00:00"/>
    <s v="Released to Construction"/>
    <m/>
    <s v="Hard"/>
    <d v="2025-02-15T00:00:00"/>
    <m/>
    <s v="Maxwell Todi"/>
    <s v="8/15 - Fully released on 8/14. 8/1 - Project will likely be broken up into partials to construct.5/23 - BOR identified.  Long Dependincy. CIF submitted 2/17-30%, need to submit 60%"/>
    <s v="Full"/>
    <d v="2023-04-14T00:00:00"/>
    <d v="2023-04-28T00:00:00"/>
    <d v="2023-08-09T00:00:00"/>
    <d v="2023-03-16T00:00:00"/>
    <d v="2023-04-17T00:00:00"/>
    <s v="Permit Request Completed"/>
    <s v="Yes"/>
    <d v="2024-01-31T00:00:00"/>
    <d v="2024-01-31T00:00:00"/>
    <s v="Encroachment"/>
    <s v="City of Auburn"/>
    <s v="Desiree Mello"/>
    <s v="4/11/23: Boxes need to be reviewed by PM for boxes in the road and confirmation given to Desiree. "/>
    <d v="2023-07-31T00:00:00"/>
    <d v="2023-08-29T08:00:00"/>
    <n v="-10"/>
    <s v="Yes"/>
    <s v="GC"/>
    <d v="2023-07-03T00:00:00"/>
    <m/>
    <m/>
    <m/>
    <s v="GC"/>
    <m/>
    <m/>
    <s v="N/A"/>
    <s v="Contract"/>
    <d v="2023-07-31T00:00:00"/>
    <d v="2023-03-13T13:50:13"/>
    <d v="2023-08-14T00:00:00"/>
    <d v="2024-03-31T00:00:00"/>
    <s v="ALVAH GROUP INC"/>
    <d v="2023-04-14T00:00:00"/>
    <m/>
    <s v="Fully Executed PO"/>
    <s v="Civil Only"/>
    <s v="Rhianna Thomas"/>
    <s v="Jimmie Walker "/>
    <s v="Gunnar Cox"/>
    <m/>
    <m/>
    <m/>
    <m/>
    <m/>
    <m/>
    <m/>
    <m/>
    <d v="2023-08-18T00:00:00"/>
    <d v="2023-08-16T00:00:00"/>
    <m/>
    <d v="2023-09-08T00:00:00"/>
    <m/>
    <d v="2023-09-08T00:00:00"/>
    <m/>
    <d v="2023-10-09T00:00:00"/>
    <s v="N/A"/>
    <s v="Jody Rietjens"/>
    <m/>
    <s v="North East"/>
    <m/>
    <m/>
    <m/>
    <s v="COMP"/>
    <m/>
    <m/>
    <m/>
    <m/>
    <m/>
    <m/>
    <m/>
    <m/>
    <n v="1"/>
    <m/>
    <n v="9"/>
    <d v="2023-10-09T00:00:00"/>
    <d v="2024-02-23T17:00:00"/>
    <m/>
    <d v="2024-02-26T08:00:00"/>
    <d v="2023-09-08T00:00:00"/>
    <d v="2023-11-12T00:00:00"/>
    <m/>
    <m/>
    <m/>
    <m/>
    <d v="2023-11-20T00:00:00"/>
    <m/>
    <d v="2023-11-23T00:00:00"/>
    <m/>
    <d v="2023-11-27T00:00:00"/>
    <d v="2023-12-11T00:00:00"/>
    <d v="2023-12-11T00:00:00"/>
    <n v="698"/>
    <n v="0"/>
    <s v="Complete"/>
    <n v="600"/>
    <n v="0"/>
    <n v="-21"/>
    <d v="2023-11-16T00:00:00"/>
    <m/>
    <d v="2023-11-20T00:00:00"/>
    <d v="2023-12-11T00:00:00"/>
    <d v="2023-12-11T00:00:00"/>
    <m/>
    <s v="Not Started"/>
    <n v="100"/>
    <n v="359"/>
    <d v="2023-12-11T00:00:00"/>
    <m/>
    <d v="2023-12-13T00:00:00"/>
    <s v="Y"/>
    <s v="Y"/>
    <n v="2023"/>
    <d v="2023-12-27T00:00:00"/>
    <d v="2023-12-27T00:00:00"/>
    <d v="2024-01-18T00:00:00"/>
    <m/>
    <s v="Yes"/>
    <s v="12/7: 12/11 is holding, NB job signed off 11/2: meeting held with service planning last week, 12/6 is the new end for this job 10/12 - start after civil or in parallel if can (small work tied to R20A possible applicant install - ESCALATE). 9/21: on track for 11/20-12/1  "/>
    <d v="2023-12-11T00:00:00"/>
    <s v="23-118757"/>
    <s v="6/6/23- Waiting on civil, Electric scheduled for 8/22- 8/25."/>
    <m/>
    <m/>
    <s v="N"/>
    <s v="Just came into UNSC and electric to look at bringing back in dates."/>
    <s v="Other"/>
    <n v="519483"/>
    <n v="363968"/>
    <n v="532048"/>
    <n v="746614.71"/>
    <n v="227131.71"/>
    <n v="154467.70000000001"/>
    <n v="0.7006"/>
    <n v="363968"/>
    <n v="0"/>
    <n v="365015.3"/>
    <n v="0"/>
    <n v="2753224.9856733521"/>
    <s v="UG"/>
    <s v="Readiness"/>
    <s v="Construction"/>
    <s v="Closeout"/>
    <m/>
    <m/>
    <n v="0"/>
    <n v="0"/>
    <n v="0"/>
    <n v="0"/>
    <n v="0"/>
    <n v="0"/>
    <n v="0"/>
    <n v="0"/>
    <n v="0"/>
    <n v="0"/>
    <n v="0"/>
    <n v="0"/>
    <n v="0"/>
    <n v="0"/>
    <n v="0"/>
    <n v="0"/>
    <n v="0"/>
    <n v="0"/>
    <n v="0"/>
    <n v="0"/>
    <n v="0.1321969696969697"/>
    <n v="0"/>
    <n v="0.1321969696969697"/>
    <n v="0"/>
    <n v="0"/>
    <n v="0"/>
    <n v="0"/>
    <n v="0"/>
    <n v="0.1321969696969697"/>
    <n v="0"/>
    <n v="0.1321969696969697"/>
    <n v="0"/>
    <m/>
    <m/>
    <m/>
    <m/>
    <m/>
    <m/>
    <m/>
    <m/>
    <m/>
    <m/>
    <m/>
    <m/>
    <m/>
    <m/>
    <n v="0"/>
    <n v="0"/>
    <n v="0"/>
    <n v="0"/>
    <n v="0"/>
    <n v="0.1321969696969697"/>
    <n v="0"/>
    <n v="0"/>
    <n v="0"/>
    <n v="0"/>
    <n v="0.1321969696969697"/>
    <n v="0"/>
    <n v="0.1321969696969697"/>
    <n v="0"/>
    <n v="698"/>
    <n v="0"/>
    <n v="0"/>
    <n v="0"/>
    <s v="12/11/2023"/>
    <n v="0"/>
    <n v="0.1321969696969697"/>
    <n v="0"/>
    <n v="0"/>
    <n v="0"/>
    <n v="0"/>
    <n v="0.1321969696969697"/>
    <n v="0"/>
    <n v="0"/>
    <m/>
    <m/>
    <m/>
    <m/>
    <m/>
    <m/>
    <m/>
    <m/>
    <m/>
    <m/>
    <s v="Auburn                                  "/>
    <s v="PLACER                                  "/>
    <s v="https://pge.sharepoint.com/sites/EDOSProjMgmt/EDOS%20Project%20Management/System%20Hardening%20Website%20Folder/System%20Hardening/Master%20KMZ%20File/02%20PM%20ONLY_FOR%20DOT%20HL/Region%202/SH/35326790.kmz"/>
    <s v="Link"/>
    <n v="38.8933771369"/>
    <n v="-121.0677156328"/>
    <m/>
    <m/>
    <s v="UG"/>
    <m/>
    <m/>
    <m/>
    <m/>
    <m/>
    <m/>
    <s v="E4SK.D3NK.GLMV.J1E4.D3NK"/>
    <s v="Y"/>
    <s v="152531101"/>
    <s v="FLINT 1101"/>
    <s v="FLINT 1101958726"/>
    <n v="8.7814611247798199E-2"/>
    <n v="8.7814611247798199E-2"/>
    <n v="6.119976660735822E-9"/>
    <n v="9.0048451770164133E-9"/>
    <n v="9.2168323203852742E-9"/>
    <n v="0.99879763200000005"/>
    <n v="0"/>
    <n v="2.8740984633086357E-6"/>
    <n v="3.9491370956770152E-6"/>
    <n v="4.4200261360780854E-6"/>
    <n v="0.99880011848445105"/>
    <n v="0"/>
    <n v="0"/>
    <n v="9.534770262586624E-10"/>
    <n v="0"/>
    <n v="9.534770262586624E-10"/>
    <n v="0"/>
    <n v="4.1815289950790738E-7"/>
    <n v="0"/>
    <n v="4.1815289950790738E-7"/>
    <n v="3.9538812847452558E-6"/>
    <n v="4.2839867461022174E-6"/>
    <n v="4.2839867461022174E-6"/>
    <n v="0"/>
    <n v="0"/>
    <n v="0"/>
    <n v="0"/>
    <n v="9.534770262586624E-10"/>
    <n v="0"/>
    <n v="9.534770262586624E-10"/>
    <n v="9.0156853485776093E-9"/>
    <n v="3332"/>
    <n v="0"/>
    <n v="9.534770262586624E-10"/>
    <n v="0"/>
    <n v="0"/>
    <n v="0"/>
    <n v="0"/>
    <n v="0"/>
    <n v="0"/>
    <n v="0"/>
    <n v="0"/>
    <n v="0"/>
    <n v="0"/>
    <n v="0"/>
    <n v="4.1815289950790738E-7"/>
    <n v="0"/>
    <n v="0"/>
    <n v="0"/>
    <n v="0"/>
    <n v="0"/>
    <n v="0"/>
    <n v="0"/>
    <n v="0"/>
    <n v="0"/>
    <n v="0"/>
    <n v="0"/>
    <n v="9.534770262586624E-10"/>
    <n v="0"/>
    <n v="0"/>
    <n v="0"/>
    <n v="0"/>
    <n v="0"/>
    <n v="0"/>
    <n v="0"/>
    <n v="0"/>
    <n v="0"/>
    <n v="0"/>
    <s v="Outside Top 8"/>
    <s v="Outside Top 8"/>
    <s v="Outside Top 8"/>
    <n v="9.534770262586624E-10"/>
    <n v="4.1815289950790738E-7"/>
    <n v="9.534770262586624E-10"/>
    <n v="0"/>
    <n v="0"/>
    <n v="0"/>
    <s v="ED.20-U091100000.STRU.POLE"/>
    <d v="2023-03-03T00:00:00"/>
    <n v="2975"/>
    <n v="2980"/>
    <n v="2071"/>
    <s v="0"/>
    <m/>
    <s v="v2"/>
    <s v="Tier 2"/>
    <n v="2023414"/>
    <s v="35312546"/>
    <s v="FLINT 1101958726 - 1"/>
    <s v="Alvah"/>
    <s v="Alvah"/>
    <s v="PSPS"/>
    <x v="1"/>
    <s v="2023 ICUG"/>
    <s v="D3NK"/>
    <s v="M1TY"/>
    <d v="2024-02-16T17:26:39"/>
    <s v="SH"/>
  </r>
  <r>
    <n v="2127"/>
    <n v="35329008"/>
    <s v="Yes"/>
    <s v="Yes"/>
    <s v="Daniel Garcia"/>
    <s v="DUGC"/>
    <s v="Joe Berg"/>
    <s v="Asli Gurlen"/>
    <s v="Adrienne Geshing"/>
    <s v="PSPS CLARK ROAD 1102 CB PH 1.2"/>
    <x v="0"/>
    <s v="crdy"/>
    <s v="SH"/>
    <s v="Base"/>
    <s v="NV"/>
    <s v="Region 2 - North East"/>
    <s v="NVS"/>
    <m/>
    <m/>
    <m/>
    <d v="2023-06-05T00:00:00"/>
    <n v="5799112"/>
    <n v="2023"/>
    <s v="Keep"/>
    <m/>
    <s v="Committed"/>
    <s v="2022 - 4"/>
    <s v="2023 - 1"/>
    <s v="2023 - 2"/>
    <s v="2023 - 3"/>
    <s v="2023 - 3"/>
    <n v="0.39602272727272725"/>
    <n v="2091"/>
    <n v="0.39602272727272725"/>
    <n v="2091"/>
    <n v="0"/>
    <n v="0"/>
    <n v="0"/>
    <n v="0"/>
    <n v="0"/>
    <n v="0"/>
    <n v="0"/>
    <n v="0"/>
    <n v="0"/>
    <n v="0"/>
    <n v="0"/>
    <n v="0"/>
    <n v="0"/>
    <n v="0"/>
    <n v="0"/>
    <n v="0"/>
    <n v="0"/>
    <n v="0"/>
    <n v="0"/>
    <n v="0"/>
    <n v="0"/>
    <n v="0"/>
    <n v="0"/>
    <n v="0"/>
    <n v="0"/>
    <n v="0"/>
    <n v="0"/>
    <n v="0"/>
    <n v="0"/>
    <n v="0"/>
    <n v="0"/>
    <n v="0"/>
    <n v="0"/>
    <n v="0"/>
    <n v="0"/>
    <n v="0"/>
    <n v="0"/>
    <n v="0"/>
    <n v="0"/>
    <n v="0"/>
    <n v="0"/>
    <n v="0.3960227272727273"/>
    <n v="0"/>
    <n v="0.31681818181818183"/>
    <n v="1.0295454545454545"/>
    <n v="0"/>
    <n v="0"/>
    <n v="0"/>
    <n v="0"/>
    <n v="0"/>
    <n v="0"/>
    <n v="0"/>
    <n v="0"/>
    <n v="-5.5511151231257827E-17"/>
    <n v="0"/>
    <n v="-5.5511151231257827E-17"/>
    <n v="0"/>
    <m/>
    <m/>
    <x v="1"/>
    <d v="2023-04-10T00:00:00"/>
    <m/>
    <d v="2023-05-01T00:00:00"/>
    <s v="Scoped"/>
    <m/>
    <m/>
    <m/>
    <m/>
    <s v="Completed"/>
    <d v="2022-08-22T00:00:00"/>
    <d v="2022-08-01T00:00:00"/>
    <s v="REY"/>
    <s v="Dan Marshall"/>
    <m/>
    <s v="Y"/>
    <d v="2022-04-28T00:00:00"/>
    <m/>
    <d v="2022-12-19T00:00:00"/>
    <d v="2023-02-09T00:00:00"/>
    <s v="Yes"/>
    <m/>
    <s v="Yes"/>
    <d v="2022-04-28T00:00:00"/>
    <d v="2023-01-27T00:00:00"/>
    <d v="2023-01-27T00:00:00"/>
    <d v="2023-01-27T00:00:00"/>
    <d v="2023-01-27T00:00:00"/>
    <s v="SAP"/>
    <d v="2023-03-01T00:00:00"/>
    <d v="2023-03-01T00:00:00"/>
    <d v="2022-12-16T00:00:00"/>
    <d v="2023-02-27T00:00:00"/>
    <d v="2023-02-27T00:00:00"/>
    <d v="2023-02-27T00:00:00"/>
    <m/>
    <m/>
    <s v="3/1/23 - E4RK Submitted CIF w/ 100% Drawings on 2/27/23.  2/25/2023 - E4RK - Recieved Confirmation that we are ontrack for 3/1/23 DS18.  2/23/22 - E4RK CIF Submitted w/ 60% drawings.  Requested Confirmation from Estimator that we are still on track for 3/1/23 DS18 Date.  2/22/23 - E4RK spoke with land Planner.  No CIF Submitted.  Requested 60% drawings from Contract Estimating - No Repsonse.  2/9:  All photos obtained, planner approved CMCS today.  Submitted for ADE Review today  1/31 - QEW scheduled for morning of Jan 31 for photos in order to complete estimating  1/19:  Still need to pump vaults for pictures.  12/15: Need to pump vault water to respond to some CMCS questions and substaiton access 12/8: To be fielded, needed to be scheduled. 12/1: Need boxes cleared to review in field. If can be fielded ontrack for EOD. "/>
    <s v="CNTRCT_EST"/>
    <s v="QUES"/>
    <s v="McGee, Leah Nat'e"/>
    <s v="RLL6"/>
    <s v="P2PK"/>
    <d v="2023-04-10T00:00:00"/>
    <s v="Yes"/>
    <d v="2023-03-01T00:00:00"/>
    <d v="2023-04-07T00:00:00"/>
    <m/>
    <m/>
    <d v="2023-04-04T00:00:00"/>
    <d v="2023-05-01T00:00:00"/>
    <s v="Full"/>
    <d v="2023-04-15T00:00:00"/>
    <d v="2023-03-16T00:00:00"/>
    <d v="2023-04-04T00:00:00"/>
    <s v="Gage Fleming"/>
    <d v="2023-04-04T00:00:00"/>
    <n v="0"/>
    <m/>
    <n v="0"/>
    <s v="No"/>
    <s v="100% review"/>
    <d v="2023-03-10T00:00:00"/>
    <d v="2023-03-16T00:00:00"/>
    <n v="45"/>
    <d v="2023-04-15T00:00:00"/>
    <s v="Chadwick Wyler"/>
    <s v="4/4/2023  -RP57 Cleared 4/4/23. 3/23/23 - Confirmed with Land that No Easements are requried. 3/16/2023 Per Land - 1 easment Needed.  RP57 Planned Finish Date is 5/01/2023.  ROE is being used."/>
    <s v="No"/>
    <m/>
    <s v="N"/>
    <s v="N"/>
    <s v="No"/>
    <s v="N"/>
    <s v="No"/>
    <s v="No"/>
    <n v="0"/>
    <d v="2023-03-01T00:00:00"/>
    <m/>
    <m/>
    <m/>
    <m/>
    <m/>
    <m/>
    <m/>
    <m/>
    <m/>
    <m/>
    <m/>
    <m/>
    <m/>
    <m/>
    <m/>
    <n v="3"/>
    <m/>
    <d v="2023-04-10T00:00:00"/>
    <d v="2023-04-10T00:00:00"/>
    <s v="Full"/>
    <d v="2023-04-30T00:00:00"/>
    <d v="2023-04-10T00:00:00"/>
    <d v="2023-02-27T00:00:00"/>
    <d v="2023-04-10T00:00:00"/>
    <s v="Released to Construction"/>
    <m/>
    <s v="Medium"/>
    <d v="2024-10-10T00:00:00"/>
    <d v="2023-04-14T00:00:00"/>
    <s v="Jessica Grant"/>
    <s v="4/11/23 - E4RK - ERTC call scheduled for 4/14/13 at 10:00 am.  2/27/23 - E4RK Project In Pend.  CIF W/ Pend Drawigns Submitted. 2/21/23 - E4RK - Requested 60% drawings from Estimator so CIF can be submitted - Land Planner Indicated that there was no CIF submitted..  2/18/23 - E4RK - Requested DS11 to be Activated in SAP.  Requested Confrimation from Land Planner that CIF has been submitted."/>
    <s v="Full"/>
    <d v="2023-06-01T00:00:00"/>
    <d v="2023-04-05T00:00:00"/>
    <d v="2023-04-21T00:00:00"/>
    <d v="2023-03-08T00:00:00"/>
    <d v="2023-03-13T00:00:00"/>
    <s v="Permit Approved"/>
    <s v="Yes"/>
    <d v="2024-10-15T00:00:00"/>
    <d v="2024-10-15T00:00:00"/>
    <s v="Encroachment"/>
    <s v="County of Butte"/>
    <s v="Ryan Schmautz"/>
    <s v=" 3/13/23 -E4RK Reqeusted Permit Status update from Permit Coordinator. 3/2/23 E4RK - Requested Traffic Control Plans and Permit from Permit Coordinator"/>
    <d v="2023-03-29T00:00:00"/>
    <d v="2023-04-06T00:00:00"/>
    <n v="-4"/>
    <s v="Yes"/>
    <s v="Contract"/>
    <d v="2023-04-10T00:00:00"/>
    <d v="2023-02-24T09:37:12"/>
    <d v="2023-06-28T00:00:00"/>
    <d v="2024-03-31T00:00:00"/>
    <s v="UNDERGROUND ELECTRIC CONSTRUCTION C"/>
    <d v="2023-03-20T00:00:00"/>
    <m/>
    <s v="Fully Executed PO"/>
    <s v="Contract"/>
    <d v="2023-04-10T00:00:00"/>
    <d v="2023-02-24T09:37:12"/>
    <d v="2023-06-28T00:00:00"/>
    <d v="2024-03-31T00:00:00"/>
    <s v="UNDERGROUND ELECTRIC CONSTRUCTION C"/>
    <d v="2023-03-20T00:00:00"/>
    <m/>
    <s v="Fully Executed PO"/>
    <s v="All Work"/>
    <s v="Brett Sanders"/>
    <s v="Rex King"/>
    <s v="Gunnar Cox"/>
    <m/>
    <m/>
    <m/>
    <m/>
    <m/>
    <m/>
    <s v="Y"/>
    <m/>
    <d v="2023-06-01T00:00:00"/>
    <m/>
    <m/>
    <d v="2023-06-11T00:00:00"/>
    <m/>
    <d v="2023-06-21T00:00:00"/>
    <m/>
    <d v="2023-04-10T00:00:00"/>
    <s v="N/A"/>
    <s v="William Butler Sr."/>
    <s v="3/16/23: E4RK - No Veg Work Required"/>
    <s v="North East"/>
    <m/>
    <m/>
    <m/>
    <s v="COMP"/>
    <m/>
    <m/>
    <m/>
    <m/>
    <m/>
    <m/>
    <m/>
    <m/>
    <n v="1"/>
    <m/>
    <n v="29"/>
    <d v="2023-06-05T08:00:00"/>
    <d v="2023-09-15T08:00:00"/>
    <s v="Yes"/>
    <d v="2023-09-15T08:00:00"/>
    <d v="2023-04-10T00:00:00"/>
    <d v="2023-05-29T00:00:00"/>
    <m/>
    <m/>
    <m/>
    <m/>
    <d v="2023-04-10T00:00:00"/>
    <m/>
    <d v="2023-04-06T00:00:00"/>
    <d v="2023-05-30T00:00:00"/>
    <d v="2023-04-10T00:00:00"/>
    <d v="2023-06-05T00:00:00"/>
    <d v="2023-06-05T00:00:00"/>
    <n v="2091"/>
    <n v="0"/>
    <s v="Complete"/>
    <n v="1300"/>
    <n v="4"/>
    <n v="21"/>
    <d v="2023-06-22T00:00:00"/>
    <d v="2023-10-19T00:00:00"/>
    <d v="2023-06-26T00:00:00"/>
    <d v="2024-02-29T00:00:00"/>
    <d v="2024-02-29T00:00:00"/>
    <m/>
    <s v="Complete"/>
    <n v="400"/>
    <n v="0"/>
    <d v="2024-02-29T00:00:00"/>
    <d v="2023-09-15T00:00:00"/>
    <m/>
    <s v="N"/>
    <s v="Y"/>
    <n v="2023"/>
    <m/>
    <m/>
    <m/>
    <m/>
    <s v="Yes"/>
    <s v="8/24: Need confirmation on AFW. - 8/10: will not happen on 8/15, need a switch programed and phasing issues, meeting on 8/11 to figure out sequencing "/>
    <m/>
    <m/>
    <m/>
    <s v="8/30 g4cm: CWC submitted for 9/14; _x000d_8/16 g4cm: CWC's submitted for 9/13; _x000d_8/14 g4cm: SW-INT-SW is ready for pick-up; _x000d_8/8 g4cm: Waiting for ETA on Switches; _x000d_7/12 g4cm: Need to submit outages; _x000d_6/29 AHSM: Civil complete. Need to replace existing #5 splice boxes for cutovers during clearance. ELEC. END 7/06; _x000d_6/22 AHSM: Finish trenching by 6/15. Plan to bore week of 6/19-6/23. Civil end date brought up in the schedule. Uecco to update electric dates due to the fourth of July holiday; _x000d_6/14: B8SP- Finish trenching by 6/15. Plan to bore week of 6/19-6/23. Civil end date brought up in the schedule.; _x000d_5/31: B8SP- Followed up with PM for status of PO or signed FAF in order for UECCO to start civil work next week. Contracts confirmed that UECCO will have a signed FAF by end of day on Friday in order to start civil next week. ; _x000d_4/14: B8SP- ERTC call was completed with team; _x000d_"/>
    <m/>
    <s v="N"/>
    <s v="On track fro 9/14"/>
    <m/>
    <n v="1842378"/>
    <n v="1201217"/>
    <n v="1354000"/>
    <n v="2504194"/>
    <n v="661816"/>
    <n v="374725.3"/>
    <n v="0.65190000000000003"/>
    <n v="1140257.3999999999"/>
    <n v="327452.90000000002"/>
    <n v="1467652.7"/>
    <n v="0"/>
    <n v="3033202.1807747493"/>
    <s v="UG"/>
    <s v="Readiness"/>
    <s v="Construction"/>
    <s v="Closeout"/>
    <m/>
    <m/>
    <n v="0"/>
    <n v="0"/>
    <n v="0"/>
    <n v="0"/>
    <n v="0"/>
    <n v="0"/>
    <n v="0"/>
    <n v="0"/>
    <n v="0"/>
    <n v="0"/>
    <n v="0"/>
    <n v="0"/>
    <n v="0"/>
    <n v="0"/>
    <n v="0"/>
    <n v="0"/>
    <n v="0"/>
    <n v="0"/>
    <n v="0"/>
    <n v="0"/>
    <n v="0.3960227272727273"/>
    <n v="0"/>
    <n v="0.3960227272727273"/>
    <n v="0"/>
    <n v="0"/>
    <n v="0"/>
    <n v="0"/>
    <n v="0"/>
    <n v="0.3960227272727273"/>
    <n v="0"/>
    <n v="0.3960227272727273"/>
    <n v="0"/>
    <m/>
    <m/>
    <m/>
    <m/>
    <m/>
    <m/>
    <m/>
    <m/>
    <m/>
    <m/>
    <m/>
    <m/>
    <m/>
    <m/>
    <n v="-5.5511151231257827E-17"/>
    <n v="0"/>
    <n v="-5.5511151231257827E-17"/>
    <n v="0"/>
    <n v="0"/>
    <n v="0.39602272727272725"/>
    <n v="0"/>
    <n v="0"/>
    <n v="0"/>
    <n v="0"/>
    <n v="0.39602272727272725"/>
    <n v="0"/>
    <n v="0.39602272727272725"/>
    <n v="0"/>
    <n v="2091"/>
    <n v="0"/>
    <n v="0"/>
    <n v="5.5511151231257827E-17"/>
    <s v="9/15/2023"/>
    <n v="0"/>
    <n v="0.39602272727272725"/>
    <n v="0"/>
    <n v="0"/>
    <n v="0"/>
    <n v="0"/>
    <n v="0.39602272727272725"/>
    <n v="0"/>
    <n v="0"/>
    <m/>
    <s v="Open Trench/Bore"/>
    <m/>
    <m/>
    <m/>
    <s v="Jim Herrenbruck"/>
    <m/>
    <m/>
    <m/>
    <m/>
    <s v="Oroville                                "/>
    <s v="BUTTE                                   "/>
    <s v="https://pge.sharepoint.com/sites/EDOSProjMgmt/EDOS%20Project%20Management/System%20Hardening%20Website%20Folder/System%20Hardening/Master%20KMZ%20File/02%20PM%20ONLY_FOR%20DOT%20HL/Region%202/SH/35329008.kmz"/>
    <s v="Link"/>
    <n v="39.6413047514"/>
    <n v="-121.64133330289999"/>
    <m/>
    <s v="MX"/>
    <s v="UG"/>
    <m/>
    <m/>
    <m/>
    <m/>
    <m/>
    <m/>
    <s v="DUGC..J6KF.J1E4."/>
    <m/>
    <s v="103091102"/>
    <s v="CLARK ROAD 1102"/>
    <s v="CLARK ROAD 1102CB"/>
    <n v="0.134085348394514"/>
    <n v="3.06020614954448E-2"/>
    <n v="1.2107123400761733E-4"/>
    <n v="1.7814246329132848E-4"/>
    <n v="1.8233619579460439E-4"/>
    <n v="1.513083038"/>
    <n v="0"/>
    <n v="1.9416448147007926E-6"/>
    <n v="2.7535955331473672E-6"/>
    <n v="3.8083104869305611E-6"/>
    <n v="1.50883594240214"/>
    <n v="0"/>
    <n v="0"/>
    <n v="3.7300511543088811E-5"/>
    <n v="0"/>
    <n v="3.7300511543088811E-5"/>
    <n v="0"/>
    <n v="5.7818686959798296E-7"/>
    <n v="0"/>
    <n v="5.7818686959798296E-7"/>
    <n v="1.824980076205972E-6"/>
    <n v="2.9605145062981282E-6"/>
    <n v="2.9605145062981282E-6"/>
    <n v="0"/>
    <n v="0"/>
    <n v="0"/>
    <n v="0"/>
    <n v="3.7300511543088811E-5"/>
    <n v="0"/>
    <n v="3.7300511543088811E-5"/>
    <n v="1.177347566639819E-4"/>
    <n v="3333"/>
    <n v="0"/>
    <n v="3.7300511543088811E-5"/>
    <n v="0"/>
    <n v="0"/>
    <n v="0"/>
    <n v="0"/>
    <n v="0"/>
    <n v="0"/>
    <n v="0"/>
    <n v="0"/>
    <n v="0"/>
    <n v="0"/>
    <n v="0"/>
    <n v="5.7818686959798296E-7"/>
    <n v="0"/>
    <n v="0"/>
    <n v="0"/>
    <n v="0"/>
    <n v="0"/>
    <n v="0"/>
    <n v="0"/>
    <n v="0"/>
    <n v="0"/>
    <n v="0"/>
    <n v="0"/>
    <n v="3.7300511543088811E-5"/>
    <n v="0"/>
    <n v="0"/>
    <n v="0"/>
    <n v="0"/>
    <n v="0"/>
    <n v="0"/>
    <n v="0"/>
    <n v="0"/>
    <n v="0"/>
    <n v="0"/>
    <s v="Tranche 6"/>
    <s v="Tranche 6"/>
    <s v="Outside Top 8"/>
    <n v="3.7300511543088811E-5"/>
    <n v="5.7818686959798296E-7"/>
    <n v="3.7300511543088811E-5"/>
    <n v="3.7300511543088811E-5"/>
    <n v="0"/>
    <n v="3.7300511543088811E-5"/>
    <s v="ED.17-V322000000.STRU.POLE"/>
    <d v="2022-03-21T00:00:00"/>
    <n v="2599"/>
    <n v="268"/>
    <n v="2491"/>
    <s v="0"/>
    <m/>
    <s v="v2"/>
    <s v="Tier 2"/>
    <n v="2023178"/>
    <s v="35299629"/>
    <s v="CLARK ROAD 1102CB - 1"/>
    <s v="UECCO"/>
    <s v="UECCO"/>
    <s v="PSPS"/>
    <x v="1"/>
    <s v="PSPS"/>
    <m/>
    <s v="M1TY"/>
    <d v="2024-02-16T17:26:39"/>
    <s v="SH"/>
  </r>
  <r>
    <n v="2128"/>
    <n v="35329009"/>
    <s v="Yes"/>
    <s v="Yes"/>
    <s v="Daniel Garcia"/>
    <s v="DUGC"/>
    <s v="Joe Berg"/>
    <s v="Asli Gurlen"/>
    <s v="Adrienne Geshing"/>
    <s v="PSPS  CLARK ROAD 1102 LR81296 PH 1.2"/>
    <x v="0"/>
    <s v="CONS"/>
    <s v="SH"/>
    <s v="Base"/>
    <s v="NV"/>
    <s v="Region 2 - North East"/>
    <s v="NVS"/>
    <m/>
    <m/>
    <m/>
    <d v="2023-04-03T00:00:00"/>
    <n v="5799112"/>
    <n v="2023"/>
    <s v="Keep"/>
    <m/>
    <s v="Committed"/>
    <m/>
    <m/>
    <m/>
    <s v="2023 - 3"/>
    <s v="2023 - 3"/>
    <n v="0.73162878787878793"/>
    <n v="3863"/>
    <n v="0.7079545454545455"/>
    <n v="3738"/>
    <n v="0"/>
    <n v="0"/>
    <n v="2.3674242424242424E-2"/>
    <n v="125"/>
    <n v="0"/>
    <n v="0"/>
    <n v="0"/>
    <n v="0"/>
    <n v="0"/>
    <n v="0"/>
    <n v="0"/>
    <n v="0"/>
    <n v="0"/>
    <n v="0"/>
    <n v="0"/>
    <n v="0"/>
    <n v="0"/>
    <n v="0"/>
    <n v="0"/>
    <n v="0"/>
    <n v="0"/>
    <n v="0"/>
    <n v="0"/>
    <n v="0"/>
    <n v="0"/>
    <n v="0"/>
    <n v="0"/>
    <n v="0"/>
    <n v="0"/>
    <n v="0"/>
    <n v="0"/>
    <n v="0"/>
    <n v="0"/>
    <n v="0"/>
    <n v="0"/>
    <n v="0"/>
    <n v="0"/>
    <n v="0"/>
    <n v="0"/>
    <n v="0"/>
    <n v="0"/>
    <n v="0.70795454545454539"/>
    <n v="2.3674242424242424E-2"/>
    <n v="0.59003787878787872"/>
    <n v="6.528522727272728"/>
    <n v="0"/>
    <n v="0"/>
    <n v="0"/>
    <n v="0"/>
    <n v="0"/>
    <n v="0"/>
    <n v="0"/>
    <n v="0"/>
    <n v="1.1102230246251565E-16"/>
    <n v="0"/>
    <n v="1.1102230246251565E-16"/>
    <n v="0"/>
    <m/>
    <m/>
    <x v="1"/>
    <d v="2023-03-13T00:00:00"/>
    <m/>
    <d v="2023-03-27T00:00:00"/>
    <s v="Scoped"/>
    <m/>
    <m/>
    <m/>
    <m/>
    <s v="Completed"/>
    <d v="2022-08-29T00:00:00"/>
    <d v="2022-08-23T00:00:00"/>
    <s v="REY"/>
    <s v="Dan Marshall"/>
    <m/>
    <s v="Y"/>
    <d v="2022-04-28T00:00:00"/>
    <m/>
    <d v="2023-02-27T00:00:00"/>
    <d v="2023-02-27T00:00:00"/>
    <s v="Yes"/>
    <m/>
    <s v="Yes"/>
    <d v="2022-11-16T00:00:00"/>
    <m/>
    <m/>
    <m/>
    <m/>
    <s v="SAP"/>
    <d v="2022-12-16T00:00:00"/>
    <d v="2022-12-16T00:00:00"/>
    <d v="2022-11-18T00:00:00"/>
    <d v="2023-05-12T00:00:00"/>
    <d v="2022-12-16T00:00:00"/>
    <d v="2023-05-12T00:00:00"/>
    <m/>
    <m/>
    <s v="12/8: CMCS approved  12/1: CMCS corrections received and being updated, along with walkdown corrections.  EOD on track. 11/17: 60% completed yesterday, trying for 30th, EOD at risk to push to December more than likely.  11/3: CMCS revisions underway."/>
    <s v="CNTRCT_EST"/>
    <s v="ENENG"/>
    <s v="Cain, Darren C"/>
    <s v="NXW5"/>
    <s v="T3GH"/>
    <d v="2023-02-06T00:00:00"/>
    <s v="Yes"/>
    <d v="2022-12-22T00:00:00"/>
    <d v="2023-02-06T00:00:00"/>
    <m/>
    <m/>
    <d v="2023-01-27T00:00:00"/>
    <d v="2023-03-27T00:00:00"/>
    <s v="Full"/>
    <d v="2023-01-30T00:00:00"/>
    <d v="2023-01-19T00:00:00"/>
    <d v="2023-01-19T00:00:00"/>
    <s v="Eric Seibel"/>
    <d v="2023-01-27T00:00:00"/>
    <n v="0"/>
    <n v="0"/>
    <n v="0"/>
    <s v="No"/>
    <s v="100% review"/>
    <d v="2023-01-19T00:00:00"/>
    <d v="2023-01-19T00:00:00"/>
    <n v="45"/>
    <d v="2023-01-30T00:00:00"/>
    <m/>
    <s v="2/15/23: E4RK walked job with Team.  No Deisgn Issues as concerned with Land, Environmental, CM, and Underground Construction. 2/8/23; E4RK - Project reviewed 1/19/23 had no land constraints.  Need to re-route if design changes are made - Estimating Designed conduit route in Drainage Ditch that Leads to Wetland.  Moretorium on Pentz Rd, Durham-Pents Rd, and Messilla Valley Road"/>
    <s v="No"/>
    <m/>
    <s v="N"/>
    <s v="N"/>
    <s v="No"/>
    <s v="N"/>
    <s v="No"/>
    <s v="No"/>
    <n v="0"/>
    <d v="2022-12-16T00:00:00"/>
    <m/>
    <m/>
    <m/>
    <m/>
    <m/>
    <m/>
    <m/>
    <m/>
    <m/>
    <m/>
    <m/>
    <m/>
    <m/>
    <m/>
    <m/>
    <n v="3"/>
    <m/>
    <d v="2023-03-02T00:00:00"/>
    <d v="2023-03-02T00:00:00"/>
    <s v="Full"/>
    <d v="2023-02-14T00:00:00"/>
    <d v="2023-03-02T00:00:00"/>
    <d v="2023-01-03T00:00:00"/>
    <d v="2023-02-24T00:00:00"/>
    <s v="Released to Construction"/>
    <s v="Design Required;Other"/>
    <s v="Medium"/>
    <d v="2024-08-24T00:00:00"/>
    <d v="2023-03-22T00:00:00"/>
    <s v="Maxwell Todi"/>
    <s v="2/24/23 - Received Full ERTC on 2/24/23 from Land Planner.  2/16/23 - Evan Ragan updated ERTC Plan Date to 3/2/2023 per Land Planners New Anticipated ERTC Date (Email from Land Planner to PM dated 2/16/2023)"/>
    <s v="Full"/>
    <d v="2023-03-15T00:00:00"/>
    <d v="2023-01-20T00:00:00"/>
    <d v="2023-02-05T00:00:00"/>
    <d v="2022-12-23T00:00:00"/>
    <d v="2023-02-14T00:00:00"/>
    <s v="Permit Approved"/>
    <s v="Yes"/>
    <d v="2024-10-15T00:00:00"/>
    <d v="2024-10-15T00:00:00"/>
    <s v="Encroachment"/>
    <s v="County of Butte"/>
    <s v="Ryan Schmautz"/>
    <s v="1/31/23 - Road Repaved - County requested Boring; 1/3/23: Ryan requested check to deliver this week. "/>
    <d v="2023-02-27T00:00:00"/>
    <d v="2023-03-10T17:00:00"/>
    <n v="-3"/>
    <s v="Yes"/>
    <s v="Contract"/>
    <d v="2023-02-27T00:00:00"/>
    <d v="2023-02-01T10:08:28"/>
    <d v="2023-04-20T00:00:00"/>
    <d v="2024-03-31T00:00:00"/>
    <s v="UNDERGROUND ELECTRIC CONSTRUCTION C"/>
    <d v="2023-02-17T00:00:00"/>
    <m/>
    <s v="Fully Executed PO"/>
    <s v="Contract"/>
    <d v="2023-03-02T00:00:00"/>
    <d v="2023-02-01T10:08:28"/>
    <d v="2023-04-20T00:00:00"/>
    <d v="2024-03-31T00:00:00"/>
    <s v="UNDERGROUND ELECTRIC CONSTRUCTION C"/>
    <d v="2023-02-17T00:00:00"/>
    <m/>
    <s v="Fully Executed PO"/>
    <s v="All Work"/>
    <s v="Brett Sanders"/>
    <s v="Rex King"/>
    <s v="Gunnar Cox"/>
    <m/>
    <d v="2023-02-22T00:00:00"/>
    <m/>
    <m/>
    <m/>
    <m/>
    <s v="Y"/>
    <m/>
    <d v="2023-03-15T00:00:00"/>
    <d v="2023-03-01T00:00:00"/>
    <m/>
    <d v="2023-03-21T00:00:00"/>
    <d v="2023-03-21T00:00:00"/>
    <d v="2023-03-28T00:00:00"/>
    <d v="2023-03-22T00:00:00"/>
    <d v="2023-04-03T00:00:00"/>
    <s v="Y"/>
    <s v="William Butler Sr."/>
    <s v="3/20/23 - E4RK Purchase Order Approved on 3/20/23.  Veg Starting 3/21/2023 with Estimated Completion of 3/28/23;  3/8: Pending contract"/>
    <s v="North East"/>
    <m/>
    <m/>
    <m/>
    <s v="COMP"/>
    <m/>
    <m/>
    <m/>
    <m/>
    <m/>
    <m/>
    <m/>
    <m/>
    <n v="1"/>
    <m/>
    <n v="53"/>
    <d v="2023-04-03T00:00:00"/>
    <d v="2023-11-02T08:00:00"/>
    <s v="Yes"/>
    <d v="2023-12-13T08:00:00"/>
    <d v="2023-03-13T00:00:00"/>
    <d v="2023-03-27T00:00:00"/>
    <d v="2023-04-05T00:00:00"/>
    <d v="2023-06-08T00:00:00"/>
    <m/>
    <m/>
    <d v="2023-04-05T00:00:00"/>
    <m/>
    <d v="2023-04-01T00:00:00"/>
    <m/>
    <d v="2023-04-05T00:00:00"/>
    <d v="2023-07-28T00:00:00"/>
    <d v="2023-07-28T00:00:00"/>
    <n v="3738"/>
    <n v="0"/>
    <s v="Complete"/>
    <n v="2410"/>
    <n v="2"/>
    <n v="-11"/>
    <d v="2023-07-13T00:00:00"/>
    <d v="2023-12-07T00:00:00"/>
    <d v="2023-07-17T00:00:00"/>
    <d v="2024-03-30T00:00:00"/>
    <d v="2024-03-30T00:00:00"/>
    <m/>
    <s v="Go Backs Required"/>
    <n v="2750"/>
    <n v="0.75"/>
    <d v="2024-03-30T00:00:00"/>
    <d v="2023-11-02T00:00:00"/>
    <m/>
    <s v="N"/>
    <s v="Y"/>
    <n v="2023"/>
    <m/>
    <m/>
    <m/>
    <m/>
    <s v="Yes"/>
    <s v="10/23 A1L6 - on trak for 11/30. 10/9 - Electric in but cannot complete all. Need clarity on feed from DO. 8/31: energized on 9/2 but need 6 other projects to be completed before de-energizing  8/24: On Track for finish but not wreck out and deenergization.  8/17: waiting for switch from DLT, ready outsdie of the switch   -   March, phase gate for 2/27"/>
    <d v="2023-12-13T00:00:00"/>
    <s v="23-0143464"/>
    <m/>
    <s v="1/12 T9BR: J. submitted AFW for NE for 2/5/24 - AFW 24-0009832; _x000d_8/31 g4cm: On track for 9/1, contingent on other phases top wreck out OH; _x000d_8/12 g4cm: Switches ready for pick-up; _x000d_8/8 g4cm: CWC submitted for 9/1. Still waiting for a SCADA SW-INT-SW; _x000d_7/19 g4cm: Significant hard rock encountered; may push out civil end date.; _x000d_6/29 AHSM: Per weekly meetimg, dates are holding; _x000d_4/18: B8SP- Sam provided civil schedule for project, and confirmed that their civil end date is 5/5._x000a_4/17: B8SP- PGE requested construction schedule from UECCO. _x000a_4/12: B8SP- Estimating and environmental confirmed that moving location 31 60' South was acceptable. Estimating will send out a revised drawing to reflect this change. PM confirmed PO is fully funded.; _x000d_4/5 g4cm: NTP in hand, waiting on some design changes to be approved, but UECCo is working. Dan Marshall confirmed that location 55 is approximately 16' away from the ROW and survey can have a crew up there next week to stake this location. _x000a_4/4 g4cm: Start date pushed out; still waiting on NTP.; _x000d_3/27 g4cm: Uecco has award in hand, awaiting PO; _x000d_"/>
    <m/>
    <s v="N"/>
    <s v="Energized on 9/2 but need 6 other projects to be completed before de-energizing"/>
    <s v="Phasing"/>
    <n v="5204384"/>
    <n v="4073370.2"/>
    <n v="3900000"/>
    <n v="5204384"/>
    <n v="0"/>
    <n v="967909.4"/>
    <n v="0.78259999999999996"/>
    <n v="4006842.8"/>
    <n v="176124.4"/>
    <n v="4236474.5999999996"/>
    <n v="0"/>
    <n v="5567536.799378721"/>
    <s v="UG"/>
    <s v="Readiness"/>
    <s v="Construction"/>
    <s v="Closeout"/>
    <m/>
    <m/>
    <n v="0"/>
    <n v="0"/>
    <n v="0"/>
    <n v="0"/>
    <n v="0"/>
    <n v="0"/>
    <n v="0"/>
    <n v="0"/>
    <n v="0"/>
    <n v="0"/>
    <n v="0"/>
    <n v="0"/>
    <n v="0"/>
    <n v="0"/>
    <n v="0"/>
    <n v="0"/>
    <n v="0"/>
    <n v="0"/>
    <n v="0"/>
    <n v="0"/>
    <n v="0.73162878787878782"/>
    <n v="0"/>
    <n v="0.70795454545454539"/>
    <n v="2.3674242424242424E-2"/>
    <n v="0"/>
    <n v="0"/>
    <n v="0"/>
    <n v="0"/>
    <n v="0.73162878787878782"/>
    <n v="0"/>
    <n v="0.70795454545454539"/>
    <n v="2.3674242424242424E-2"/>
    <m/>
    <m/>
    <m/>
    <m/>
    <m/>
    <m/>
    <m/>
    <m/>
    <m/>
    <m/>
    <m/>
    <m/>
    <m/>
    <m/>
    <n v="1.1102230246251565E-16"/>
    <n v="0"/>
    <n v="1.1102230246251565E-16"/>
    <n v="0"/>
    <n v="0"/>
    <n v="0.7079545454545455"/>
    <n v="2.3674242424242424E-2"/>
    <n v="0"/>
    <n v="0"/>
    <n v="0"/>
    <n v="0.73162878787878793"/>
    <n v="0"/>
    <n v="0.73162878787878793"/>
    <n v="0"/>
    <n v="3738"/>
    <n v="125"/>
    <n v="0"/>
    <n v="-1.1102230246251565E-16"/>
    <m/>
    <n v="0"/>
    <n v="0.7079545454545455"/>
    <n v="2.3674242424242424E-2"/>
    <n v="0"/>
    <n v="0"/>
    <n v="0"/>
    <n v="0.73162878787878793"/>
    <n v="0"/>
    <n v="0"/>
    <m/>
    <m/>
    <m/>
    <m/>
    <m/>
    <s v="Jim Herrenbruck"/>
    <m/>
    <m/>
    <m/>
    <m/>
    <s v="Oroville                                "/>
    <s v="BUTTE                                   "/>
    <s v="https://pge.sharepoint.com/sites/EDOSProjMgmt/EDOS%20Project%20Management/System%20Hardening%20Website%20Folder/System%20Hardening/Master%20KMZ%20File/02%20PM%20ONLY_FOR%20DOT%20HL/Region%202/SH/35329009.kmz"/>
    <s v="Link"/>
    <n v="39.655007032199997"/>
    <n v="-121.5839296332"/>
    <m/>
    <s v="MX"/>
    <s v="UG"/>
    <m/>
    <m/>
    <m/>
    <m/>
    <m/>
    <m/>
    <s v="DUGC..J6KF.J1E4."/>
    <m/>
    <s v="103091102"/>
    <s v="CLARK ROAD 1102"/>
    <s v="CLARK ROAD 110281296"/>
    <n v="1.77889363307416"/>
    <n v="1.1040026315584901"/>
    <n v="3.7208440693950988E-4"/>
    <n v="5.4747961683720048E-4"/>
    <n v="5.6036808274022569E-4"/>
    <n v="15.601805438"/>
    <n v="0"/>
    <n v="3.1598674624779341E-4"/>
    <n v="4.4802110421025224E-4"/>
    <n v="2.876660513058689E-4"/>
    <n v="15.6240812468464"/>
    <n v="0"/>
    <n v="0"/>
    <n v="1.9874145198072373E-5"/>
    <n v="8.5030478621970619E-7"/>
    <n v="2.072444998429208E-5"/>
    <n v="0"/>
    <n v="1.6240498096448785E-5"/>
    <n v="4.3588328351878619E-7"/>
    <n v="1.6676381379967569E-5"/>
    <n v="2.8263238648722081E-5"/>
    <n v="1.8438237936105164E-5"/>
    <n v="1.8438237936105164E-5"/>
    <n v="0"/>
    <n v="0"/>
    <n v="0"/>
    <n v="0"/>
    <n v="1.9874145198072373E-5"/>
    <n v="8.5030478621970619E-7"/>
    <n v="2.072444998429208E-5"/>
    <n v="3.5123931410753736E-5"/>
    <n v="3334"/>
    <n v="0"/>
    <n v="1.9874145198072373E-5"/>
    <n v="8.5030478621970619E-7"/>
    <n v="0"/>
    <n v="0"/>
    <n v="0"/>
    <n v="0"/>
    <n v="0"/>
    <n v="0"/>
    <n v="0"/>
    <n v="0"/>
    <n v="0"/>
    <n v="0"/>
    <n v="1.6240498096448785E-5"/>
    <n v="4.3588328351878619E-7"/>
    <n v="0"/>
    <n v="0"/>
    <n v="0"/>
    <n v="0"/>
    <n v="0"/>
    <n v="0"/>
    <n v="0"/>
    <n v="0"/>
    <n v="0"/>
    <n v="0"/>
    <n v="1.9874145198072373E-5"/>
    <n v="8.5030478621970619E-7"/>
    <n v="0"/>
    <n v="0"/>
    <n v="0"/>
    <n v="0"/>
    <n v="0"/>
    <n v="0"/>
    <n v="0"/>
    <n v="0"/>
    <n v="0"/>
    <s v="Tranche 2"/>
    <s v="Tranche 2"/>
    <s v="Outside Top 8"/>
    <n v="2.072444998429208E-5"/>
    <n v="1.6676381379967569E-5"/>
    <n v="2.072444998429208E-5"/>
    <n v="2.0724449984292083E-5"/>
    <n v="0"/>
    <n v="2.0724449984292083E-5"/>
    <s v="ED.17-V340000000.STRU.POLE"/>
    <d v="2022-03-21T00:00:00"/>
    <n v="2005"/>
    <n v="698"/>
    <n v="1028"/>
    <s v="2"/>
    <m/>
    <s v="v2"/>
    <s v="Tier 2"/>
    <n v="2023310"/>
    <s v="35299631"/>
    <s v="CLARK ROAD 110281296 - 1"/>
    <s v="UECCO"/>
    <s v="UECCO"/>
    <s v="PSPS"/>
    <x v="1"/>
    <s v="PSPS"/>
    <m/>
    <s v="M1TY"/>
    <d v="2024-02-16T17:26:39"/>
    <s v="SH"/>
  </r>
  <r>
    <n v="2129"/>
    <n v="35329010"/>
    <s v="Yes"/>
    <s v="Yes"/>
    <s v="Daniel Garcia"/>
    <s v="DUGC"/>
    <s v="Joe Berg"/>
    <s v="Asli Gurlen"/>
    <s v="Adrienne Geshing"/>
    <s v="PSPS  CLARK ROAD 1102 LR81296 PH 1.3"/>
    <x v="0"/>
    <s v="srdy"/>
    <s v="SH"/>
    <s v="Base"/>
    <s v="NV"/>
    <s v="Region 2 - North East"/>
    <s v="NVS"/>
    <m/>
    <m/>
    <m/>
    <d v="2023-05-22T00:00:00"/>
    <n v="5799112"/>
    <n v="2023"/>
    <s v="Keep"/>
    <m/>
    <m/>
    <s v="2022 - 3"/>
    <s v="2023 - 1"/>
    <s v="2023 - 2"/>
    <s v="2023 - 3"/>
    <s v="2023 - 3"/>
    <n v="2.3359848484848484"/>
    <n v="12334"/>
    <n v="2.3359848484848484"/>
    <n v="12334"/>
    <n v="0"/>
    <n v="0"/>
    <n v="0"/>
    <n v="0"/>
    <n v="0"/>
    <n v="0"/>
    <n v="0"/>
    <n v="0"/>
    <n v="0"/>
    <n v="0"/>
    <n v="0"/>
    <n v="0"/>
    <n v="0"/>
    <n v="0"/>
    <n v="0"/>
    <n v="0"/>
    <n v="0"/>
    <n v="0"/>
    <n v="0"/>
    <n v="0"/>
    <n v="0"/>
    <n v="0"/>
    <n v="0"/>
    <n v="0"/>
    <n v="0"/>
    <n v="0"/>
    <n v="0"/>
    <n v="0"/>
    <n v="0"/>
    <n v="0"/>
    <n v="0"/>
    <n v="0"/>
    <n v="0"/>
    <n v="0"/>
    <n v="0"/>
    <n v="0"/>
    <n v="0"/>
    <n v="0"/>
    <n v="0"/>
    <n v="0"/>
    <n v="0"/>
    <n v="2.3359848484848489"/>
    <n v="0"/>
    <n v="1.8687878787878791"/>
    <n v="6.528522727272728"/>
    <n v="0"/>
    <n v="0"/>
    <n v="0"/>
    <n v="0"/>
    <n v="0"/>
    <n v="0"/>
    <n v="0"/>
    <n v="0"/>
    <n v="-4.4408920985006262E-16"/>
    <n v="0"/>
    <n v="-4.4408920985006262E-16"/>
    <n v="0"/>
    <m/>
    <m/>
    <x v="1"/>
    <d v="2023-05-05T00:00:00"/>
    <m/>
    <d v="2023-08-24T00:00:00"/>
    <s v="Scoped"/>
    <m/>
    <m/>
    <m/>
    <m/>
    <s v="Completed"/>
    <d v="2022-09-19T00:00:00"/>
    <d v="2022-09-21T00:00:00"/>
    <s v="REY"/>
    <s v="Dan Marshall"/>
    <m/>
    <s v="Y"/>
    <d v="2022-04-28T00:00:00"/>
    <m/>
    <d v="2022-12-22T00:00:00"/>
    <d v="2023-04-19T00:00:00"/>
    <s v="Yes"/>
    <m/>
    <s v="Yes"/>
    <d v="2022-04-28T00:00:00"/>
    <m/>
    <m/>
    <m/>
    <m/>
    <s v="SAP"/>
    <d v="2023-07-28T00:00:00"/>
    <d v="2023-07-28T00:00:00"/>
    <d v="2022-12-23T00:00:00"/>
    <d v="2023-07-26T00:00:00"/>
    <d v="2022-12-23T00:00:00"/>
    <d v="2023-07-26T00:00:00"/>
    <s v="C"/>
    <m/>
    <s v="7/27:  EOD approved - 7/20:  Redesign complete, working to get into CONS status - 6/2/23-CIF submitted from redline designs from estimating and ADE for Land/Env. Review. 5/11 DUGC-100% drawing complete, Partial ERTC issued, only waiting on easements. 5/4: Rev needed due to parcel lines, walk next week//   2/15/23 - Evan Ragan updating CMCS Approved to &quot;Yes&quot; as routing was approved on 12/23/22; 12/15: 1 more bridge to look at, should be good for EOD of 12/23  12/8: CMCS not approved, submitted this week. "/>
    <s v="CNTRCT_EST"/>
    <s v="ENENG"/>
    <s v="Cain, Darren C"/>
    <s v="NXW5"/>
    <s v="B2JN"/>
    <d v="2023-02-13T00:00:00"/>
    <s v="Yes"/>
    <d v="2022-12-28T00:00:00"/>
    <d v="2023-02-13T00:00:00"/>
    <m/>
    <m/>
    <d v="2023-05-03T00:00:00"/>
    <d v="2023-07-14T00:00:00"/>
    <s v="Full"/>
    <d v="2023-09-11T00:00:00"/>
    <d v="2023-01-24T00:00:00"/>
    <d v="2023-05-05T00:00:00"/>
    <s v="Nicholas Morlock"/>
    <d v="2023-05-03T00:00:00"/>
    <n v="0"/>
    <n v="9"/>
    <n v="9"/>
    <s v="Yes"/>
    <s v="Redesign review"/>
    <d v="2023-08-23T00:00:00"/>
    <d v="2023-08-20T00:00:00"/>
    <n v="60"/>
    <d v="2023-09-26T00:00:00"/>
    <s v="Justin Cooper"/>
    <s v="8/22: S4k5 9 of 9 signed, now full.  8/16/23 E4RK (2) PE Signed (Sinclair/Shook) // 8:11-Sinclair ROE to be signed on 8/15.  Shook previously signed but easement needed to be updated, ROW agent working to schedule w/ Shook (out of town as of 8/11) // 8/10/23 E4RK - (3) PE Signed (Cone/Lane/Flores) // 8/8/23 - Cone/Shook/Lang to be siged by 8/9/23 //8/1 DUGC: Cone, Shook and Lang to be signed 8/7 and 8/9 based on easement revision from Sinclair and Shook property. DUGC 6/2-Waiting on 4 additional easements, ROW possibly have easements signed by 6/9/23.  4/13/23 E4RK - (1) PE Signed (Acosta) 4/10/23 E4RK: (2) ROEs Signed (Larson/Means) 4/7/23 - E4RK - (2) PEs received on 4/5/23 (Witt/Engen) 2/8/23: E4RK - 7 easements needed.  ROEs Prepared and estiamted date of acquisition 3/12/23.  Route Design Changes when Finalized. (Per Eric Seibel - Land Agent)"/>
    <s v="No"/>
    <m/>
    <s v="N"/>
    <s v="N"/>
    <s v="No"/>
    <s v="N"/>
    <s v="No"/>
    <s v="No"/>
    <n v="0"/>
    <d v="2023-07-28T00:00:00"/>
    <m/>
    <m/>
    <m/>
    <m/>
    <m/>
    <m/>
    <m/>
    <m/>
    <m/>
    <m/>
    <m/>
    <m/>
    <m/>
    <m/>
    <m/>
    <n v="3"/>
    <m/>
    <d v="2023-08-24T00:00:00"/>
    <d v="2023-08-24T00:00:00"/>
    <s v="Full"/>
    <d v="2023-09-26T00:00:00"/>
    <d v="2023-08-24T00:00:00"/>
    <d v="2023-01-03T00:00:00"/>
    <d v="2023-05-04T00:00:00"/>
    <s v="Released to Construction"/>
    <s v="Design Required;Other"/>
    <s v="Medium"/>
    <d v="2024-11-04T00:00:00"/>
    <m/>
    <s v="Maxwell Todi"/>
    <s v="8/25:  Full ERTC issued on 8/24.  8/16-All Easements signed, working with Land Planner to release full ERTC by 8/24.  8/10: CIF submitted on 8/10 based on new easements and revised plans. 8/1 DUGC: Cone, Shook and Lang to be signed 8/7 and 8/9 based on easement revision from Sinclair and Shook property. 7/17-Waiting on 4 easement sign off, ROW agent working with PO who is being difficult (Sinclair) to avoid major redesign.  5/5 DUGC-PERTC issued on 5/4/23, PERTC Call Held on 5/8/23. 4/25 - Holding 5/4 date. 4/24 - Re-Design CIF SUbmitted on 4/21/23.  ERTC Date to be updated.4/11 - Received 2 of 4 ROES, awaiting redesign. Owners are in agreement on final 2. On track for release. 2/18/23 - CIF Submitted by Previous PM/Supervisor - E4RK has reached out ot Land Planner and Confirmed CIF was submitted"/>
    <s v="Full"/>
    <d v="2023-02-06T00:00:00"/>
    <d v="2023-03-01T00:00:00"/>
    <d v="2023-09-17T00:00:00"/>
    <d v="2023-02-01T00:00:00"/>
    <d v="2023-02-06T00:00:00"/>
    <s v="Permit Approved"/>
    <s v="Yes"/>
    <d v="2024-10-15T00:00:00"/>
    <d v="2024-10-15T00:00:00"/>
    <s v="Encroachment"/>
    <s v="County of Butte"/>
    <s v="Ryan Schmautz"/>
    <s v=" 2/07/23 - E4RK Udated Permits Complete to &quot;Yes&quot; Per email from coordinator. 1/31/23 - Submitted today; 1/17/23: Ryan to submit this week."/>
    <d v="2023-04-20T00:00:00"/>
    <d v="2023-05-01T17:00:00"/>
    <n v="-4"/>
    <s v="Yes"/>
    <s v="Contract"/>
    <d v="2023-05-09T00:00:00"/>
    <d v="2023-02-01T10:08:28"/>
    <d v="2023-07-14T00:00:00"/>
    <d v="2024-03-31T00:00:00"/>
    <s v="UNDERGROUND ELECTRIC CONSTRUCTION C"/>
    <d v="2023-04-28T00:00:00"/>
    <m/>
    <s v="Fully Executed PO"/>
    <s v="Contract"/>
    <d v="2023-05-09T00:00:00"/>
    <d v="2023-02-01T10:08:28"/>
    <d v="2023-07-14T00:00:00"/>
    <d v="2024-03-31T00:00:00"/>
    <s v="UNDERGROUND ELECTRIC CONSTRUCTION C"/>
    <d v="2023-04-28T00:00:00"/>
    <m/>
    <s v="Fully Executed PO"/>
    <s v="All Work"/>
    <s v="Brett Sanders"/>
    <s v="Rex King"/>
    <s v="Gunnar Cox"/>
    <m/>
    <d v="2023-04-17T00:00:00"/>
    <m/>
    <m/>
    <m/>
    <m/>
    <s v="Y"/>
    <m/>
    <d v="2023-08-24T00:00:00"/>
    <d v="2023-04-25T00:00:00"/>
    <m/>
    <d v="2023-05-16T00:00:00"/>
    <d v="2023-05-16T00:00:00"/>
    <d v="2023-08-30T00:00:00"/>
    <d v="2023-08-22T00:00:00"/>
    <d v="2023-05-22T08:00:00"/>
    <s v="Y"/>
    <s v="William Butler Sr."/>
    <s v="6/13-ROW/Land as of 6/13 does not have anticipated easement sign off to release full ERTC.  Waiting on 4 additional easements; Sinclair PO being difficult."/>
    <s v="North East"/>
    <m/>
    <m/>
    <m/>
    <s v="COMP"/>
    <m/>
    <m/>
    <m/>
    <m/>
    <m/>
    <m/>
    <m/>
    <m/>
    <n v="3"/>
    <m/>
    <n v="58"/>
    <d v="2023-05-22T08:00:00"/>
    <d v="2023-11-02T08:00:00"/>
    <s v="Yes"/>
    <d v="2023-12-11T08:00:00"/>
    <d v="2023-05-05T00:00:00"/>
    <d v="2023-05-20T00:00:00"/>
    <m/>
    <d v="2023-09-30T00:00:00"/>
    <m/>
    <m/>
    <d v="2023-05-25T00:00:00"/>
    <m/>
    <d v="2023-05-21T00:00:00"/>
    <d v="2023-05-12T00:00:00"/>
    <d v="2023-05-25T00:00:00"/>
    <d v="2023-09-22T00:00:00"/>
    <d v="2023-09-22T00:00:00"/>
    <n v="12334"/>
    <n v="0"/>
    <s v="Complete"/>
    <n v="3240.4999999999995"/>
    <n v="0"/>
    <n v="1"/>
    <d v="2023-09-19T00:00:00"/>
    <d v="2023-11-21T00:00:00"/>
    <d v="2023-09-23T00:00:00"/>
    <d v="2024-02-29T00:00:00"/>
    <d v="2024-02-29T00:00:00"/>
    <m/>
    <s v="Go Backs Required"/>
    <n v="5450"/>
    <n v="0"/>
    <d v="2024-02-29T00:00:00"/>
    <d v="2023-11-02T00:00:00"/>
    <m/>
    <s v="N"/>
    <s v="Y"/>
    <n v="2023"/>
    <m/>
    <m/>
    <m/>
    <m/>
    <s v="Yes"/>
    <s v="12/28/23 DUGC- Existing OH de-energized 12/13/24. Wreck out and any remaining restoration still needed for 2024.  11/27: can de-energize on 12/11 after 9014 is complete 10/23 A1L6 - on track for 11/30. 10/9 - 1.67 miles installed. 9/25: on track but need to determine phasing to deenergize the OH "/>
    <d v="2023-11-14T00:00:00"/>
    <s v="23-0122733"/>
    <m/>
    <s v="8/30 g4cm: Final outages submitted- 11/15 end date; _x000d_7/19 g4cm: Looking into electric start date, civil end just pulled in to 8/25._x000a_Restarting project this week from extended hold, only clear to proceed with mainline. Services still have easement issues. 1000LF left to complete that is ready. Remainder of the project likely to push due to homeowner refusals. Have PM approval to stub services.; _x000d_7/12 g4cm: Ongoing easement issues, had to pull off this job, may have to do so again. ; _x000d_6/29 AHSM: Still working on design and easement issues; _x000d_6/22 AHSM: on hold due to estimating/ redesign. ; _x000d_6/14: B8SP- Civil pushed out due to redesign and easement issues. ; _x000d_5/31: B8SP- Job has major redesign issues and have call with estimating to resolve this week. Civil is scheduled to end 8/1 as long as we can get these design issues figured out. Electric scheduled to start on 8/15-9/27. Asked to have these dates update in click; _x000d_"/>
    <m/>
    <s v="N"/>
    <s v="12/14: unit true up needed, minimal miles could be tied up phasing  11/30: Multiple Clark Road Projects tied together  Civil not complete (shut down today 9/21 for R5+ will delay completion until 9/23) - electric to start 9/23 (no change to end date)"/>
    <s v="N/A - Data Update"/>
    <n v="8489653"/>
    <n v="7871719.7000000002"/>
    <n v="6253372"/>
    <n v="10983906"/>
    <n v="2494253"/>
    <n v="308255.40000000002"/>
    <n v="0.92720000000000002"/>
    <n v="5915313.7000000002"/>
    <n v="2264889.9"/>
    <n v="8181397.5999999996"/>
    <n v="0"/>
    <n v="3369764.8788714125"/>
    <s v="UG"/>
    <s v="Readiness"/>
    <s v="Construction"/>
    <s v="Closeout"/>
    <m/>
    <m/>
    <n v="0"/>
    <n v="0"/>
    <n v="0"/>
    <n v="0"/>
    <n v="0"/>
    <n v="0"/>
    <n v="0"/>
    <n v="0"/>
    <n v="0"/>
    <n v="0"/>
    <n v="0"/>
    <n v="0"/>
    <n v="0"/>
    <n v="0"/>
    <n v="0"/>
    <n v="0"/>
    <n v="0"/>
    <n v="0"/>
    <n v="0"/>
    <n v="0"/>
    <n v="2.3359848484848489"/>
    <n v="0"/>
    <n v="2.3359848484848489"/>
    <n v="0"/>
    <n v="0"/>
    <n v="0"/>
    <n v="0"/>
    <n v="0"/>
    <n v="2.3359848484848489"/>
    <n v="0"/>
    <n v="2.3359848484848489"/>
    <n v="0"/>
    <m/>
    <m/>
    <m/>
    <m/>
    <m/>
    <m/>
    <m/>
    <m/>
    <m/>
    <m/>
    <m/>
    <m/>
    <m/>
    <m/>
    <n v="-4.4408920985006262E-16"/>
    <n v="0"/>
    <n v="-4.4408920985006262E-16"/>
    <n v="0"/>
    <n v="0"/>
    <n v="2.3359848484848484"/>
    <n v="0"/>
    <n v="0"/>
    <n v="0"/>
    <n v="0"/>
    <n v="2.3359848484848484"/>
    <n v="0"/>
    <n v="2.3359848484848484"/>
    <n v="0"/>
    <n v="12334"/>
    <n v="0"/>
    <n v="0"/>
    <n v="4.4408920985006262E-16"/>
    <s v="12/12/2023"/>
    <n v="0"/>
    <n v="2.3359848484848484"/>
    <n v="0"/>
    <n v="0"/>
    <n v="0"/>
    <n v="0"/>
    <n v="2.3359848484848484"/>
    <n v="0"/>
    <n v="0"/>
    <m/>
    <m/>
    <m/>
    <m/>
    <m/>
    <s v="Jim Herrenbruck"/>
    <m/>
    <m/>
    <m/>
    <m/>
    <s v="Oroville                                "/>
    <s v="BUTTE"/>
    <s v="https://pge.sharepoint.com/sites/EDOSProjMgmt/EDOS%20Project%20Management/System%20Hardening%20Website%20Folder/System%20Hardening/Master%20KMZ%20File/02%20PM%20ONLY_FOR%20DOT%20HL/Region%202/SH/35329010.kmz"/>
    <s v="Link"/>
    <n v="39.656403744899997"/>
    <n v="-121.5838440022"/>
    <m/>
    <s v="MX"/>
    <s v="UG"/>
    <m/>
    <m/>
    <m/>
    <m/>
    <m/>
    <m/>
    <s v="DUGC..J6KF.J1E4."/>
    <m/>
    <s v="103091102"/>
    <s v="CLARK ROAD 1102"/>
    <s v="CLARK ROAD 110281296"/>
    <n v="1.77889363307416"/>
    <n v="1.1040026315584901"/>
    <n v="3.7208440693950988E-4"/>
    <n v="5.4747961683720048E-4"/>
    <n v="5.6036808274022569E-4"/>
    <n v="15.601805438"/>
    <n v="0"/>
    <n v="3.1598674624779341E-4"/>
    <n v="4.4802110421025224E-4"/>
    <n v="2.876660513058689E-4"/>
    <n v="15.6240812468464"/>
    <n v="0"/>
    <n v="0"/>
    <n v="6.5577235653564668E-5"/>
    <n v="0"/>
    <n v="6.5577235653564668E-5"/>
    <n v="0"/>
    <n v="5.3587561134724278E-5"/>
    <n v="0"/>
    <n v="5.3587561134724278E-5"/>
    <n v="2.8675036767405559E-5"/>
    <n v="6.0839279482054881E-5"/>
    <n v="6.0839279482054881E-5"/>
    <n v="0"/>
    <n v="0"/>
    <n v="0"/>
    <n v="0"/>
    <n v="6.5577235653564668E-5"/>
    <n v="0"/>
    <n v="6.5577235653564668E-5"/>
    <n v="3.5090786064012219E-5"/>
    <n v="3335"/>
    <n v="0"/>
    <n v="6.5577235653564668E-5"/>
    <n v="0"/>
    <n v="0"/>
    <n v="0"/>
    <n v="0"/>
    <n v="0"/>
    <n v="0"/>
    <n v="0"/>
    <n v="0"/>
    <n v="0"/>
    <n v="0"/>
    <n v="0"/>
    <n v="5.3587561134724278E-5"/>
    <n v="0"/>
    <n v="0"/>
    <n v="0"/>
    <n v="0"/>
    <n v="0"/>
    <n v="0"/>
    <n v="0"/>
    <n v="0"/>
    <n v="0"/>
    <n v="0"/>
    <n v="0"/>
    <n v="6.5577235653564668E-5"/>
    <n v="0"/>
    <n v="0"/>
    <n v="0"/>
    <n v="0"/>
    <n v="0"/>
    <n v="0"/>
    <n v="0"/>
    <n v="0"/>
    <n v="0"/>
    <n v="0"/>
    <s v="Tranche 2"/>
    <s v="Tranche 2"/>
    <s v="Outside Top 8"/>
    <n v="6.7794335318518159E-5"/>
    <n v="5.539930209411945E-5"/>
    <n v="6.7794335318518159E-5"/>
    <n v="6.5454949580917343E-5"/>
    <n v="0"/>
    <n v="6.5454949580917343E-5"/>
    <s v="ED.17-V340000000.STRU.POLE"/>
    <d v="2022-03-21T00:00:00"/>
    <n v="2005"/>
    <n v="698"/>
    <n v="1028"/>
    <s v="2"/>
    <m/>
    <s v="v2"/>
    <s v="Tier 2"/>
    <n v="2023311"/>
    <s v="35299631"/>
    <s v="CLARK ROAD 110281296 - 1"/>
    <s v="UECCO"/>
    <s v="UECCO"/>
    <s v="PSPS"/>
    <x v="1"/>
    <s v="PSPS"/>
    <m/>
    <s v="M1TY"/>
    <d v="2024-02-16T17:26:39"/>
    <s v="SH"/>
  </r>
  <r>
    <n v="2130"/>
    <n v="35329011"/>
    <s v="Yes"/>
    <s v="Yes"/>
    <s v="Daniel Garcia"/>
    <s v="DUGC"/>
    <s v="Joe Berg"/>
    <s v="Asli Gurlen"/>
    <s v="Adrienne Geshing"/>
    <s v="PSPS  CLARK ROAD 1102 LR81296 PH 1.4"/>
    <x v="0"/>
    <s v="srdy"/>
    <s v="SH"/>
    <s v="Base"/>
    <s v="NV"/>
    <s v="Region 2 - North East"/>
    <s v="NVS"/>
    <m/>
    <m/>
    <m/>
    <d v="2023-05-22T00:00:00"/>
    <n v="5799112"/>
    <n v="2023"/>
    <s v="Keep"/>
    <m/>
    <s v="Committed"/>
    <s v="2022 - 4"/>
    <s v="2023 - 1"/>
    <s v="2023 - 2"/>
    <s v="2023 - 3"/>
    <s v="2023 - 3"/>
    <n v="1.5634469696969697"/>
    <n v="8255"/>
    <n v="1.5634469696969697"/>
    <n v="8255"/>
    <n v="0"/>
    <n v="0"/>
    <n v="0"/>
    <n v="0"/>
    <n v="0"/>
    <n v="0"/>
    <n v="0"/>
    <n v="0"/>
    <n v="0"/>
    <n v="0"/>
    <n v="0"/>
    <n v="0"/>
    <n v="0"/>
    <n v="0"/>
    <n v="0"/>
    <n v="0"/>
    <n v="0"/>
    <n v="0"/>
    <n v="0"/>
    <n v="0"/>
    <n v="0"/>
    <n v="0"/>
    <n v="0"/>
    <n v="0"/>
    <n v="0"/>
    <n v="0"/>
    <n v="0"/>
    <n v="0"/>
    <n v="0"/>
    <n v="0"/>
    <n v="0"/>
    <n v="0"/>
    <n v="0"/>
    <n v="0"/>
    <n v="0"/>
    <n v="0"/>
    <n v="0"/>
    <n v="0"/>
    <n v="0"/>
    <n v="0"/>
    <n v="0"/>
    <n v="1.5634469696969699"/>
    <n v="0"/>
    <n v="1.250757575757576"/>
    <n v="6.528522727272728"/>
    <n v="0"/>
    <n v="0"/>
    <n v="0"/>
    <n v="0"/>
    <n v="0"/>
    <n v="0"/>
    <n v="0"/>
    <n v="0"/>
    <n v="-2.2204460492503131E-16"/>
    <n v="0"/>
    <n v="-2.2204460492503131E-16"/>
    <n v="0"/>
    <m/>
    <m/>
    <x v="1"/>
    <d v="2023-03-28T00:00:00"/>
    <m/>
    <d v="2023-03-10T00:00:00"/>
    <s v="Scoped"/>
    <m/>
    <m/>
    <m/>
    <m/>
    <s v="Completed"/>
    <d v="2022-09-05T00:00:00"/>
    <d v="2022-09-02T00:00:00"/>
    <s v="REY"/>
    <s v="Dan Marshall"/>
    <m/>
    <s v="Y"/>
    <d v="2022-04-28T00:00:00"/>
    <m/>
    <d v="2023-01-11T00:00:00"/>
    <d v="2023-01-19T00:00:00"/>
    <s v="Yes"/>
    <m/>
    <s v="Yes"/>
    <d v="2022-04-28T00:00:00"/>
    <m/>
    <m/>
    <m/>
    <m/>
    <s v="SAP"/>
    <d v="2023-01-20T00:00:00"/>
    <d v="2023-01-20T00:00:00"/>
    <d v="2023-01-20T00:00:00"/>
    <d v="2023-01-20T00:00:00"/>
    <d v="2023-01-20T00:00:00"/>
    <d v="2023-03-14T00:00:00"/>
    <m/>
    <m/>
    <s v="2/6/23 - Evan Ragan updated CMCS Complete to &quot;YES&quot; PER EDRS Routing Approval on 1/19/23; 1/19:  Planning supervisor to make sure planner completes today"/>
    <s v="CNTRCT_EST"/>
    <s v="ENENG"/>
    <s v="Cain, Darren C"/>
    <s v="R816"/>
    <s v="RUGQ"/>
    <d v="2023-03-10T00:00:00"/>
    <s v="Yes"/>
    <d v="2023-03-14T00:00:00"/>
    <d v="2023-03-10T00:00:00"/>
    <m/>
    <m/>
    <d v="2023-03-03T00:00:00"/>
    <d v="2023-03-10T00:00:00"/>
    <s v="Full"/>
    <d v="2023-03-06T00:00:00"/>
    <d v="2023-03-03T00:00:00"/>
    <d v="2023-03-03T00:00:00"/>
    <s v="Nicholas Morlock"/>
    <d v="2023-03-03T00:00:00"/>
    <n v="0"/>
    <m/>
    <n v="0"/>
    <s v="No"/>
    <s v="Redesign review"/>
    <d v="2023-06-29T00:00:00"/>
    <d v="2023-06-22T00:00:00"/>
    <n v="45"/>
    <d v="2023-03-06T00:00:00"/>
    <m/>
    <s v="2/8/23 - E4RK - Land has not reviewed.  Due date for Review is 2/13/23 "/>
    <s v="No"/>
    <m/>
    <s v="N"/>
    <s v="N"/>
    <s v="No"/>
    <s v="N"/>
    <s v="No"/>
    <s v="No"/>
    <n v="0"/>
    <d v="2023-01-20T00:00:00"/>
    <m/>
    <m/>
    <m/>
    <m/>
    <m/>
    <m/>
    <m/>
    <m/>
    <m/>
    <m/>
    <m/>
    <m/>
    <m/>
    <m/>
    <m/>
    <n v="3"/>
    <m/>
    <d v="2023-03-09T00:00:00"/>
    <d v="2023-03-09T00:00:00"/>
    <s v="Full"/>
    <d v="2023-03-21T00:00:00"/>
    <d v="2023-03-09T00:00:00"/>
    <d v="2023-01-23T00:00:00"/>
    <d v="2023-03-09T00:00:00"/>
    <s v="Released to Construction"/>
    <m/>
    <s v="Medium"/>
    <d v="2024-09-09T00:00:00"/>
    <d v="2023-03-31T00:00:00"/>
    <s v="Jessica Grant"/>
    <s v="3/29/23 - ERTC Call Scheduled for 3/31/23.  2/28/2023 - E4RK Submitted Red-Line Drawing through Intake Portal for Review per Land Planner Request.  2/24/23 - E4RK - Email from Land Planner indicated full ERTC on 2/28/23.  2/18/23 - CIF Submitted by Previous PM/Supervisor - E4RK has reached out ot Land Planner and Confirmed CIF was submitted"/>
    <s v="Full"/>
    <d v="2023-06-01T00:00:00"/>
    <d v="2023-02-23T00:00:00"/>
    <d v="2023-03-12T00:00:00"/>
    <d v="2023-01-26T00:00:00"/>
    <d v="2023-02-07T00:00:00"/>
    <s v="Permit Approved"/>
    <s v="Yes"/>
    <d v="2024-10-15T00:00:00"/>
    <d v="2024-10-15T00:00:00"/>
    <s v="Encroachment"/>
    <s v="County of Butte"/>
    <s v="Ryan Schmautz"/>
    <m/>
    <d v="2023-03-10T00:00:00"/>
    <d v="2023-03-28T00:00:00"/>
    <n v="0"/>
    <s v="Yes"/>
    <s v="Contract"/>
    <d v="2023-03-21T00:00:00"/>
    <d v="2023-02-24T09:37:12"/>
    <d v="2023-06-14T00:00:00"/>
    <d v="2024-03-31T00:00:00"/>
    <s v="UNDERGROUND ELECTRIC CONSTRUCTION C"/>
    <d v="2023-03-08T00:00:00"/>
    <m/>
    <s v="Fully Executed PO"/>
    <s v="Contract"/>
    <d v="2023-03-21T00:00:00"/>
    <d v="2023-02-24T09:37:12"/>
    <d v="2023-06-14T00:00:00"/>
    <d v="2024-03-31T00:00:00"/>
    <s v="UNDERGROUND ELECTRIC CONSTRUCTION C"/>
    <d v="2023-03-08T00:00:00"/>
    <m/>
    <s v="Fully Executed PO"/>
    <s v="All Work"/>
    <s v="Brett Sanders"/>
    <s v="Rex King"/>
    <s v="Gunnar Cox"/>
    <m/>
    <d v="2023-02-28T00:00:00"/>
    <m/>
    <m/>
    <m/>
    <m/>
    <s v="Y"/>
    <m/>
    <d v="2023-06-01T00:00:00"/>
    <d v="2023-03-17T00:00:00"/>
    <m/>
    <d v="2023-04-10T00:00:00"/>
    <d v="2023-04-03T00:00:00"/>
    <d v="2023-04-15T00:00:00"/>
    <d v="2023-04-03T00:00:00"/>
    <d v="2023-05-22T00:00:00"/>
    <s v="Y"/>
    <s v="William Butler Sr."/>
    <m/>
    <s v="North East"/>
    <m/>
    <m/>
    <m/>
    <s v="COMP"/>
    <m/>
    <m/>
    <m/>
    <m/>
    <m/>
    <m/>
    <m/>
    <m/>
    <n v="2"/>
    <m/>
    <n v="58"/>
    <d v="2023-05-22T08:00:00"/>
    <d v="2023-11-02T08:00:00"/>
    <s v="Yes"/>
    <d v="2023-12-14T17:00:00"/>
    <d v="2023-03-28T00:00:00"/>
    <d v="2023-05-08T00:00:00"/>
    <m/>
    <m/>
    <m/>
    <m/>
    <d v="2023-05-22T00:00:00"/>
    <m/>
    <d v="2023-05-18T00:00:00"/>
    <d v="2023-05-12T00:00:00"/>
    <d v="2023-05-22T00:00:00"/>
    <d v="2023-07-21T00:00:00"/>
    <d v="2023-07-21T00:00:00"/>
    <n v="8255"/>
    <n v="0"/>
    <s v="Complete"/>
    <n v="2000"/>
    <n v="0.5"/>
    <n v="-21"/>
    <d v="2023-06-26T00:00:00"/>
    <d v="2023-11-27T00:00:00"/>
    <d v="2023-06-30T00:00:00"/>
    <d v="2024-03-30T00:00:00"/>
    <d v="2024-03-30T00:00:00"/>
    <m/>
    <s v="Go Backs Required"/>
    <n v="3160"/>
    <n v="11.25"/>
    <d v="2024-03-30T00:00:00"/>
    <d v="2023-11-02T00:00:00"/>
    <m/>
    <s v="N"/>
    <s v="Y"/>
    <n v="2023"/>
    <m/>
    <m/>
    <m/>
    <m/>
    <s v="Yes"/>
    <s v="10/23 A1l6 - on track for 11/30. 8/10: Need temp riser, date at risk, could still happen if we get answer on temp riser 7/27: Mostly compelte electrically, can't complete until 1.3 is done"/>
    <d v="2023-12-05T00:00:00"/>
    <s v="23-0137298"/>
    <m/>
    <s v="CWC's submittedd for 11-27 through 12-1; _x000d_8/8 g4cm: Looking into building a temp riser; _x000d_7/12 g4cm: Hard rock is slowing production, and had to hand trench a couple hundred feet (in rock) due to space constraints/road moratorium.; _x000d_6/29 AHSM:On track for civil but encountering some hard rock; _x000d_6/22 AHSM: Civil to be complete by 6/30- Need to hand-dig parallel existing utility and approve additional design changes. Looking to move up electric dates. ; _x000d_6/14: B8Sp- Civil to be completed by 6/30. Pending redesign as we discovered an unmarked fiber line where we are installing a PMI and TX pad. ; _x000d_5/10: B8SP- UECCO will start civil on Monday as long as they have a signed FAF from Contracts ; _x000d_"/>
    <m/>
    <s v="N"/>
    <s v="Project is being fed by 35329010 which is fed by 35329009. This is driving the end date out. ADE has temp riser solution for 35329011. CM to get date on when it could be pulled into if we go with the temp riser."/>
    <s v="Phasing"/>
    <n v="5388709"/>
    <n v="3341960"/>
    <n v="3253675"/>
    <n v="7348096"/>
    <n v="1959387"/>
    <n v="1373796.2"/>
    <n v="0.62009999999999998"/>
    <n v="3192632.5"/>
    <n v="814455.6"/>
    <n v="4014912.8"/>
    <n v="0"/>
    <n v="2137558.9097516658"/>
    <s v="UG"/>
    <s v="Readiness"/>
    <s v="Construction"/>
    <s v="Closeout"/>
    <m/>
    <m/>
    <n v="0"/>
    <n v="0"/>
    <n v="0"/>
    <n v="0"/>
    <n v="0"/>
    <n v="0"/>
    <n v="0"/>
    <n v="0"/>
    <n v="0"/>
    <n v="0"/>
    <n v="0"/>
    <n v="0"/>
    <n v="0"/>
    <n v="0"/>
    <n v="0"/>
    <n v="0"/>
    <n v="0"/>
    <n v="0"/>
    <n v="0"/>
    <n v="0"/>
    <n v="1.5634469696969699"/>
    <n v="0"/>
    <n v="1.5634469696969699"/>
    <n v="0"/>
    <n v="0"/>
    <n v="0"/>
    <n v="0"/>
    <n v="0"/>
    <n v="1.5634469696969699"/>
    <n v="0"/>
    <n v="1.5634469696969699"/>
    <n v="0"/>
    <m/>
    <m/>
    <m/>
    <m/>
    <m/>
    <m/>
    <m/>
    <m/>
    <m/>
    <m/>
    <m/>
    <m/>
    <m/>
    <m/>
    <n v="-2.2204460492503131E-16"/>
    <n v="0"/>
    <n v="-2.2204460492503131E-16"/>
    <n v="0"/>
    <n v="0"/>
    <n v="1.5634469696969697"/>
    <n v="0"/>
    <n v="0"/>
    <n v="0"/>
    <n v="0"/>
    <n v="1.5634469696969697"/>
    <n v="0"/>
    <n v="1.5634469696969697"/>
    <n v="0"/>
    <n v="8255"/>
    <n v="0"/>
    <n v="0"/>
    <n v="2.2204460492503131E-16"/>
    <s v="12/12/2023"/>
    <n v="0"/>
    <n v="1.396969696969697"/>
    <n v="0"/>
    <n v="0"/>
    <n v="0.16647727272727272"/>
    <n v="0"/>
    <n v="1.396969696969697"/>
    <n v="0.16647727272727272"/>
    <n v="2.7755575615628914E-17"/>
    <m/>
    <m/>
    <m/>
    <m/>
    <m/>
    <s v="Jim Herrenbruck"/>
    <m/>
    <m/>
    <m/>
    <m/>
    <s v="Oroville                                "/>
    <s v="BUTTE                                   "/>
    <s v="https://pge.sharepoint.com/sites/EDOSProjMgmt/EDOS%20Project%20Management/System%20Hardening%20Website%20Folder/System%20Hardening/Master%20KMZ%20File/02%20PM%20ONLY_FOR%20DOT%20HL/Region%202/SH/35329011.kmz"/>
    <s v="Link"/>
    <n v="39.666806465400001"/>
    <n v="-121.5824374612"/>
    <m/>
    <s v="MX"/>
    <s v="UG"/>
    <m/>
    <m/>
    <m/>
    <m/>
    <m/>
    <m/>
    <s v="DUGC..J6KF.J1E4."/>
    <m/>
    <s v="103091102"/>
    <s v="CLARK ROAD 1102"/>
    <s v="CLARK ROAD 110281296"/>
    <n v="1.77889363307416"/>
    <n v="1.1040026315584901"/>
    <n v="3.7208440693950988E-4"/>
    <n v="5.4747961683720048E-4"/>
    <n v="5.6036808274022569E-4"/>
    <n v="15.601805438"/>
    <n v="0"/>
    <n v="3.1598674624779341E-4"/>
    <n v="4.4802110421025224E-4"/>
    <n v="2.876660513058689E-4"/>
    <n v="15.6240812468464"/>
    <n v="0"/>
    <n v="0"/>
    <n v="4.3890066508851657E-5"/>
    <n v="0"/>
    <n v="4.3890066508851657E-5"/>
    <n v="0"/>
    <n v="3.5865519471959537E-5"/>
    <n v="0"/>
    <n v="3.5865519471959537E-5"/>
    <n v="2.8675036767405563E-5"/>
    <n v="4.0719008604212999E-5"/>
    <n v="4.0719008604212999E-5"/>
    <n v="0"/>
    <n v="0"/>
    <n v="0"/>
    <n v="0"/>
    <n v="4.3890066508851657E-5"/>
    <n v="0"/>
    <n v="4.3890066508851657E-5"/>
    <n v="3.5090786064012219E-5"/>
    <n v="3336"/>
    <n v="0"/>
    <n v="4.3890066508851657E-5"/>
    <n v="0"/>
    <n v="0"/>
    <n v="0"/>
    <n v="0"/>
    <n v="0"/>
    <n v="0"/>
    <n v="0"/>
    <n v="0"/>
    <n v="0"/>
    <n v="0"/>
    <n v="0"/>
    <n v="3.5865519471959537E-5"/>
    <n v="0"/>
    <n v="0"/>
    <n v="0"/>
    <n v="0"/>
    <n v="0"/>
    <n v="0"/>
    <n v="0"/>
    <n v="0"/>
    <n v="0"/>
    <n v="0"/>
    <n v="0"/>
    <n v="4.3890066508851657E-5"/>
    <n v="0"/>
    <n v="0"/>
    <n v="0"/>
    <n v="0"/>
    <n v="0"/>
    <n v="0"/>
    <n v="0"/>
    <n v="0"/>
    <n v="0"/>
    <n v="0"/>
    <s v="Tranche 2"/>
    <s v="Tranche 2"/>
    <s v="Outside Top 8"/>
    <n v="4.3890066508851657E-5"/>
    <n v="3.5865519471959537E-5"/>
    <n v="4.3890066508851657E-5"/>
    <n v="4.389006650885165E-5"/>
    <n v="0"/>
    <n v="4.389006650885165E-5"/>
    <s v="ED.17-V340000000.STRU.POLE"/>
    <d v="2022-03-21T00:00:00"/>
    <n v="2005"/>
    <n v="698"/>
    <n v="1028"/>
    <s v="2"/>
    <m/>
    <s v="v2"/>
    <s v="Tier 2"/>
    <n v="2023313"/>
    <s v="35299631"/>
    <s v="CLARK ROAD 110281296 - 1"/>
    <s v="UECCO"/>
    <s v="UECCO"/>
    <s v="PSPS"/>
    <x v="1"/>
    <s v="PSPS"/>
    <m/>
    <s v="M1TY"/>
    <d v="2024-02-16T17:26:39"/>
    <s v="SH"/>
  </r>
  <r>
    <n v="2131"/>
    <n v="35329012"/>
    <s v="Yes"/>
    <s v="Yes"/>
    <s v="Wesley Lucey"/>
    <s v="W1LT"/>
    <s v="George Morgan"/>
    <s v="Jason Daggett"/>
    <s v="Dawn Noceti"/>
    <s v="URE PSPS CLARK ROAD 1102 LR514690 PH 2.2"/>
    <x v="0"/>
    <s v="srdy"/>
    <s v="SH"/>
    <s v="Base"/>
    <s v="NV"/>
    <s v="Region 2 - North East"/>
    <s v="NVS"/>
    <m/>
    <m/>
    <m/>
    <d v="2023-09-13T00:00:00"/>
    <n v="5799112"/>
    <n v="2024"/>
    <s v="Keep"/>
    <s v="2024 - E"/>
    <s v="2023 - CO"/>
    <s v="2023 - 4"/>
    <s v="2024 - 1"/>
    <s v="2024 - 2"/>
    <s v="2024 - 3"/>
    <s v="2024 - 3"/>
    <n v="1.55"/>
    <n v="8184"/>
    <n v="1.55"/>
    <n v="8184"/>
    <n v="0"/>
    <n v="0"/>
    <n v="0"/>
    <n v="0"/>
    <n v="1.55"/>
    <n v="0"/>
    <n v="1.55"/>
    <n v="0"/>
    <n v="8184"/>
    <n v="0"/>
    <n v="8184"/>
    <n v="0"/>
    <n v="0"/>
    <n v="0"/>
    <n v="0"/>
    <n v="0"/>
    <n v="0"/>
    <n v="0"/>
    <n v="0"/>
    <n v="0"/>
    <n v="0"/>
    <n v="0"/>
    <n v="0"/>
    <n v="0"/>
    <n v="0"/>
    <n v="0"/>
    <n v="0"/>
    <n v="0"/>
    <n v="0"/>
    <n v="0"/>
    <n v="0"/>
    <n v="0"/>
    <n v="0"/>
    <n v="0"/>
    <n v="0"/>
    <n v="0"/>
    <n v="0"/>
    <n v="0"/>
    <n v="0"/>
    <n v="0"/>
    <n v="0"/>
    <n v="1.55"/>
    <n v="0"/>
    <n v="1.24"/>
    <n v="3.5353030303030302"/>
    <n v="0"/>
    <n v="0"/>
    <n v="0"/>
    <n v="0"/>
    <n v="0"/>
    <n v="0"/>
    <n v="0"/>
    <n v="0"/>
    <n v="0"/>
    <n v="0"/>
    <n v="0"/>
    <n v="0"/>
    <m/>
    <m/>
    <x v="1"/>
    <d v="2023-07-31T00:00:00"/>
    <m/>
    <d v="2023-10-16T00:00:00"/>
    <s v="Scoped"/>
    <m/>
    <m/>
    <m/>
    <m/>
    <s v="Completed"/>
    <d v="2022-09-30T00:00:00"/>
    <d v="2022-09-28T00:00:00"/>
    <s v="Mark Thomas/Jacobs"/>
    <s v="Dan Marshall"/>
    <m/>
    <s v="Y"/>
    <d v="2022-04-28T00:00:00"/>
    <m/>
    <d v="2022-12-20T00:00:00"/>
    <d v="2022-12-22T00:00:00"/>
    <s v="Yes"/>
    <m/>
    <s v="Yes"/>
    <d v="2022-04-28T00:00:00"/>
    <m/>
    <m/>
    <m/>
    <m/>
    <s v="SAP"/>
    <d v="2023-11-10T00:00:00"/>
    <d v="2023-11-10T00:00:00"/>
    <d v="2023-01-06T00:00:00"/>
    <d v="2023-11-07T00:00:00"/>
    <d v="2023-01-11T00:00:00"/>
    <d v="2023-11-07T00:00:00"/>
    <s v="C"/>
    <m/>
    <s v="5/18: ADE approved this morning "/>
    <s v="CNTRCT_EST"/>
    <s v="QUES"/>
    <s v="McGee, Leah Nat'e"/>
    <s v="P2PK"/>
    <s v="T4HF"/>
    <m/>
    <s v="Yes"/>
    <d v="2023-01-14T00:00:00"/>
    <d v="2023-03-01T00:00:00"/>
    <m/>
    <m/>
    <d v="2023-07-14T00:00:00"/>
    <d v="2023-10-12T00:00:00"/>
    <s v="Full"/>
    <d v="2023-12-25T00:00:00"/>
    <d v="2023-02-07T00:00:00"/>
    <d v="2023-07-12T00:00:00"/>
    <s v="Nicholas Morlock"/>
    <d v="2023-07-14T00:00:00"/>
    <n v="0"/>
    <n v="4"/>
    <n v="4"/>
    <s v="Yes"/>
    <s v="Redesign review"/>
    <d v="2023-10-11T00:00:00"/>
    <d v="2023-10-10T00:00:00"/>
    <n v="60"/>
    <d v="2024-01-09T00:00:00"/>
    <s v="Justin Cooper"/>
    <s v="2/14/24 E4RK - (1) PE (F/U ROE) Signed (Hostoski) // 2/9/24 S4K5 - All 4 required rights obtained per land, updating DOT to align 12/12/23 E4RK - (1) PE (F/U ROE) Gentile // 10/17/23 E4RK - (1) ROE Revised (Gentile) // 7/10/23 E4RK - (1) ROE Signed (Hostoski) // 7/7/2023 E4RK - (2) ROEs Signed (Funk/Kirby) // 6/21: S4K5 - no useable ROEs have been obtained per Justin Cooper after redesign  3/23: Job walk on 3/23 to figure out land rights 3/2-A8H1: 1 ROE cmpld, 1 PO deceased - trying to find contact info. Just rec'd, correction for 1 ROE missing a portion of esmt area, Fielding a few questions from POs."/>
    <s v="No"/>
    <m/>
    <s v="N"/>
    <m/>
    <s v="No"/>
    <m/>
    <s v="No"/>
    <s v="No"/>
    <n v="0"/>
    <d v="2023-11-10T00:00:00"/>
    <m/>
    <m/>
    <m/>
    <m/>
    <m/>
    <m/>
    <m/>
    <m/>
    <m/>
    <m/>
    <m/>
    <m/>
    <m/>
    <m/>
    <m/>
    <n v="3"/>
    <m/>
    <d v="2023-07-24T00:00:00"/>
    <d v="2023-10-16T00:00:00"/>
    <s v="Full"/>
    <d v="2024-01-09T00:00:00"/>
    <d v="2023-07-24T00:00:00"/>
    <d v="2023-02-02T00:00:00"/>
    <d v="2023-07-20T00:00:00"/>
    <s v="Released to Construction"/>
    <m/>
    <s v="Medium"/>
    <d v="2025-01-20T00:00:00"/>
    <d v="2023-08-07T00:00:00"/>
    <s v="Jessica Grant"/>
    <s v="7/18 - On track for 7/24. 6/6 - On track at this time.5/23 - Need updated drawings. Anticipated by end of month. 3/28 Pushed to 4/26 due to land. 3/14 - still tracking 3/30 2/28 - Pushed to 3/30 pending easements"/>
    <s v="Full"/>
    <d v="2023-06-30T00:00:00"/>
    <d v="2023-02-23T00:00:00"/>
    <d v="2023-12-31T00:00:00"/>
    <d v="2023-01-26T00:00:00"/>
    <d v="2023-08-01T00:00:00"/>
    <s v="Permit Approved"/>
    <s v="Yes"/>
    <d v="2024-10-15T00:00:00"/>
    <d v="2024-10-15T00:00:00"/>
    <s v="Encroachment"/>
    <s v="County of Butte"/>
    <s v="Ryan Schmautz"/>
    <s v="6/6/23: Redesign submitted to County 5/23: In Redesign. "/>
    <d v="2023-05-18T00:00:00"/>
    <d v="2023-05-26T17:00:00"/>
    <n v="-66"/>
    <s v="Yes"/>
    <s v="Contract"/>
    <d v="2023-04-07T00:00:00"/>
    <d v="2023-02-01T10:08:28"/>
    <d v="2023-08-16T00:00:00"/>
    <d v="2024-03-31T00:00:00"/>
    <s v="UNDERGROUND ELECTRIC CONSTRUCTION C"/>
    <d v="2023-02-23T00:00:00"/>
    <m/>
    <s v="Fully Executed PO"/>
    <s v="Contract"/>
    <d v="2023-04-07T00:00:00"/>
    <d v="2023-02-01T10:08:28"/>
    <d v="2023-08-16T00:00:00"/>
    <d v="2024-03-31T00:00:00"/>
    <s v="UNDERGROUND ELECTRIC CONSTRUCTION C"/>
    <d v="2023-02-23T00:00:00"/>
    <m/>
    <s v="Fully Executed PO"/>
    <s v="All Work"/>
    <s v="Brett Sanders"/>
    <s v="Travis Story"/>
    <s v="Gunnar Cox"/>
    <m/>
    <d v="2023-06-14T00:00:00"/>
    <m/>
    <m/>
    <m/>
    <m/>
    <s v="Y"/>
    <m/>
    <d v="2023-07-24T00:00:00"/>
    <d v="2023-07-17T00:00:00"/>
    <m/>
    <d v="2023-08-08T00:00:00"/>
    <d v="2023-08-08T00:00:00"/>
    <d v="2023-08-25T00:00:00"/>
    <d v="2023-08-25T00:00:00"/>
    <d v="2023-09-13T00:00:00"/>
    <s v="Y"/>
    <s v="William Butler Sr."/>
    <m/>
    <s v="North East"/>
    <m/>
    <m/>
    <m/>
    <s v="COMP"/>
    <m/>
    <m/>
    <m/>
    <m/>
    <m/>
    <m/>
    <m/>
    <m/>
    <n v="2"/>
    <m/>
    <n v="58"/>
    <d v="2023-09-13T13:00:00"/>
    <d v="2023-12-13T00:00:00"/>
    <s v="Yes"/>
    <d v="2024-01-31T17:00:00"/>
    <d v="2023-07-31T00:00:00"/>
    <d v="2023-09-09T00:00:00"/>
    <m/>
    <m/>
    <m/>
    <m/>
    <d v="2023-09-13T00:00:00"/>
    <m/>
    <d v="2023-09-09T00:00:00"/>
    <d v="2023-09-14T00:00:00"/>
    <d v="2023-09-13T00:00:00"/>
    <d v="2023-10-31T00:00:00"/>
    <d v="2023-10-31T00:00:00"/>
    <n v="8184"/>
    <n v="0"/>
    <s v="Complete"/>
    <n v="0.6"/>
    <n v="0"/>
    <n v="15"/>
    <d v="2023-11-11T00:00:00"/>
    <m/>
    <d v="2023-11-15T00:00:00"/>
    <d v="2024-03-30T00:00:00"/>
    <d v="2024-03-30T00:00:00"/>
    <d v="2024-03-05T00:00:00"/>
    <s v="In Progress"/>
    <n v="1800"/>
    <n v="0.5"/>
    <d v="2024-03-30T00:00:00"/>
    <d v="2024-01-31T00:00:00"/>
    <m/>
    <s v="N"/>
    <s v="Y"/>
    <n v="2024"/>
    <m/>
    <m/>
    <m/>
    <m/>
    <s v="Yes"/>
    <s v="1/9/24 UG is Hot. Wreck out to commence after PM35329016 Clearance. De-Energization will take place on 1/31/24.....11/27: 12/13 clearance 11/1 MOGL: Coordinate with QUES to find out new EOD...10/23 A1L6  - need ADE approval for redundent PMJ's at xfmr. Could move out 3 days if keep hitting hard rock. 10/9 - On track pending DO meeting "/>
    <d v="2023-12-13T00:00:00"/>
    <s v="23-0144355"/>
    <m/>
    <s v="7/27 RG12: Should pull in electric dates towards end of year.; _x000d_"/>
    <m/>
    <s v="N"/>
    <m/>
    <m/>
    <n v="7322719"/>
    <n v="5548474.7999999998"/>
    <n v="6480751"/>
    <n v="10061599"/>
    <n v="2738880"/>
    <n v="1899334.3"/>
    <n v="0.75770000000000004"/>
    <n v="5372654.2000000002"/>
    <n v="36622.1"/>
    <n v="5423384.7000000002"/>
    <n v="0"/>
    <n v="3579661.1612903224"/>
    <s v="UG"/>
    <s v="Readiness"/>
    <s v="Construction"/>
    <s v="Construction"/>
    <m/>
    <m/>
    <n v="0"/>
    <n v="0"/>
    <n v="0"/>
    <n v="0"/>
    <n v="0"/>
    <n v="0"/>
    <n v="0"/>
    <n v="0"/>
    <n v="0"/>
    <n v="0"/>
    <n v="0"/>
    <n v="0"/>
    <n v="0"/>
    <n v="0"/>
    <n v="0"/>
    <n v="0"/>
    <n v="0"/>
    <n v="0"/>
    <n v="0"/>
    <n v="0"/>
    <n v="0"/>
    <n v="0"/>
    <n v="0"/>
    <n v="0"/>
    <n v="1.55"/>
    <n v="0"/>
    <n v="1.55"/>
    <n v="0"/>
    <n v="1.55"/>
    <n v="0"/>
    <n v="1.55"/>
    <n v="0"/>
    <m/>
    <m/>
    <m/>
    <m/>
    <m/>
    <m/>
    <m/>
    <m/>
    <m/>
    <m/>
    <m/>
    <m/>
    <m/>
    <m/>
    <n v="0"/>
    <n v="0"/>
    <n v="0"/>
    <n v="0"/>
    <n v="0"/>
    <n v="1.55"/>
    <n v="0"/>
    <n v="0"/>
    <n v="0"/>
    <n v="0"/>
    <n v="1.55"/>
    <n v="0"/>
    <n v="1.55"/>
    <n v="0"/>
    <n v="8184"/>
    <n v="0"/>
    <n v="0"/>
    <n v="0"/>
    <s v="2/2/2024"/>
    <n v="0"/>
    <n v="1.55"/>
    <n v="0"/>
    <n v="0"/>
    <n v="0"/>
    <n v="0"/>
    <n v="1.55"/>
    <n v="0"/>
    <n v="0"/>
    <m/>
    <m/>
    <m/>
    <m/>
    <m/>
    <s v="Jim Herrenbruck"/>
    <m/>
    <m/>
    <m/>
    <m/>
    <s v="Paradise                                "/>
    <s v="BUTTE                                   "/>
    <s v="https://pge.sharepoint.com/sites/EDOSProjMgmt/EDOS%20Project%20Management/System%20Hardening%20Website%20Folder/System%20Hardening/Master%20KMZ%20File/02%20PM%20ONLY_FOR%20DOT%20HL/Region%202/SH/35329012.kmz"/>
    <s v="Link"/>
    <n v="39.690843737100003"/>
    <n v="-121.5732880007"/>
    <m/>
    <s v="MX"/>
    <s v="UG"/>
    <m/>
    <m/>
    <m/>
    <m/>
    <m/>
    <m/>
    <s v="W1LT.D3NK.GLMV.J1E4.D3NK"/>
    <s v="Y"/>
    <s v="103091102"/>
    <s v="CLARK ROAD 1102"/>
    <s v="CLARK ROAD 11022094"/>
    <n v="0"/>
    <n v="0"/>
    <n v="5.3219996712243632E-6"/>
    <n v="7.8307133716659667E-6"/>
    <n v="8.0150597458198234E-6"/>
    <n v="3.3702785379999902"/>
    <n v="1"/>
    <s v=""/>
    <s v=""/>
    <s v=""/>
    <s v=""/>
    <n v="0"/>
    <n v="0"/>
    <n v="2.7466060186737356E-6"/>
    <n v="0"/>
    <n v="2.7466060186737356E-6"/>
    <s v=""/>
    <s v=""/>
    <s v=""/>
    <s v=""/>
    <n v="0"/>
    <s v=""/>
    <s v=""/>
    <s v=""/>
    <s v=""/>
    <s v=""/>
    <n v="0"/>
    <n v="2.7466060186737356E-6"/>
    <n v="0"/>
    <n v="2.7466060186737356E-6"/>
    <n v="2.2150048537691416E-6"/>
    <n v="3337"/>
    <n v="0"/>
    <n v="0"/>
    <n v="0"/>
    <n v="0"/>
    <n v="2.7466060186737356E-6"/>
    <n v="0"/>
    <n v="0"/>
    <n v="0"/>
    <n v="0"/>
    <n v="0"/>
    <n v="0"/>
    <n v="0"/>
    <s v=""/>
    <s v=""/>
    <s v=""/>
    <s v=""/>
    <s v=""/>
    <s v=""/>
    <s v=""/>
    <s v=""/>
    <s v=""/>
    <s v=""/>
    <s v=""/>
    <s v=""/>
    <n v="0"/>
    <n v="0"/>
    <n v="0"/>
    <n v="0"/>
    <n v="2.7466060186737356E-6"/>
    <n v="0"/>
    <n v="0"/>
    <n v="0"/>
    <n v="0"/>
    <n v="0"/>
    <n v="0"/>
    <n v="0"/>
    <s v="Outside Top 8"/>
    <s v="Outside Top 8"/>
    <m/>
    <n v="2.604086072072908E-6"/>
    <n v="0"/>
    <n v="2.604086072072908E-6"/>
    <n v="0"/>
    <n v="0"/>
    <n v="0"/>
    <s v="ED.17-U341800000.STRU.POLE"/>
    <d v="2022-12-22T00:00:00"/>
    <n v="2580"/>
    <n v="1703"/>
    <n v="0"/>
    <s v="0"/>
    <m/>
    <s v="v2"/>
    <s v="Tier 2"/>
    <n v="2023393"/>
    <s v="35299633"/>
    <s v="CLARK ROAD 11022094 - 2"/>
    <s v="UECCO"/>
    <s v="UECCO"/>
    <s v="PSPS"/>
    <x v="1"/>
    <s v="PSPS"/>
    <s v="D3NK"/>
    <s v="E4RK"/>
    <d v="2024-02-17T12:16:24"/>
    <s v="SH"/>
  </r>
  <r>
    <n v="2132"/>
    <n v="35329013"/>
    <s v="Yes"/>
    <s v="Yes"/>
    <s v="Wesley Lucey"/>
    <s v="W1LT"/>
    <s v="George Morgan"/>
    <s v="Jason Daggett"/>
    <s v="Dawn Noceti"/>
    <s v="PSPS CLARK ROAD 1102 LR514690 PH 2.3"/>
    <x v="0"/>
    <s v="srdy"/>
    <s v="SH"/>
    <s v="Base"/>
    <s v="NV"/>
    <s v="Region 2 - North East"/>
    <s v="NVS"/>
    <m/>
    <m/>
    <m/>
    <d v="2023-09-18T00:00:00"/>
    <n v="5799112"/>
    <n v="2024"/>
    <s v="Keep"/>
    <s v="2024 - E"/>
    <s v="2023 - CO"/>
    <m/>
    <m/>
    <m/>
    <s v="2024 - 3"/>
    <s v="2024 - 3"/>
    <n v="1.4390151515151515"/>
    <n v="7598"/>
    <n v="1.375378787878788"/>
    <n v="7262"/>
    <n v="6.363636363636363E-2"/>
    <n v="336"/>
    <n v="0"/>
    <n v="0"/>
    <n v="6.363636363636363E-2"/>
    <n v="6.363636363636363E-2"/>
    <n v="0"/>
    <n v="0"/>
    <n v="336"/>
    <n v="336"/>
    <n v="0"/>
    <n v="0"/>
    <n v="6.363636363636363E-2"/>
    <n v="6.363636363636363E-2"/>
    <n v="0"/>
    <n v="0"/>
    <n v="0"/>
    <n v="0"/>
    <n v="0"/>
    <n v="0"/>
    <n v="0"/>
    <n v="0"/>
    <n v="0"/>
    <n v="0"/>
    <n v="0"/>
    <n v="0"/>
    <n v="0"/>
    <n v="0"/>
    <n v="0"/>
    <n v="0"/>
    <n v="0"/>
    <n v="0"/>
    <n v="0"/>
    <n v="0"/>
    <n v="0"/>
    <n v="0"/>
    <n v="0"/>
    <n v="0"/>
    <n v="0"/>
    <n v="0"/>
    <n v="6.363636363636363E-2"/>
    <n v="1.375378787878788"/>
    <n v="0"/>
    <n v="1.1639393939393941"/>
    <n v="3.5353030303030302"/>
    <n v="0"/>
    <n v="0"/>
    <n v="0"/>
    <n v="0"/>
    <n v="0"/>
    <n v="0"/>
    <n v="0"/>
    <n v="0"/>
    <n v="0"/>
    <n v="0"/>
    <n v="0"/>
    <n v="0"/>
    <m/>
    <m/>
    <x v="1"/>
    <d v="2023-08-29T00:00:00"/>
    <m/>
    <d v="2023-11-15T00:00:00"/>
    <s v="Scoped"/>
    <m/>
    <m/>
    <m/>
    <m/>
    <s v="Completed"/>
    <d v="2022-09-30T00:00:00"/>
    <d v="2022-09-29T00:00:00"/>
    <s v="Mark Thomas/Jacobs"/>
    <s v="Dan Marshall"/>
    <m/>
    <s v="Y"/>
    <d v="2022-04-28T00:00:00"/>
    <m/>
    <d v="2022-10-11T00:00:00"/>
    <d v="2022-12-22T00:00:00"/>
    <s v="Yes"/>
    <m/>
    <s v="Yes"/>
    <d v="2022-04-28T00:00:00"/>
    <m/>
    <m/>
    <m/>
    <m/>
    <s v="SAP"/>
    <d v="2023-11-30T00:00:00"/>
    <d v="2023-11-30T00:00:00"/>
    <d v="2023-01-06T00:00:00"/>
    <d v="2023-11-29T00:00:00"/>
    <d v="2023-01-05T00:00:00"/>
    <d v="2023-11-29T00:00:00"/>
    <s v="C"/>
    <m/>
    <s v="8/24: WES to complete Redesign Column - 8/17:  Removing DWR scope onto 2 other orders.  Pending ADE review.  EOD on track - "/>
    <s v="CNTRCT_EST"/>
    <s v="QUES"/>
    <s v="McGee, Leah Nat'e"/>
    <s v="S4JM"/>
    <s v="T4HF"/>
    <m/>
    <s v="Yes"/>
    <d v="2023-08-21T00:00:00"/>
    <d v="2023-08-29T00:00:00"/>
    <m/>
    <m/>
    <d v="2023-07-06T00:00:00"/>
    <d v="2023-09-29T00:00:00"/>
    <s v="Full"/>
    <d v="2024-01-14T00:00:00"/>
    <d v="2023-01-26T00:00:00"/>
    <d v="2023-08-21T00:00:00"/>
    <s v="John Wirkner"/>
    <d v="2023-07-06T00:00:00"/>
    <n v="0"/>
    <n v="0"/>
    <m/>
    <s v="No"/>
    <s v="Redesign review"/>
    <d v="2023-11-15T00:00:00"/>
    <d v="2023-11-15T00:00:00"/>
    <n v="45"/>
    <d v="2024-01-14T00:00:00"/>
    <s v="Chadwick Wyler"/>
    <s v="2/9/24 S4K5 - 1 ROE obtained but then moved to another project, reducing number of easements to true up DOT data 7/6/23 E4RK - (1) PE Signed (Ruiz) // 6/27: Sarah to get ROEs signed on 7/6  2/9-AH: Land docs due 3/1.  Esmt mod needed."/>
    <s v="No"/>
    <m/>
    <s v="N"/>
    <m/>
    <s v="No"/>
    <m/>
    <s v="No"/>
    <s v="No"/>
    <n v="0"/>
    <d v="2023-11-30T00:00:00"/>
    <m/>
    <m/>
    <m/>
    <m/>
    <m/>
    <m/>
    <m/>
    <m/>
    <m/>
    <m/>
    <m/>
    <m/>
    <m/>
    <m/>
    <m/>
    <n v="3"/>
    <m/>
    <d v="2023-08-28T00:00:00"/>
    <d v="2023-11-15T00:00:00"/>
    <s v="Full"/>
    <d v="2024-01-29T00:00:00"/>
    <d v="2023-08-28T00:00:00"/>
    <d v="2023-01-10T00:00:00"/>
    <d v="2023-08-28T00:00:00"/>
    <s v="Released to Construction"/>
    <m/>
    <s v="Medium/Hard Opportunity PERTC"/>
    <d v="2025-02-28T00:00:00"/>
    <d v="2023-08-30T00:00:00"/>
    <s v="Jessica Grant"/>
    <s v="8/15 - Pending updated drawings to remove DWR. 7/18 - 5/23 - Redesign.  Trying to split out order. 3/28 State DWR issues. PM to look into alternative designs to release portion of project. "/>
    <s v="Full"/>
    <d v="2023-06-01T00:00:00"/>
    <d v="2023-02-09T00:00:00"/>
    <d v="2024-01-20T00:00:00"/>
    <d v="2023-01-12T00:00:00"/>
    <d v="2023-02-14T00:00:00"/>
    <s v="Permit Approved"/>
    <s v="Yes"/>
    <d v="2024-10-15T00:00:00"/>
    <d v="2024-10-15T00:00:00"/>
    <s v="Encroachment"/>
    <s v="County of Butte"/>
    <s v="Ryan Schmautz"/>
    <s v="9/12: Waiting for further clarity on construction schedule prior to submitting extension request, no issues foreseen on extension. 6.26.23 - Working with Mason Ung to break out the DWP properties. Sate CA Lake Oroville Rec Area"/>
    <d v="2023-05-18T00:00:00"/>
    <d v="2023-05-26T17:00:00"/>
    <n v="-95"/>
    <s v="Yes"/>
    <s v="Contract"/>
    <d v="2023-04-07T00:00:00"/>
    <d v="2023-02-01T10:08:28"/>
    <d v="2024-01-01T00:00:00"/>
    <d v="2024-03-31T00:00:00"/>
    <s v="UNDERGROUND ELECTRIC CONSTRUCTION C"/>
    <d v="2023-03-01T00:00:00"/>
    <m/>
    <s v="Fully Executed PO"/>
    <s v="Contract"/>
    <d v="2023-04-07T00:00:00"/>
    <d v="2023-02-01T10:08:28"/>
    <d v="2024-01-01T00:00:00"/>
    <d v="2024-03-31T00:00:00"/>
    <s v="UNDERGROUND ELECTRIC CONSTRUCTION C"/>
    <d v="2023-03-01T00:00:00"/>
    <m/>
    <s v="Fully Executed PO"/>
    <s v="All Work"/>
    <s v="Brett Sanders"/>
    <s v="Rex King"/>
    <m/>
    <m/>
    <d v="2023-06-13T00:00:00"/>
    <m/>
    <m/>
    <m/>
    <m/>
    <s v="Y"/>
    <m/>
    <d v="2023-08-28T00:00:00"/>
    <d v="2023-08-11T00:00:00"/>
    <m/>
    <d v="2023-09-05T00:00:00"/>
    <d v="2023-09-05T00:00:00"/>
    <d v="2023-09-07T00:00:00"/>
    <d v="2023-09-07T00:00:00"/>
    <d v="2023-09-18T00:00:00"/>
    <s v="Y"/>
    <s v="William Butler Sr."/>
    <m/>
    <s v="North East"/>
    <m/>
    <m/>
    <m/>
    <s v="COMP"/>
    <m/>
    <m/>
    <m/>
    <m/>
    <m/>
    <m/>
    <m/>
    <m/>
    <n v="2"/>
    <m/>
    <n v="51"/>
    <d v="2023-09-18T13:00:00"/>
    <d v="2023-12-13T12:00:00"/>
    <s v="Yes"/>
    <d v="2023-12-13T13:00:00"/>
    <d v="2023-08-29T00:00:00"/>
    <d v="2023-09-25T00:00:00"/>
    <m/>
    <m/>
    <m/>
    <m/>
    <d v="2023-09-18T00:00:00"/>
    <m/>
    <d v="2023-09-14T00:00:00"/>
    <d v="2023-10-06T00:00:00"/>
    <d v="2023-09-18T00:00:00"/>
    <d v="2023-10-31T00:00:00"/>
    <d v="2023-10-31T00:00:00"/>
    <n v="7262"/>
    <n v="0"/>
    <s v="Complete"/>
    <n v="0.4"/>
    <n v="0"/>
    <n v="10"/>
    <d v="2023-11-06T00:00:00"/>
    <m/>
    <d v="2023-11-10T00:00:00"/>
    <d v="2024-02-29T00:00:00"/>
    <d v="2024-02-29T00:00:00"/>
    <d v="2024-02-05T00:00:00"/>
    <s v="Complete"/>
    <n v="1200.0999999999999"/>
    <n v="0"/>
    <d v="2024-02-29T00:00:00"/>
    <d v="2023-12-14T00:00:00"/>
    <m/>
    <s v="N"/>
    <s v="N"/>
    <n v="2024"/>
    <m/>
    <m/>
    <m/>
    <m/>
    <s v="Yes"/>
    <s v="11/27: 12/11 clearance. 11/15 mogl - QUES and PM to sync up. 10/23 A1L6 - on track for 10/31 civil. 9/25: On track"/>
    <d v="2023-12-11T00:00:00"/>
    <s v="23-0143276"/>
    <m/>
    <m/>
    <m/>
    <s v="N"/>
    <m/>
    <m/>
    <n v="8868564"/>
    <n v="4919335.8"/>
    <n v="10392804.390000001"/>
    <n v="12840881"/>
    <n v="3972317"/>
    <n v="10458.5"/>
    <n v="0.55459999999999998"/>
    <n v="4745064.7"/>
    <n v="4112557.8"/>
    <n v="8858105.5"/>
    <n v="0"/>
    <n v="3418543.4356409581"/>
    <s v="UG"/>
    <s v="Readiness"/>
    <s v="Construction"/>
    <s v="Construction"/>
    <m/>
    <m/>
    <n v="0"/>
    <n v="0"/>
    <n v="0"/>
    <n v="0"/>
    <n v="0"/>
    <n v="0"/>
    <n v="0"/>
    <n v="0"/>
    <n v="0"/>
    <n v="0"/>
    <n v="0"/>
    <n v="0"/>
    <n v="0"/>
    <n v="0"/>
    <n v="0"/>
    <n v="0"/>
    <n v="0"/>
    <n v="0"/>
    <n v="0"/>
    <n v="0"/>
    <n v="1.375378787878788"/>
    <n v="0"/>
    <n v="1.375378787878788"/>
    <n v="0"/>
    <n v="0"/>
    <n v="0"/>
    <n v="0"/>
    <n v="0"/>
    <n v="1.375378787878788"/>
    <n v="0"/>
    <n v="1.375378787878788"/>
    <n v="0"/>
    <m/>
    <m/>
    <m/>
    <m/>
    <m/>
    <m/>
    <m/>
    <m/>
    <m/>
    <m/>
    <m/>
    <m/>
    <m/>
    <m/>
    <n v="6.3636363636363491E-2"/>
    <n v="6.363636363636363E-2"/>
    <n v="0"/>
    <n v="0"/>
    <n v="0"/>
    <n v="1.375378787878788"/>
    <n v="0"/>
    <n v="0"/>
    <n v="0"/>
    <n v="0"/>
    <n v="1.375378787878788"/>
    <n v="0"/>
    <n v="1.4390151515151515"/>
    <n v="336"/>
    <n v="7262"/>
    <n v="0"/>
    <n v="6.363636363636363E-2"/>
    <n v="0"/>
    <m/>
    <n v="0"/>
    <n v="1.375378787878788"/>
    <n v="0"/>
    <n v="0"/>
    <n v="0"/>
    <n v="0"/>
    <n v="1.375378787878788"/>
    <n v="0"/>
    <n v="0"/>
    <m/>
    <m/>
    <m/>
    <m/>
    <m/>
    <s v="Jim Herrenbruck"/>
    <m/>
    <m/>
    <m/>
    <m/>
    <s v="Paradise                                "/>
    <s v="BUTTE                                   "/>
    <s v="https://pge.sharepoint.com/sites/EDOSProjMgmt/EDOS%20Project%20Management/System%20Hardening%20Website%20Folder/System%20Hardening/Master%20KMZ%20File/02%20PM%20ONLY_FOR%20DOT%20HL/Region%202/SH/35329013.kmz"/>
    <s v="Link"/>
    <n v="39.680479823699997"/>
    <n v="-121.5693271042"/>
    <m/>
    <s v="MX"/>
    <s v="UG"/>
    <m/>
    <m/>
    <m/>
    <m/>
    <m/>
    <m/>
    <s v="W1LT.D3NK.GLMV.J1E4.D3NK"/>
    <s v="Y"/>
    <s v="103091102"/>
    <s v="CLARK ROAD 1102"/>
    <s v="CLARK ROAD 11022094"/>
    <n v="0"/>
    <n v="0"/>
    <n v="5.3219996712243632E-6"/>
    <n v="7.8307133716659667E-6"/>
    <n v="8.0150597458198234E-6"/>
    <n v="3.3702785379999902"/>
    <n v="1"/>
    <s v=""/>
    <s v=""/>
    <s v=""/>
    <s v=""/>
    <n v="0"/>
    <n v="9.5797362615790184E-8"/>
    <n v="2.4371765527381073E-6"/>
    <n v="0"/>
    <n v="2.5329739153538976E-6"/>
    <s v=""/>
    <s v=""/>
    <s v=""/>
    <s v=""/>
    <n v="0"/>
    <s v=""/>
    <s v=""/>
    <s v=""/>
    <s v=""/>
    <s v=""/>
    <n v="9.5797362615790184E-8"/>
    <n v="2.4371765527381073E-6"/>
    <n v="0"/>
    <n v="2.5329739153538976E-6"/>
    <n v="2.1762077377422186E-6"/>
    <n v="3338"/>
    <n v="0"/>
    <n v="2.4371765527381073E-6"/>
    <n v="0"/>
    <n v="9.5797362615790184E-8"/>
    <n v="0"/>
    <n v="0"/>
    <n v="0"/>
    <n v="0"/>
    <n v="0"/>
    <n v="0"/>
    <n v="0"/>
    <n v="0"/>
    <s v=""/>
    <s v=""/>
    <s v=""/>
    <s v=""/>
    <s v=""/>
    <s v=""/>
    <s v=""/>
    <s v=""/>
    <s v=""/>
    <s v=""/>
    <s v=""/>
    <s v=""/>
    <n v="0"/>
    <n v="2.4371765527381073E-6"/>
    <n v="0"/>
    <n v="9.5797362615790184E-8"/>
    <n v="0"/>
    <n v="0"/>
    <n v="0"/>
    <n v="0"/>
    <n v="0"/>
    <n v="0"/>
    <n v="0"/>
    <n v="0"/>
    <s v="Outside Top 8"/>
    <s v="Outside Top 8"/>
    <m/>
    <n v="2.4015392266132667E-6"/>
    <n v="0"/>
    <n v="2.4015392266132667E-6"/>
    <n v="0"/>
    <n v="0"/>
    <n v="0"/>
    <s v="ED.17-U342400000.STRU.POLE"/>
    <d v="2023-01-03T00:00:00"/>
    <n v="2580"/>
    <n v="1703"/>
    <n v="0"/>
    <s v="0"/>
    <m/>
    <s v="v2"/>
    <s v="Tier 2"/>
    <n v="2023394"/>
    <s v="35299633"/>
    <s v="CLARK ROAD 11022094 - 2"/>
    <s v="UECCO"/>
    <s v="UECCO"/>
    <s v="PSPS"/>
    <x v="1"/>
    <s v="PSPS"/>
    <s v="D3NK"/>
    <s v="M1TY"/>
    <d v="2024-02-16T17:26:39"/>
    <s v="SH"/>
  </r>
  <r>
    <n v="2133"/>
    <n v="35329014"/>
    <s v="Yes"/>
    <s v="Yes"/>
    <s v="Wesley Lucey"/>
    <s v="W1LT"/>
    <s v="George Morgan"/>
    <s v="Jason Daggett"/>
    <s v="Dawn Noceti"/>
    <s v="PSPS CLARK ROAD 1102 LR514690 PH 1.2"/>
    <x v="0"/>
    <s v="CONS"/>
    <s v="SH"/>
    <s v="Base"/>
    <s v="NV"/>
    <s v="Region 2 - North East"/>
    <s v="NVS"/>
    <m/>
    <m/>
    <m/>
    <d v="2023-09-11T00:00:00"/>
    <n v="5799112"/>
    <n v="2023"/>
    <s v="Keep"/>
    <m/>
    <s v="Committed"/>
    <s v="2022 - 1"/>
    <s v="2022 - 3"/>
    <s v="2023 - 1"/>
    <s v="2023 - 3"/>
    <s v="2023 - 3"/>
    <n v="2.7236742424242424"/>
    <n v="14381"/>
    <n v="2.7236742424242424"/>
    <n v="14381"/>
    <n v="0"/>
    <n v="0"/>
    <n v="0"/>
    <n v="0"/>
    <n v="0"/>
    <n v="0"/>
    <n v="0"/>
    <n v="0"/>
    <n v="0"/>
    <n v="0"/>
    <n v="0"/>
    <n v="0"/>
    <n v="0"/>
    <n v="0"/>
    <n v="0"/>
    <n v="0"/>
    <n v="0"/>
    <n v="0"/>
    <n v="0"/>
    <n v="0"/>
    <n v="0"/>
    <n v="0"/>
    <n v="0"/>
    <n v="0"/>
    <n v="0"/>
    <n v="0"/>
    <n v="0"/>
    <n v="0"/>
    <n v="0"/>
    <n v="0"/>
    <n v="0"/>
    <n v="0"/>
    <n v="0"/>
    <n v="0"/>
    <n v="0"/>
    <n v="0"/>
    <n v="0"/>
    <n v="0"/>
    <n v="0"/>
    <n v="0"/>
    <n v="0"/>
    <n v="2.7236742424242424"/>
    <n v="0"/>
    <n v="2.1789393939393937"/>
    <n v="6.3124999999999991"/>
    <n v="0"/>
    <n v="0"/>
    <n v="0"/>
    <n v="0"/>
    <n v="0"/>
    <n v="0"/>
    <n v="0"/>
    <n v="0"/>
    <n v="0"/>
    <n v="0"/>
    <n v="0"/>
    <n v="0"/>
    <m/>
    <m/>
    <x v="1"/>
    <d v="2023-11-30T00:00:00"/>
    <m/>
    <d v="2023-10-31T00:00:00"/>
    <s v="Scoped"/>
    <m/>
    <m/>
    <m/>
    <m/>
    <s v="Completed"/>
    <d v="2022-09-30T00:00:00"/>
    <d v="2022-09-30T00:00:00"/>
    <s v="Mark Thomas/Jacobs"/>
    <s v="Dan Marshall"/>
    <m/>
    <s v="Y"/>
    <d v="2022-04-28T00:00:00"/>
    <m/>
    <d v="2022-12-22T00:00:00"/>
    <d v="2022-12-22T00:00:00"/>
    <s v="Yes"/>
    <m/>
    <s v="Yes"/>
    <d v="2022-04-28T00:00:00"/>
    <d v="2023-01-26T00:00:00"/>
    <d v="2023-01-26T00:00:00"/>
    <d v="2023-01-26T00:00:00"/>
    <m/>
    <s v="SAP"/>
    <d v="2023-11-22T00:00:00"/>
    <d v="2023-11-22T00:00:00"/>
    <d v="2023-01-31T00:00:00"/>
    <d v="2023-11-30T00:00:00"/>
    <d v="2023-01-30T00:00:00"/>
    <d v="2023-12-13T00:00:00"/>
    <s v="C"/>
    <m/>
    <s v="8/17:  DWR scope removed and added to new order - 6/15: Rev complete 6/8:  EOD on track - 5/25:  Need scope update"/>
    <s v="CNTRCT_EST"/>
    <s v="QUES"/>
    <s v="McGee, Leah Nat'e"/>
    <s v="T4HN"/>
    <s v="T4HF"/>
    <d v="2023-03-17T00:00:00"/>
    <s v="Yes"/>
    <d v="2023-02-01T00:00:00"/>
    <d v="2023-03-20T00:00:00"/>
    <m/>
    <m/>
    <d v="2023-06-30T00:00:00"/>
    <d v="2023-08-31T00:00:00"/>
    <s v="Full"/>
    <d v="2024-01-06T00:00:00"/>
    <d v="2023-03-02T00:00:00"/>
    <d v="2023-08-19T00:00:00"/>
    <s v="Nicholas Morlock"/>
    <d v="2023-06-30T00:00:00"/>
    <n v="0"/>
    <m/>
    <n v="0"/>
    <s v="No"/>
    <s v="Redesign review"/>
    <d v="2023-10-18T00:00:00"/>
    <d v="2023-10-12T00:00:00"/>
    <n v="45"/>
    <d v="2024-01-06T00:00:00"/>
    <s v="David Griffith"/>
    <s v="11/29: No easements needed per 11/18 redesign 6/21: S4K5: Partial to exclude DWR, redesign review complete by 6/22  DWR Property"/>
    <s v="No"/>
    <m/>
    <s v="N"/>
    <m/>
    <s v="No"/>
    <m/>
    <s v="No"/>
    <s v="No"/>
    <n v="0"/>
    <d v="2023-11-22T00:00:00"/>
    <m/>
    <m/>
    <m/>
    <m/>
    <m/>
    <m/>
    <m/>
    <m/>
    <m/>
    <m/>
    <m/>
    <m/>
    <m/>
    <m/>
    <m/>
    <n v="3"/>
    <m/>
    <d v="2023-08-18T00:00:00"/>
    <d v="2023-10-31T00:00:00"/>
    <s v="Full"/>
    <d v="2024-07-19T00:00:00"/>
    <d v="2023-08-18T00:00:00"/>
    <d v="2023-02-07T00:00:00"/>
    <d v="2023-11-01T00:00:00"/>
    <s v="Released to Construction"/>
    <s v="Other"/>
    <s v="Hard"/>
    <d v="2025-05-01T00:00:00"/>
    <d v="2023-08-30T00:00:00"/>
    <s v="Jessica Grant"/>
    <s v="8/15 - Awaiting revised drawings. Wes to upload updated drawings through portal and Jessica to look into partial release. 8/1 - Wes to work with Jessica on partial release where scope outside of DWR is constructed. 6/27: SWPPP out in mid July at the latest, need to expedite This project is on CA DWR property (Lake Oroville State Recreation Area)."/>
    <s v="Full"/>
    <d v="2023-06-30T00:00:00"/>
    <d v="2023-03-31T00:00:00"/>
    <d v="2024-01-12T00:00:00"/>
    <d v="2023-02-17T00:00:00"/>
    <d v="2023-02-23T00:00:00"/>
    <s v="Permit Approved"/>
    <s v="Yes"/>
    <d v="2024-07-31T00:00:00"/>
    <d v="2024-07-31T00:00:00"/>
    <s v="Encroachment"/>
    <s v="County of Butte"/>
    <s v="Ryan Schmautz"/>
    <s v="State of CA Permit"/>
    <d v="2023-05-18T00:00:00"/>
    <d v="2023-05-26T17:00:00"/>
    <n v="-188"/>
    <s v="Yes"/>
    <s v="Contract"/>
    <d v="2023-04-10T00:00:00"/>
    <d v="2023-02-24T09:37:12"/>
    <d v="2023-11-14T00:00:00"/>
    <d v="2024-03-31T00:00:00"/>
    <s v="UNDERGROUND ELECTRIC CONSTRUCTION C"/>
    <d v="2023-03-14T00:00:00"/>
    <m/>
    <s v="Fully Executed PO"/>
    <s v="Contract"/>
    <d v="2023-04-10T00:00:00"/>
    <d v="2023-02-24T09:37:12"/>
    <d v="2023-11-14T00:00:00"/>
    <d v="2024-03-31T00:00:00"/>
    <s v="UNDERGROUND ELECTRIC CONSTRUCTION C"/>
    <d v="2023-03-14T00:00:00"/>
    <m/>
    <s v="Fully Executed PO"/>
    <s v="All Work"/>
    <s v="Brett Sanders"/>
    <s v="Rex King"/>
    <s v="Gunnar Cox"/>
    <m/>
    <d v="2023-06-30T00:00:00"/>
    <m/>
    <m/>
    <m/>
    <m/>
    <s v="Y"/>
    <m/>
    <d v="2023-08-18T00:00:00"/>
    <d v="2023-08-11T00:00:00"/>
    <m/>
    <d v="2023-09-05T00:00:00"/>
    <d v="2023-09-05T00:00:00"/>
    <d v="2023-09-07T00:00:00"/>
    <d v="2023-09-07T00:00:00"/>
    <d v="2023-09-11T13:00:00"/>
    <s v="Y"/>
    <s v="William Butler Sr."/>
    <m/>
    <s v="North East"/>
    <m/>
    <m/>
    <m/>
    <s v="COMP"/>
    <m/>
    <m/>
    <m/>
    <m/>
    <m/>
    <m/>
    <m/>
    <m/>
    <n v="3"/>
    <m/>
    <n v="68"/>
    <d v="2023-09-11T13:00:00"/>
    <d v="2023-12-13T17:00:00"/>
    <s v="Yes"/>
    <d v="2023-12-13T17:00:00"/>
    <d v="2023-11-30T00:00:00"/>
    <d v="2023-11-30T00:00:00"/>
    <m/>
    <m/>
    <m/>
    <m/>
    <d v="2023-09-18T00:00:00"/>
    <m/>
    <d v="2023-09-14T00:00:00"/>
    <d v="2023-09-11T00:00:00"/>
    <d v="2023-09-18T00:00:00"/>
    <d v="2023-11-21T00:00:00"/>
    <d v="2023-11-21T00:00:00"/>
    <n v="14381"/>
    <n v="0"/>
    <s v="Complete"/>
    <n v="0.99999999999999989"/>
    <n v="2"/>
    <n v="-11"/>
    <d v="2023-11-06T00:00:00"/>
    <m/>
    <d v="2023-11-10T00:00:00"/>
    <d v="2024-02-29T00:00:00"/>
    <d v="2024-02-29T00:00:00"/>
    <m/>
    <s v="Complete"/>
    <n v="900.2"/>
    <n v="0"/>
    <d v="2024-02-29T00:00:00"/>
    <d v="2023-12-14T00:00:00"/>
    <m/>
    <s v="N"/>
    <s v="Y"/>
    <n v="2023"/>
    <m/>
    <m/>
    <m/>
    <m/>
    <s v="Yes"/>
    <s v="11/29 mogl - no easement needed. 10/23 A1L6 - PMI-9 location resolved. On track for 11/7 civil  (possibly moving up) and 12/20 electric.  On track for 11/17. 10/9 - On track for 11/17 completion (may have an issue with PMI-9 location?). 9/25: On track but UG to look at end date to bring it in. "/>
    <d v="2023-12-10T00:00:00"/>
    <s v="23-0142298"/>
    <m/>
    <m/>
    <m/>
    <s v="N"/>
    <m/>
    <m/>
    <n v="12683588"/>
    <n v="6794966.5999999996"/>
    <n v="12558208.210000001"/>
    <n v="17439566"/>
    <n v="4755978"/>
    <n v="3517641.8"/>
    <n v="0.53569999999999995"/>
    <n v="6732991.7000000002"/>
    <n v="2406563.7000000002"/>
    <n v="9165946.1999999993"/>
    <n v="0"/>
    <n v="2494779.4762533898"/>
    <s v="UG"/>
    <s v="Readiness"/>
    <s v="Construction"/>
    <s v="Closeout"/>
    <m/>
    <m/>
    <n v="0"/>
    <n v="0"/>
    <n v="0"/>
    <n v="0"/>
    <n v="0"/>
    <n v="0"/>
    <n v="0"/>
    <n v="0"/>
    <n v="0"/>
    <n v="0"/>
    <n v="0"/>
    <n v="0"/>
    <n v="0"/>
    <n v="0"/>
    <n v="0"/>
    <n v="0"/>
    <n v="0"/>
    <n v="0"/>
    <n v="0"/>
    <n v="0"/>
    <n v="2.7236742424242424"/>
    <n v="0"/>
    <n v="2.7236742424242424"/>
    <n v="0"/>
    <n v="0"/>
    <n v="0"/>
    <n v="0"/>
    <n v="0"/>
    <n v="2.7236742424242424"/>
    <n v="0"/>
    <n v="2.7236742424242424"/>
    <n v="0"/>
    <m/>
    <m/>
    <m/>
    <m/>
    <m/>
    <m/>
    <m/>
    <m/>
    <m/>
    <m/>
    <m/>
    <m/>
    <m/>
    <m/>
    <n v="0"/>
    <n v="0"/>
    <n v="0"/>
    <n v="0"/>
    <n v="0"/>
    <n v="2.7236742424242424"/>
    <n v="0"/>
    <n v="0"/>
    <n v="0"/>
    <n v="0"/>
    <n v="2.7236742424242424"/>
    <n v="0"/>
    <n v="2.7236742424242424"/>
    <n v="0"/>
    <n v="14381"/>
    <n v="0"/>
    <n v="0"/>
    <n v="0"/>
    <m/>
    <n v="0"/>
    <n v="2.7236742424242424"/>
    <n v="0"/>
    <n v="0"/>
    <n v="0"/>
    <n v="0"/>
    <n v="2.7236742424242424"/>
    <n v="0"/>
    <n v="0"/>
    <m/>
    <m/>
    <m/>
    <m/>
    <m/>
    <s v="Jim Herrenbruck"/>
    <m/>
    <m/>
    <m/>
    <m/>
    <s v="Oroville                                "/>
    <s v="BUTTE                                   "/>
    <s v="https://pge.sharepoint.com/sites/EDOSProjMgmt/EDOS%20Project%20Management/System%20Hardening%20Website%20Folder/System%20Hardening/Master%20KMZ%20File/02%20PM%20ONLY_FOR%20DOT%20HL/Region%202/SH/35329014.kmz"/>
    <s v="Link"/>
    <n v="39.6666459347"/>
    <n v="-121.5712358241"/>
    <m/>
    <s v="MX"/>
    <s v="UG"/>
    <m/>
    <m/>
    <m/>
    <m/>
    <m/>
    <m/>
    <s v="W1LT.D3NK.GLMV.J1E4.D3NK"/>
    <s v="Y"/>
    <s v="103091102"/>
    <s v="CLARK ROAD 1102"/>
    <s v="CLARK ROAD 11022070"/>
    <n v="0"/>
    <n v="0"/>
    <n v="1.2153333696840923E-4"/>
    <n v="1.7882239490683103E-4"/>
    <n v="1.8303213398856812E-4"/>
    <n v="9.2742300929999999"/>
    <n v="0"/>
    <n v="1.0740502505536105E-6"/>
    <n v="1.4798745674621699E-6"/>
    <n v="1.7072458051109602E-6"/>
    <n v="0.171091323409024"/>
    <n v="1"/>
    <n v="0"/>
    <n v="4.2013531783643805E-5"/>
    <n v="0"/>
    <n v="4.2013531783643805E-5"/>
    <n v="0"/>
    <n v="5.1082090980314349E-7"/>
    <n v="0"/>
    <n v="5.1082090980314349E-7"/>
    <n v="2.344355750435121E-7"/>
    <n v="0"/>
    <n v="0"/>
    <n v="0"/>
    <n v="0"/>
    <n v="0"/>
    <n v="0"/>
    <n v="4.2013531783643805E-5"/>
    <n v="0"/>
    <n v="4.2013531783643805E-5"/>
    <n v="1.9281643124403667E-5"/>
    <n v="3339"/>
    <n v="0"/>
    <n v="4.2013531783643805E-5"/>
    <n v="0"/>
    <n v="0"/>
    <n v="0"/>
    <n v="0"/>
    <n v="0"/>
    <n v="0"/>
    <n v="0"/>
    <n v="0"/>
    <n v="0"/>
    <n v="0"/>
    <n v="0"/>
    <n v="5.1082090980314349E-7"/>
    <n v="0"/>
    <n v="0"/>
    <n v="0"/>
    <n v="0"/>
    <n v="0"/>
    <n v="0"/>
    <n v="0"/>
    <n v="0"/>
    <n v="0"/>
    <n v="0"/>
    <n v="0"/>
    <n v="4.2013531783643805E-5"/>
    <n v="0"/>
    <n v="0"/>
    <n v="0"/>
    <n v="0"/>
    <n v="0"/>
    <n v="0"/>
    <n v="0"/>
    <n v="0"/>
    <n v="0"/>
    <n v="0"/>
    <s v="Outside Top 8"/>
    <s v="Outside Top 8"/>
    <s v="Outside Top 8"/>
    <n v="4.2013531783643805E-5"/>
    <n v="5.1082090980314349E-7"/>
    <n v="4.2013531783643805E-5"/>
    <n v="0"/>
    <n v="0"/>
    <n v="0"/>
    <s v="ED.17-V340000000.STRU.POLE"/>
    <d v="2022-03-17T00:00:00"/>
    <n v="1760"/>
    <n v="1033"/>
    <n v="711"/>
    <s v="0"/>
    <m/>
    <s v="v2"/>
    <s v="Tier 2"/>
    <n v="2023359"/>
    <s v="35299634"/>
    <s v="CLARK ROAD 11022070 - 1"/>
    <s v="UECCO"/>
    <s v="UECCO"/>
    <s v="PSPS"/>
    <x v="1"/>
    <s v="PSPS"/>
    <s v="D3NK"/>
    <s v="M1TY"/>
    <d v="2024-02-16T17:26:39"/>
    <s v="SH"/>
  </r>
  <r>
    <n v="2134"/>
    <n v="35329015"/>
    <s v="Yes"/>
    <m/>
    <s v="Alexis Herrera"/>
    <s v="A1L6"/>
    <s v="Alex Alaga"/>
    <s v="Richard Galvin"/>
    <s v="Claire Graves"/>
    <s v="REMG 794 - CLARK ROAD 1102"/>
    <x v="4"/>
    <s v="erdy"/>
    <s v="SH"/>
    <s v="Remote Grid"/>
    <s v="NV"/>
    <s v="Region 2 - North East"/>
    <s v="NVS"/>
    <m/>
    <m/>
    <m/>
    <d v="2024-07-02T00:00:00"/>
    <n v="5799112"/>
    <n v="2024"/>
    <s v="Keep"/>
    <s v="2024 - E"/>
    <s v="2024 - REM"/>
    <s v="2024 - 1"/>
    <s v="2024 - 2"/>
    <s v="2024 - 3"/>
    <m/>
    <s v="2024 - 3"/>
    <n v="1.9299242424242424"/>
    <n v="10190"/>
    <n v="0"/>
    <n v="0"/>
    <n v="0"/>
    <n v="0"/>
    <n v="1.9299242424242424"/>
    <n v="10190"/>
    <n v="1.9299242424242424"/>
    <n v="0"/>
    <n v="0"/>
    <n v="1.9299242424242424"/>
    <n v="10190"/>
    <n v="0"/>
    <n v="0"/>
    <n v="10190"/>
    <n v="1.9299242424242424"/>
    <n v="0"/>
    <n v="0"/>
    <n v="1.9299242424242424"/>
    <n v="0"/>
    <n v="0"/>
    <n v="0"/>
    <n v="0"/>
    <n v="0"/>
    <n v="0"/>
    <n v="0"/>
    <n v="0"/>
    <n v="0"/>
    <n v="0"/>
    <n v="0"/>
    <n v="0"/>
    <n v="0"/>
    <n v="0"/>
    <n v="0"/>
    <n v="0"/>
    <n v="0"/>
    <n v="0"/>
    <n v="0"/>
    <n v="0"/>
    <n v="0"/>
    <n v="0"/>
    <n v="0"/>
    <n v="0"/>
    <n v="0"/>
    <n v="0"/>
    <n v="1.9299242424242424"/>
    <n v="1.9299242424242424"/>
    <n v="6.3124999999999991"/>
    <n v="0"/>
    <n v="0"/>
    <n v="0"/>
    <n v="0"/>
    <n v="0"/>
    <n v="0"/>
    <n v="0"/>
    <n v="0"/>
    <n v="0"/>
    <n v="0"/>
    <n v="0"/>
    <n v="0"/>
    <m/>
    <m/>
    <x v="1"/>
    <m/>
    <m/>
    <d v="2024-07-23T00:00:00"/>
    <s v="Scoped"/>
    <m/>
    <m/>
    <m/>
    <m/>
    <s v="N/A"/>
    <m/>
    <m/>
    <m/>
    <m/>
    <m/>
    <s v="Y"/>
    <d v="2022-04-28T00:00:00"/>
    <m/>
    <m/>
    <m/>
    <m/>
    <m/>
    <s v="Yes"/>
    <d v="2022-04-28T00:00:00"/>
    <m/>
    <m/>
    <m/>
    <m/>
    <s v="SAP"/>
    <d v="2024-05-24T00:00:00"/>
    <d v="2024-05-24T00:00:00"/>
    <d v="2024-05-24T00:00:00"/>
    <m/>
    <m/>
    <m/>
    <m/>
    <m/>
    <m/>
    <s v="DSGN_CENTR"/>
    <s v="CHICO"/>
    <s v="McMartin, Jordan Matthew"/>
    <s v="A3G0"/>
    <s v="MZG5"/>
    <m/>
    <m/>
    <m/>
    <m/>
    <m/>
    <m/>
    <m/>
    <m/>
    <m/>
    <d v="2024-07-08T00:00:00"/>
    <m/>
    <m/>
    <m/>
    <m/>
    <n v="0"/>
    <m/>
    <m/>
    <m/>
    <m/>
    <m/>
    <m/>
    <n v="0"/>
    <d v="2024-05-24T00:00:00"/>
    <m/>
    <m/>
    <m/>
    <m/>
    <s v="N"/>
    <m/>
    <m/>
    <m/>
    <m/>
    <m/>
    <n v="0"/>
    <d v="2024-05-24T00:00:00"/>
    <m/>
    <m/>
    <m/>
    <m/>
    <m/>
    <m/>
    <m/>
    <m/>
    <m/>
    <m/>
    <m/>
    <m/>
    <m/>
    <m/>
    <m/>
    <n v="3"/>
    <m/>
    <m/>
    <m/>
    <m/>
    <d v="2024-07-23T00:00:00"/>
    <m/>
    <m/>
    <d v="1900-01-01T00:00:00"/>
    <s v="Returned to LOB"/>
    <s v="Design Required"/>
    <s v="Medium"/>
    <m/>
    <m/>
    <s v="Jose Ortiz"/>
    <m/>
    <m/>
    <m/>
    <m/>
    <d v="2024-07-14T00:00:00"/>
    <m/>
    <m/>
    <m/>
    <m/>
    <m/>
    <m/>
    <m/>
    <m/>
    <m/>
    <s v="WPRR Pemit Needed"/>
    <m/>
    <d v="2023-12-06T00:00:00"/>
    <m/>
    <m/>
    <s v="Contract"/>
    <m/>
    <d v="2023-10-30T09:00:02"/>
    <d v="2024-06-04T00:00:00"/>
    <d v="2024-10-23T00:00:00"/>
    <s v="UNKNOWN"/>
    <m/>
    <m/>
    <m/>
    <s v="N/A"/>
    <m/>
    <m/>
    <m/>
    <m/>
    <s v="N/A"/>
    <m/>
    <s v="N/A"/>
    <s v="N/A"/>
    <m/>
    <m/>
    <s v="N/A"/>
    <s v="Austin Graves"/>
    <m/>
    <m/>
    <m/>
    <m/>
    <m/>
    <m/>
    <m/>
    <m/>
    <m/>
    <m/>
    <m/>
    <m/>
    <m/>
    <m/>
    <m/>
    <d v="2024-07-02T08:00:00"/>
    <m/>
    <s v="Shawna Powell"/>
    <m/>
    <s v="North East"/>
    <m/>
    <m/>
    <s v="COMP"/>
    <s v="N/A"/>
    <m/>
    <m/>
    <m/>
    <m/>
    <m/>
    <m/>
    <m/>
    <m/>
    <n v="0"/>
    <m/>
    <m/>
    <d v="2024-07-02T08:00:00"/>
    <d v="2024-08-27T17:00:00"/>
    <m/>
    <d v="2024-11-21T17:00:00"/>
    <m/>
    <m/>
    <m/>
    <m/>
    <m/>
    <m/>
    <m/>
    <m/>
    <m/>
    <m/>
    <m/>
    <m/>
    <m/>
    <m/>
    <n v="0"/>
    <m/>
    <m/>
    <m/>
    <m/>
    <m/>
    <m/>
    <m/>
    <m/>
    <m/>
    <m/>
    <m/>
    <m/>
    <m/>
    <m/>
    <m/>
    <m/>
    <s v="N"/>
    <s v="N"/>
    <n v="2024"/>
    <m/>
    <m/>
    <m/>
    <m/>
    <m/>
    <m/>
    <m/>
    <m/>
    <m/>
    <m/>
    <m/>
    <s v="N"/>
    <m/>
    <m/>
    <n v="1180782"/>
    <n v="1081511.8999999999"/>
    <n v="4297883"/>
    <n v="1473090"/>
    <n v="292308"/>
    <n v="1031086.2"/>
    <n v="0.91590000000000005"/>
    <n v="146643.5"/>
    <n v="0"/>
    <n v="149695.79999999999"/>
    <n v="0"/>
    <n v="560390.85691854754"/>
    <s v="Removal"/>
    <s v="Readiness"/>
    <s v="Readiness"/>
    <s v="Construction"/>
    <m/>
    <m/>
    <n v="0"/>
    <n v="0"/>
    <n v="0"/>
    <n v="0"/>
    <n v="0"/>
    <n v="0"/>
    <n v="0"/>
    <n v="0"/>
    <n v="0"/>
    <n v="0"/>
    <n v="0"/>
    <n v="0"/>
    <n v="0"/>
    <n v="0"/>
    <n v="0"/>
    <n v="0"/>
    <n v="0"/>
    <n v="0"/>
    <n v="0"/>
    <n v="0"/>
    <n v="0"/>
    <n v="0"/>
    <n v="0"/>
    <n v="0"/>
    <n v="0"/>
    <n v="0"/>
    <n v="0"/>
    <n v="0"/>
    <n v="0"/>
    <n v="0"/>
    <n v="0"/>
    <n v="0"/>
    <m/>
    <m/>
    <m/>
    <m/>
    <m/>
    <m/>
    <m/>
    <m/>
    <m/>
    <m/>
    <m/>
    <m/>
    <m/>
    <m/>
    <n v="1.9299242424242424"/>
    <n v="0"/>
    <n v="0"/>
    <n v="1.9299242424242424"/>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SH/35329015.kmz"/>
    <s v="Link"/>
    <n v="39.657483429899997"/>
    <n v="-121.56459050479999"/>
    <m/>
    <m/>
    <s v="Removal"/>
    <m/>
    <m/>
    <m/>
    <m/>
    <m/>
    <m/>
    <s v="A1L6..AMAG.P1SX."/>
    <m/>
    <s v="103091102"/>
    <s v="CLARK ROAD 1102"/>
    <s v="CLARK ROAD 11022070"/>
    <n v="0"/>
    <n v="0"/>
    <n v="1.2153333696840923E-4"/>
    <n v="1.7882239490683103E-4"/>
    <n v="1.8303213398856812E-4"/>
    <n v="9.2742300929999999"/>
    <n v="0"/>
    <n v="1.0740502505536105E-6"/>
    <n v="1.4798745674621699E-6"/>
    <n v="1.7072458051109602E-6"/>
    <n v="0.171091323409024"/>
    <n v="1"/>
    <n v="0"/>
    <n v="0"/>
    <n v="3.8088137665874467E-5"/>
    <n v="3.8088137665874467E-5"/>
    <n v="0"/>
    <n v="0"/>
    <n v="5.2195723834625525E-7"/>
    <n v="5.2195723834625525E-7"/>
    <n v="2.7045478100767689E-7"/>
    <n v="0"/>
    <n v="0"/>
    <n v="0"/>
    <n v="0"/>
    <n v="0"/>
    <n v="0"/>
    <n v="0"/>
    <n v="3.8088137665874467E-5"/>
    <n v="3.8088137665874467E-5"/>
    <n v="1.9735561028048793E-5"/>
    <n v="3340"/>
    <n v="0"/>
    <n v="0"/>
    <n v="0"/>
    <n v="0"/>
    <n v="0"/>
    <n v="3.8088137665874467E-5"/>
    <n v="0"/>
    <n v="0"/>
    <n v="0"/>
    <n v="0"/>
    <n v="0"/>
    <n v="0"/>
    <n v="0"/>
    <n v="0"/>
    <n v="0"/>
    <n v="0"/>
    <n v="0"/>
    <n v="5.2195723834625525E-7"/>
    <n v="0"/>
    <n v="0"/>
    <n v="0"/>
    <n v="0"/>
    <n v="0"/>
    <n v="0"/>
    <n v="0"/>
    <n v="0"/>
    <n v="0"/>
    <n v="0"/>
    <n v="0"/>
    <n v="3.8088137665874467E-5"/>
    <n v="0"/>
    <n v="0"/>
    <n v="0"/>
    <n v="0"/>
    <n v="0"/>
    <n v="0"/>
    <s v="Outside Top 8"/>
    <s v="Outside Top 8"/>
    <s v="Outside Top 8"/>
    <n v="3.8088137665874467E-5"/>
    <n v="5.2195723834625525E-7"/>
    <n v="3.8088137665874467E-5"/>
    <n v="0"/>
    <n v="0"/>
    <n v="0"/>
    <s v="ED.17-V340000000.STRU.POLE"/>
    <d v="2022-03-17T00:00:00"/>
    <n v="1760"/>
    <n v="1033"/>
    <n v="711"/>
    <s v="0"/>
    <m/>
    <s v="v2"/>
    <s v="Tier 2"/>
    <n v="2025079"/>
    <s v="35299634"/>
    <s v="CLARK ROAD 11022070 - RG"/>
    <m/>
    <m/>
    <s v="REMG"/>
    <x v="1"/>
    <s v="PSPS"/>
    <m/>
    <s v="M1TY"/>
    <d v="2024-02-16T17:26:39"/>
    <s v="SH"/>
  </r>
  <r>
    <n v="2135"/>
    <n v="35329016"/>
    <s v="Yes"/>
    <s v="Yes"/>
    <s v="Wesley Lucey"/>
    <s v="W1LT"/>
    <s v="George Morgan"/>
    <s v="Jason Daggett"/>
    <s v="Dawn Noceti"/>
    <s v="PSPS CLARK ROAD 1102 LR47006 PH 1.2"/>
    <x v="0"/>
    <s v="srdy"/>
    <s v="SH"/>
    <s v="Base"/>
    <s v="NV"/>
    <s v="Region 2 - North East"/>
    <s v="NVS"/>
    <m/>
    <m/>
    <m/>
    <d v="2023-08-23T00:00:00"/>
    <n v="5799112"/>
    <n v="2024"/>
    <s v="Keep"/>
    <s v="2024 - E"/>
    <s v="2023 - CO"/>
    <s v="2023 - 3"/>
    <s v="2024 - 1"/>
    <s v="2024 - 1"/>
    <s v="2024 - 3"/>
    <s v="2024 - 3"/>
    <n v="3.4301136363636364"/>
    <n v="18111"/>
    <n v="3.4301136363636364"/>
    <n v="18111"/>
    <n v="0"/>
    <n v="0"/>
    <n v="0"/>
    <n v="0"/>
    <n v="3.4301136363636364"/>
    <n v="0"/>
    <n v="3.4301136363636369"/>
    <n v="0"/>
    <n v="18111"/>
    <n v="0"/>
    <n v="18111"/>
    <n v="0"/>
    <n v="4.4408920985006262E-16"/>
    <n v="0"/>
    <n v="4.4408920985006262E-16"/>
    <n v="0"/>
    <n v="0"/>
    <n v="0"/>
    <n v="0"/>
    <n v="0"/>
    <n v="0"/>
    <n v="0"/>
    <n v="0"/>
    <n v="0"/>
    <n v="0"/>
    <n v="0"/>
    <n v="0"/>
    <n v="0"/>
    <n v="0"/>
    <n v="0"/>
    <n v="0"/>
    <n v="0"/>
    <n v="0"/>
    <n v="0"/>
    <n v="0"/>
    <n v="0"/>
    <n v="0"/>
    <n v="0"/>
    <n v="0"/>
    <n v="0"/>
    <n v="0"/>
    <n v="3.4301136363636369"/>
    <n v="0"/>
    <n v="2.7440909090909096"/>
    <n v="4.6119696969696973"/>
    <n v="0"/>
    <n v="0"/>
    <n v="0"/>
    <n v="0"/>
    <n v="0"/>
    <n v="0"/>
    <n v="0"/>
    <n v="0"/>
    <n v="0"/>
    <n v="0"/>
    <n v="0"/>
    <n v="0"/>
    <m/>
    <m/>
    <x v="1"/>
    <d v="2023-06-28T00:00:00"/>
    <m/>
    <d v="2023-11-03T00:00:00"/>
    <s v="Scoped"/>
    <m/>
    <m/>
    <m/>
    <m/>
    <s v="Completed"/>
    <d v="2022-09-30T00:00:00"/>
    <d v="2022-09-30T00:00:00"/>
    <s v="Mark Thomas/Jacobs"/>
    <s v="Dan Marshall"/>
    <m/>
    <s v="Y"/>
    <d v="2022-04-28T00:00:00"/>
    <m/>
    <d v="2023-01-26T00:00:00"/>
    <d v="2023-02-23T00:00:00"/>
    <s v="Yes"/>
    <m/>
    <s v="Yes"/>
    <d v="2022-11-16T00:00:00"/>
    <d v="2023-02-03T00:00:00"/>
    <m/>
    <d v="2023-02-17T00:00:00"/>
    <m/>
    <m/>
    <m/>
    <m/>
    <d v="2023-02-03T00:00:00"/>
    <d v="2023-05-23T00:00:00"/>
    <d v="2023-02-28T00:00:00"/>
    <d v="2023-05-23T00:00:00"/>
    <s v="C"/>
    <m/>
    <s v="3/1/23 - CIF Submitted 1/26:  Other priority jobs pushed this out - 1/19:  Estimating to follow up with EOD.  First review complete."/>
    <s v="CNTRCT_EST"/>
    <s v="ENENG"/>
    <s v="Cain, Darren C"/>
    <s v="NXW5"/>
    <s v="RUGQ"/>
    <m/>
    <s v="Yes"/>
    <d v="2023-03-03T00:00:00"/>
    <d v="2023-04-18T00:00:00"/>
    <m/>
    <m/>
    <d v="2023-06-27T00:00:00"/>
    <d v="2023-10-30T00:00:00"/>
    <s v="Full"/>
    <m/>
    <d v="2023-03-17T00:00:00"/>
    <d v="2023-06-26T00:00:00"/>
    <s v="Nicholas Morlock"/>
    <d v="2023-06-27T00:00:00"/>
    <n v="0"/>
    <n v="5"/>
    <n v="5"/>
    <s v="Yes"/>
    <s v="Redesign review"/>
    <d v="2023-10-30T00:00:00"/>
    <d v="2023-10-23T00:00:00"/>
    <n v="60"/>
    <m/>
    <s v="Travis Weeks"/>
    <s v="2/9/24 S4K5 - 7 ROE signed, after redesign only 5 needed, trued up DOT to align 12/04/23 E4RK - (1) PE(F/U ROE) Dellra Hassett Paramore // 10/31/23 E4RK - (1) PE (F/U ROE) Kelly // 10/12/23 E4RK - (1) ROE Signed (Prosperous Road, Inc.) // 6/27: S4K5 All ROEs received and RP57 cleared // 6/26/23 E4RK - (1) ROE Received (Walsh) // 6/23/23 E4RK (1) ROE Signed (Pardise Evangelical) //6/19/23 E4RK - (1) ROE Signed (Griffin) // 6/15/23 E4RK - (2) ROEs signed (Paramore/Clemons) // 5/12/23 E4RK - (1) ROE Signed (Kelly)"/>
    <s v="No"/>
    <m/>
    <s v="N"/>
    <m/>
    <s v="No"/>
    <m/>
    <s v="No"/>
    <s v="No"/>
    <n v="0"/>
    <m/>
    <m/>
    <m/>
    <m/>
    <m/>
    <m/>
    <m/>
    <m/>
    <m/>
    <m/>
    <m/>
    <m/>
    <m/>
    <m/>
    <m/>
    <m/>
    <n v="3"/>
    <m/>
    <d v="2023-06-28T00:00:00"/>
    <d v="2023-11-03T00:00:00"/>
    <s v="Full"/>
    <m/>
    <d v="2023-06-28T00:00:00"/>
    <d v="2023-03-01T00:00:00"/>
    <d v="2023-06-28T00:00:00"/>
    <s v="Released to Construction"/>
    <s v="Other"/>
    <s v="Medium"/>
    <d v="2024-12-28T00:00:00"/>
    <m/>
    <s v="Jessica Grant"/>
    <s v="10/24: Full expected by 11/3 after revised drawings are reviewed 6/27: ERTC done pending conservation easement notificaiton details , Wes to work with Hydo, Scot to follow up with Adam 6/6 - On track at this time.4/25 - Yet to receive redesign. Wes walking the job today. 4/11 - Requires redesign. Wes and Jessica to determine new out date. "/>
    <s v="Full"/>
    <d v="2023-06-30T00:00:00"/>
    <d v="2023-04-24T00:00:00"/>
    <m/>
    <d v="2023-03-27T00:00:00"/>
    <d v="2023-04-03T00:00:00"/>
    <s v="Permit Approved"/>
    <s v="Yes"/>
    <d v="2024-07-31T00:00:00"/>
    <d v="2024-07-31T00:00:00"/>
    <s v="Encroachment"/>
    <s v="County of Butte"/>
    <s v="Ryan Schmautz"/>
    <s v="8/29: Typo from County, waiting on them to re-send permit, 7/31/2023 actual expiration date 6/6/23: Redesign submitted to County"/>
    <d v="2023-05-18T00:00:00"/>
    <d v="2023-05-26T17:00:00"/>
    <n v="-33"/>
    <s v="Yes"/>
    <s v="Contract"/>
    <d v="2023-04-14T00:00:00"/>
    <d v="2023-02-24T09:37:12"/>
    <d v="2023-08-24T00:00:00"/>
    <d v="2024-03-31T00:00:00"/>
    <s v="UNDERGROUND ELECTRIC CONSTRUCTION C"/>
    <d v="2023-03-31T00:00:00"/>
    <m/>
    <s v="Fully Executed PO"/>
    <s v="Contract"/>
    <d v="2023-05-12T00:00:00"/>
    <d v="2023-02-24T09:37:12"/>
    <d v="2023-08-24T00:00:00"/>
    <d v="2024-03-31T00:00:00"/>
    <s v="UNDERGROUND ELECTRIC CONSTRUCTION C"/>
    <d v="2023-03-31T00:00:00"/>
    <m/>
    <s v="Fully Executed PO"/>
    <s v="All Work"/>
    <s v="Brett Sanders"/>
    <s v="Travis Story"/>
    <s v="Gunnar Cox"/>
    <m/>
    <d v="2023-06-13T00:00:00"/>
    <m/>
    <m/>
    <m/>
    <m/>
    <s v="Y"/>
    <m/>
    <d v="2023-06-30T00:00:00"/>
    <d v="2023-07-07T00:00:00"/>
    <m/>
    <d v="2023-07-31T00:00:00"/>
    <d v="2023-08-01T00:00:00"/>
    <d v="2023-08-11T00:00:00"/>
    <d v="2023-08-11T00:00:00"/>
    <d v="2023-08-23T13:00:00"/>
    <s v="Y"/>
    <s v="William Butler Sr."/>
    <m/>
    <s v="North East"/>
    <m/>
    <m/>
    <m/>
    <s v="COMP"/>
    <m/>
    <m/>
    <m/>
    <m/>
    <m/>
    <m/>
    <m/>
    <m/>
    <n v="4"/>
    <m/>
    <n v="64"/>
    <d v="2023-08-23T13:00:00"/>
    <d v="2024-01-22T00:00:00"/>
    <s v="Yes"/>
    <d v="2024-01-31T17:00:00"/>
    <d v="2023-06-28T00:00:00"/>
    <d v="2023-07-31T00:00:00"/>
    <m/>
    <m/>
    <m/>
    <m/>
    <d v="2023-08-28T00:00:00"/>
    <m/>
    <d v="2023-08-24T00:00:00"/>
    <d v="2023-08-11T00:00:00"/>
    <d v="2023-08-28T00:00:00"/>
    <d v="2023-12-21T00:00:00"/>
    <d v="2023-12-21T00:00:00"/>
    <n v="18111"/>
    <n v="0"/>
    <s v="Complete"/>
    <n v="9288"/>
    <n v="0"/>
    <n v="-51"/>
    <d v="2023-10-27T00:00:00"/>
    <m/>
    <d v="2023-10-31T00:00:00"/>
    <d v="2024-03-30T00:00:00"/>
    <d v="2024-03-30T00:00:00"/>
    <d v="2024-03-05T00:00:00"/>
    <s v="In Progress"/>
    <n v="4150"/>
    <n v="0"/>
    <d v="2024-03-30T00:00:00"/>
    <d v="2024-01-31T00:00:00"/>
    <m/>
    <s v="N"/>
    <s v="Y"/>
    <n v="2024"/>
    <m/>
    <m/>
    <m/>
    <m/>
    <s v="Yes"/>
    <s v="1/9/24 Clearance to heat up underground in January. De-Energization of OH will take place 1/31/23....10/23 A1L6 - On track fro 11/4. Revised scope to keep Reg bank OH. 10/9 - on track to be complete 10/31. PMI-9 and transformer easements (need by 10/13) - will not have for ~2 weeks.  9/25: easement pending for PMI-9 &amp; regulators. Need easements by 10/1"/>
    <d v="2024-01-24T00:00:00"/>
    <s v="23-0144857"/>
    <m/>
    <s v="01/25/2024 JIDQ: LOC 72 LOC 217. ADDED DUE TO IT BEING REMOVED AND IT WASN’T TO BE REMOVED; _x000d_1/17 T9BR: J. submitted AFW for CLR for 1/31/24 - AFW 24-0011130_x000a_1/16 T9BR: J. submitted AFW for Other Notification - AFW 24-0010912; _x000d_"/>
    <m/>
    <s v="N"/>
    <m/>
    <m/>
    <n v="14520325"/>
    <n v="9517240"/>
    <n v="14937081"/>
    <n v="14520326"/>
    <n v="1"/>
    <n v="2421379.2000000002"/>
    <n v="0.65539999999999998"/>
    <n v="8540488"/>
    <n v="3543385.8"/>
    <n v="12098945.800000001"/>
    <n v="0"/>
    <n v="2774613.6160344542"/>
    <s v="UG"/>
    <s v="Readiness"/>
    <s v="Construction"/>
    <s v="Construction"/>
    <m/>
    <m/>
    <n v="0"/>
    <n v="0"/>
    <n v="0"/>
    <n v="0"/>
    <n v="0"/>
    <n v="0"/>
    <n v="0"/>
    <n v="0"/>
    <n v="0"/>
    <n v="0"/>
    <n v="0"/>
    <n v="0"/>
    <n v="0"/>
    <n v="0"/>
    <n v="0"/>
    <n v="0"/>
    <n v="0"/>
    <n v="0"/>
    <n v="0"/>
    <n v="0"/>
    <n v="0"/>
    <n v="0"/>
    <n v="0"/>
    <n v="0"/>
    <n v="3.430113636363636"/>
    <n v="0"/>
    <n v="3.430113636363636"/>
    <n v="0"/>
    <n v="3.430113636363636"/>
    <n v="0"/>
    <n v="3.430113636363636"/>
    <n v="0"/>
    <m/>
    <m/>
    <m/>
    <m/>
    <m/>
    <m/>
    <m/>
    <m/>
    <m/>
    <m/>
    <m/>
    <m/>
    <m/>
    <m/>
    <n v="4.4408920985006262E-16"/>
    <n v="0"/>
    <n v="4.4408920985006262E-16"/>
    <n v="0"/>
    <n v="0"/>
    <n v="3.4301136363636364"/>
    <n v="0"/>
    <n v="0"/>
    <n v="0"/>
    <n v="0"/>
    <n v="3.4301136363636364"/>
    <n v="0"/>
    <n v="3.4301136363636364"/>
    <n v="0"/>
    <n v="18111"/>
    <n v="0"/>
    <n v="0"/>
    <n v="-4.4408920985006262E-16"/>
    <s v="2/2/2024"/>
    <n v="0"/>
    <n v="3.4301136363636364"/>
    <n v="0"/>
    <n v="0"/>
    <n v="0"/>
    <n v="0"/>
    <n v="3.4301136363636364"/>
    <n v="0"/>
    <n v="0"/>
    <m/>
    <m/>
    <m/>
    <m/>
    <m/>
    <s v="Jim Herrenbruck"/>
    <m/>
    <m/>
    <m/>
    <m/>
    <s v="Paradise                                "/>
    <s v="BUTTE                                   "/>
    <s v="https://pge.sharepoint.com/sites/EDOSProjMgmt/EDOS%20Project%20Management/System%20Hardening%20Website%20Folder/System%20Hardening/Master%20KMZ%20File/02%20PM%20ONLY_FOR%20DOT%20HL/Region%202/SH/35329016.kmz"/>
    <s v="Link"/>
    <n v="39.709013921999997"/>
    <n v="-121.5756692026"/>
    <m/>
    <s v="MX"/>
    <s v="UG"/>
    <m/>
    <m/>
    <m/>
    <m/>
    <m/>
    <m/>
    <s v="W1LT.D3NK.GLMV.J1E4.D3NK"/>
    <s v="Y"/>
    <s v="103091102"/>
    <s v="CLARK ROAD 1102"/>
    <s v="CLARK ROAD 110247006"/>
    <n v="3.0467958640150101"/>
    <n v="2.0704535484890001"/>
    <n v="3.5380593266973827E-5"/>
    <n v="5.2058493406375634E-5"/>
    <n v="5.3284026004478647E-5"/>
    <n v="4.4767644339999997"/>
    <n v="1"/>
    <n v="5.4960700205845044E-4"/>
    <n v="7.7414436984041778E-4"/>
    <n v="7.4005733697776212E-4"/>
    <n v="4.4767755164309904"/>
    <n v="1"/>
    <n v="0"/>
    <n v="3.0974452974239273E-5"/>
    <n v="0"/>
    <n v="3.0974452974239273E-5"/>
    <n v="0"/>
    <n v="4.6061068636222635E-4"/>
    <n v="0"/>
    <n v="4.6061068636222635E-4"/>
    <n v="1.6785547622940166E-4"/>
    <n v="5.6757855092287525E-4"/>
    <n v="0"/>
    <n v="5.6757855092287525E-4"/>
    <n v="0"/>
    <n v="0"/>
    <n v="0"/>
    <n v="3.0974452974239273E-5"/>
    <n v="0"/>
    <n v="3.0974452974239273E-5"/>
    <n v="1.1287691989949709E-5"/>
    <n v="3341"/>
    <n v="0"/>
    <n v="0"/>
    <n v="0"/>
    <n v="0"/>
    <n v="3.0974452974239273E-5"/>
    <n v="0"/>
    <n v="0"/>
    <n v="0"/>
    <n v="0"/>
    <n v="0"/>
    <n v="0"/>
    <n v="0"/>
    <n v="0"/>
    <n v="0"/>
    <n v="0"/>
    <n v="0"/>
    <n v="4.6061068636222635E-4"/>
    <n v="0"/>
    <n v="0"/>
    <n v="0"/>
    <n v="0"/>
    <n v="0"/>
    <n v="0"/>
    <n v="0"/>
    <n v="0"/>
    <n v="0"/>
    <n v="0"/>
    <n v="0"/>
    <n v="3.0974452974239273E-5"/>
    <n v="0"/>
    <n v="0"/>
    <n v="0"/>
    <n v="0"/>
    <n v="0"/>
    <n v="0"/>
    <n v="0"/>
    <s v="Outside Top 8"/>
    <s v="Outside Top 8"/>
    <s v="Tranche 2"/>
    <n v="3.0925685508015518E-5"/>
    <n v="4.5988548175221591E-4"/>
    <n v="3.0925685508015518E-5"/>
    <n v="0"/>
    <n v="4.5988548175221591E-4"/>
    <n v="0"/>
    <s v="ED.17-U340800000.STRU.POLE"/>
    <d v="2022-03-17T00:00:00"/>
    <n v="1347"/>
    <n v="1535"/>
    <n v="47"/>
    <s v="2"/>
    <m/>
    <s v="v2"/>
    <s v="Tier 2"/>
    <n v="2023390"/>
    <s v="35299635"/>
    <s v="CLARK ROAD 110247006 - 1"/>
    <s v="UECCO"/>
    <s v="UECCO"/>
    <s v="PSPS"/>
    <x v="1"/>
    <s v="PSPS"/>
    <s v="D3NK"/>
    <s v="M1TY"/>
    <d v="2024-02-16T17:26:39"/>
    <s v="SH"/>
  </r>
  <r>
    <n v="2136"/>
    <n v="35329471"/>
    <m/>
    <m/>
    <s v="Lorz, Jesse"/>
    <s v="JDLM"/>
    <m/>
    <m/>
    <m/>
    <s v="PSPS HIGHLANDS 1104 CB PH 1.2"/>
    <x v="1"/>
    <s v="hold"/>
    <s v="SH"/>
    <s v="Base"/>
    <s v="HB"/>
    <s v="Region 1 - North Coast"/>
    <s v="CVBC"/>
    <m/>
    <m/>
    <m/>
    <m/>
    <n v="5799535"/>
    <m/>
    <s v="On Hold – 2023-2026 GRC"/>
    <m/>
    <s v="Potential"/>
    <m/>
    <m/>
    <m/>
    <m/>
    <m/>
    <n v="2.1263257575757577"/>
    <n v="11227"/>
    <n v="2.0969696969696972"/>
    <n v="11072"/>
    <n v="2.9356060606060608E-2"/>
    <n v="155"/>
    <n v="0"/>
    <n v="0"/>
    <n v="0"/>
    <n v="0"/>
    <n v="0"/>
    <n v="0"/>
    <n v="0"/>
    <n v="0"/>
    <n v="0"/>
    <n v="0"/>
    <n v="0"/>
    <n v="0"/>
    <n v="0"/>
    <n v="0"/>
    <n v="0"/>
    <n v="0"/>
    <n v="0"/>
    <n v="0"/>
    <n v="0"/>
    <n v="0"/>
    <n v="0"/>
    <n v="0"/>
    <n v="0"/>
    <n v="0"/>
    <n v="0"/>
    <n v="0"/>
    <n v="0"/>
    <n v="0"/>
    <n v="0"/>
    <n v="0"/>
    <n v="0"/>
    <n v="0"/>
    <n v="0"/>
    <n v="0"/>
    <n v="0"/>
    <n v="0"/>
    <n v="0"/>
    <n v="0"/>
    <n v="0"/>
    <n v="0"/>
    <n v="0"/>
    <n v="0"/>
    <n v="0"/>
    <n v="0"/>
    <n v="0"/>
    <n v="0"/>
    <n v="0"/>
    <n v="0"/>
    <n v="0"/>
    <n v="0"/>
    <n v="0"/>
    <n v="2.1263257575757577"/>
    <n v="2.9356060606060608E-2"/>
    <n v="2.0969696969696972"/>
    <n v="0"/>
    <m/>
    <m/>
    <x v="1"/>
    <d v="2028-01-01T00:00:00"/>
    <m/>
    <d v="2024-03-01T00:00:00"/>
    <s v="Scoped"/>
    <m/>
    <m/>
    <m/>
    <m/>
    <s v="Completed"/>
    <d v="2022-10-11T00:00:00"/>
    <d v="2022-10-05T00:00:00"/>
    <s v="Mark Thomas"/>
    <s v="Joe Waller"/>
    <s v="5/9 B4D0: Base map revisions to be comp. by 5/12. 4/19 B4D0: Additional surveying to take place next week with turn around 2 weeks after survey. 4/3 B4D0: Pending revised Base Maps to capture W/side of Hwy 53 correctly due to design change because of New Bus/City project."/>
    <s v="Y"/>
    <d v="2022-11-28T00:00:00"/>
    <m/>
    <d v="2023-07-19T00:00:00"/>
    <m/>
    <s v="Yes"/>
    <m/>
    <s v="Yes"/>
    <d v="2023-02-14T00:00:00"/>
    <d v="2023-02-10T00:00:00"/>
    <d v="2023-02-10T00:00:00"/>
    <d v="2023-02-21T00:00:00"/>
    <d v="2023-02-21T00:00:00"/>
    <s v="SAP"/>
    <d v="2023-07-23T00:00:00"/>
    <d v="2023-07-23T00:00:00"/>
    <d v="2023-02-28T00:00:00"/>
    <d v="2023-07-24T00:00:00"/>
    <d v="2023-03-15T00:00:00"/>
    <d v="2023-07-24T00:00:00"/>
    <s v="C"/>
    <m/>
    <s v="8/1 B4D0: Drawings need CT specifics &amp; TCP added for the Hwy53 OH crossing. 7/27 B4D0: CIF revised and resubmitted based on revised drawings. 7/20:  EOD on track - 7/13: On track for 7/23 7/6:  EOD on track - 6/22:  EOD on track - 5/30 B4D0: Currently in re-design to utilize existing OH crossing of Hwy 53 due to terrain and ROW issues with CT. 5/23 B4D0: Meeting with Planning set for 5/26 to discuss redesign to keep existing OH crossing of Hwy 53 due to terrain and ROW issues with Caltrans. 3/3 B4D0: Confirmed with Est. they received CIF. DS11 will not be completed till final drawings are provided. 2/23 B4D0: CIF Submitted @ 60% Drawings. 2/2:  Conflict with City project.  30% design forecast 2/10  - 1/31 B4D0: Pending CMCS final date from Est. 1/10: EOD will push out due to New Business UG job that is in conflict. Pending those new facilities changes with planning engineer before beginning design with this one. Pre-Eng. Meeting set with city of Clearlake on 1/26. Will lock in walkdown once meeting is done."/>
    <m/>
    <m/>
    <m/>
    <m/>
    <m/>
    <d v="2023-05-01T00:00:00"/>
    <s v="Yes"/>
    <d v="2023-03-15T00:00:00"/>
    <d v="2023-05-01T00:00:00"/>
    <m/>
    <m/>
    <d v="2028-01-01T00:00:00"/>
    <m/>
    <m/>
    <d v="2023-10-21T00:00:00"/>
    <d v="2023-10-23T00:00:00"/>
    <m/>
    <s v="Adam Egbert"/>
    <d v="2028-01-01T00:00:00"/>
    <n v="3"/>
    <m/>
    <n v="3"/>
    <s v="Yes"/>
    <s v="Redesign review"/>
    <d v="2023-10-31T00:00:00"/>
    <d v="2023-10-23T00:00:00"/>
    <n v="60"/>
    <d v="2023-09-21T00:00:00"/>
    <s v="Charles Elliott"/>
    <s v="1/8/24 B4D0: easements needed at locations 62, 64, &amp; 104 are on property owned by the State of CA – Dept of General Services (DGS). 12 month process if they willing to grant them. 10/24 B4D0: 3 easements required. 10/4 B4D0: Pending SP57 task in SAP, new land clear date, and Land Acquisition Agent. 9/15 B4D0: Pending update for acquisition agent assigned, and timelines for easements."/>
    <s v="Yes"/>
    <d v="2023-06-16T00:00:00"/>
    <m/>
    <m/>
    <s v="No"/>
    <m/>
    <s v="No"/>
    <s v="No"/>
    <n v="90"/>
    <d v="2023-10-21T00:00:00"/>
    <s v="Under Land Review"/>
    <m/>
    <m/>
    <m/>
    <m/>
    <m/>
    <s v="Yes"/>
    <s v="Yes"/>
    <m/>
    <d v="2023-10-25T00:00:00"/>
    <m/>
    <m/>
    <d v="2024-03-25T00:00:00"/>
    <m/>
    <m/>
    <n v="1"/>
    <s v="10/25 B4D0: CT permit application submitted with expected aproval 3/25/24. 10/4: Got veg, still pending boundary review from Adam  9/27: veg sent in partial package, still need rest of scope, additional updates are needed on the CT drawing  9/13: still need veg information  8/30: back with land, to be submitted pending veg confirmation  8/23: Josh to contact Brain for status. 5/30 B4D0: Currently in re-design to utilize existing OH crossing of Hwy 53 due to terrain and ROW issues with CT. 4/26: PM confirmed it is still in redesign   4/12: Emailing PM to find out where it is at"/>
    <d v="2028-01-01T00:00:00"/>
    <m/>
    <m/>
    <d v="2023-09-21T00:00:00"/>
    <d v="2028-01-01T00:00:00"/>
    <d v="2023-03-24T00:00:00"/>
    <m/>
    <s v="On Hold"/>
    <m/>
    <s v="Medium/Hard Opportunity PERTC"/>
    <m/>
    <m/>
    <s v="Robert Villasenor"/>
    <s v="8/29 B4D0: Cif F-00019287 resubmitted with Caltrans specific drawing.3/3 B4D0: Confirmed with Env. they received CIF. 1/23 B4D0 CIF submitted @ 60% drawings"/>
    <m/>
    <d v="2028-01-01T00:00:00"/>
    <d v="2024-03-01T00:00:00"/>
    <d v="2023-10-12T00:00:00"/>
    <d v="2023-04-11T00:00:00"/>
    <d v="2023-11-28T00:00:00"/>
    <s v="Permit Approved"/>
    <s v="Yes"/>
    <d v="2024-11-28T00:00:00"/>
    <d v="2024-11-28T00:00:00"/>
    <s v="Encroachment"/>
    <m/>
    <s v="Josh Cariaso"/>
    <s v="11/28 B4D0: Received city of Clearlake permit. 10/25 B4D0: Responded to a few questions the city had. 9/15 B4D0: City responded with a few questions. We should see the permit soon! 8/15 B4D0: Permit application payment processed. Pending permit approval. 7/10 B4D0: Pending BC approval by 7/21 to spend 162K on permit. 5/23 B4D0: Still in review with County. Facilitator to update anticipated date. 5/9 B4D0: Permit still in review with county.  4/25 B4D0: Pending update from county. Expected permit by 5/5. 4/11/23: TCP received and set on 4/3/2023.  With County for review. 3/28/23 - TCP expected next week.  3/20 B4D0: Pending requested TCP to send for review. SP 56 to be updated then."/>
    <d v="2023-06-30T00:00:00"/>
    <m/>
    <m/>
    <s v="Yes"/>
    <s v="Resource Not Identified"/>
    <m/>
    <m/>
    <m/>
    <m/>
    <m/>
    <m/>
    <m/>
    <m/>
    <s v="Resource Not Identified"/>
    <d v="2023-04-28T00:00:00"/>
    <m/>
    <m/>
    <m/>
    <m/>
    <m/>
    <m/>
    <m/>
    <s v="Civil Only"/>
    <s v="John Baston"/>
    <s v="Wes Holst"/>
    <s v="Not Contract"/>
    <m/>
    <m/>
    <m/>
    <m/>
    <m/>
    <m/>
    <m/>
    <m/>
    <d v="2028-01-01T00:00:00"/>
    <d v="2024-02-26T00:00:00"/>
    <m/>
    <d v="2024-03-18T00:00:00"/>
    <m/>
    <d v="2024-03-22T00:00:00"/>
    <m/>
    <m/>
    <m/>
    <s v="Liz Ernst"/>
    <s v="9/11 B4D0: Veg scope received for the CT submittal. Pending cost breakdown &amp; exhibit 1A. 8/29 B4D0: Liz to send CT data/PO docs WE 9/9"/>
    <s v="North Coast"/>
    <m/>
    <m/>
    <m/>
    <s v="INPR"/>
    <s v="Not Likely"/>
    <s v="Committed"/>
    <m/>
    <d v="2023-10-21T00:00:00"/>
    <d v="2023-10-21T00:00:00"/>
    <d v="2024-01-05T00:00:00"/>
    <d v="2023-10-21T00:00:00"/>
    <d v="2023-09-21T00:00:00"/>
    <n v="3"/>
    <m/>
    <n v="52"/>
    <m/>
    <m/>
    <m/>
    <m/>
    <m/>
    <m/>
    <d v="2025-03-10T00:00:00"/>
    <d v="2025-06-16T00:00:00"/>
    <d v="2025-06-23T00:00:00"/>
    <d v="2025-09-05T00:00:00"/>
    <m/>
    <m/>
    <m/>
    <m/>
    <m/>
    <m/>
    <m/>
    <m/>
    <n v="11072"/>
    <s v="Not Started"/>
    <m/>
    <m/>
    <m/>
    <m/>
    <m/>
    <m/>
    <m/>
    <m/>
    <m/>
    <s v="Not Started"/>
    <m/>
    <m/>
    <m/>
    <m/>
    <m/>
    <s v="N"/>
    <s v="N"/>
    <m/>
    <m/>
    <m/>
    <m/>
    <m/>
    <s v="Yes"/>
    <s v="11/1 R4BA Land 0/3 PE obtained, assigned to Agent, all will be PE/no ROE. 10/24 R4BA Caltrans Permit, 3 Easements. Permit to verify date. 10/12 A1L6 - Need update from PF. Land has design but has not been reviewed. 6/30 B4D0: Workplan Reprioritization – 6/30/23.  5/23 B4D0: Business case and schedule pushed out due to redesign to possibly keep OH crossing of Hwy 53 due to complications with terrain/boring/trenching. Meeting with Planning scheduled for  5/26. 11/23 - Moved to Committed from Potential"/>
    <m/>
    <m/>
    <s v="JTP9 4/13/23 will hold with GC for now depending on release to cons"/>
    <m/>
    <m/>
    <s v="N"/>
    <m/>
    <m/>
    <m/>
    <m/>
    <m/>
    <m/>
    <m/>
    <m/>
    <m/>
    <m/>
    <m/>
    <m/>
    <m/>
    <m/>
    <s v="UG"/>
    <s v="Readiness"/>
    <s v="Readiness"/>
    <s v="Readiness"/>
    <m/>
    <m/>
    <n v="0"/>
    <n v="0"/>
    <n v="0"/>
    <n v="0"/>
    <n v="0"/>
    <n v="0"/>
    <n v="0"/>
    <n v="0"/>
    <n v="0"/>
    <n v="0"/>
    <n v="0"/>
    <n v="0"/>
    <n v="0"/>
    <n v="0"/>
    <n v="0"/>
    <n v="0"/>
    <n v="0"/>
    <n v="0"/>
    <n v="0"/>
    <n v="0"/>
    <n v="0"/>
    <n v="0"/>
    <n v="0"/>
    <n v="0"/>
    <n v="0"/>
    <n v="0"/>
    <n v="0"/>
    <n v="0"/>
    <n v="0"/>
    <n v="0"/>
    <n v="0"/>
    <n v="0"/>
    <m/>
    <m/>
    <m/>
    <m/>
    <m/>
    <m/>
    <m/>
    <m/>
    <m/>
    <m/>
    <m/>
    <m/>
    <m/>
    <m/>
    <n v="2.1263257575757577"/>
    <n v="2.9356060606060608E-2"/>
    <n v="2.0969696969696972"/>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29471.kmz"/>
    <s v="Link"/>
    <n v="38.937292354199997"/>
    <n v="-122.60912456769999"/>
    <s v="Q4-2023"/>
    <m/>
    <s v="UG"/>
    <m/>
    <m/>
    <m/>
    <m/>
    <m/>
    <m/>
    <s v="JDLM.MI16.BDK5.CJGG.MI16"/>
    <s v="Y"/>
    <s v="43361104"/>
    <s v="HIGHLANDS 1104"/>
    <s v="HIGHLANDS 1104CB"/>
    <n v="1.3257100152989301"/>
    <n v="0.259802398508239"/>
    <n v="1.481473021553821E-8"/>
    <n v="2.1798179850272334E-8"/>
    <n v="2.2311340686051519E-8"/>
    <n v="8.2701137960000004"/>
    <n v="0"/>
    <n v="3.9093265785276946E-5"/>
    <n v="5.3284340229294262E-5"/>
    <n v="5.2524308935433259E-5"/>
    <n v="8.2701343685912398"/>
    <n v="0"/>
    <n v="0"/>
    <n v="0"/>
    <n v="0"/>
    <n v="0"/>
    <n v="0"/>
    <n v="0"/>
    <n v="0"/>
    <n v="0"/>
    <n v="0"/>
    <n v="0"/>
    <n v="0"/>
    <n v="0"/>
    <n v="0"/>
    <n v="0"/>
    <n v="0"/>
    <n v="0"/>
    <n v="0"/>
    <n v="0"/>
    <n v="0"/>
    <n v="3342"/>
    <n v="0"/>
    <n v="0"/>
    <n v="0"/>
    <n v="0"/>
    <n v="0"/>
    <n v="0"/>
    <n v="0"/>
    <n v="0"/>
    <n v="0"/>
    <n v="0"/>
    <n v="0"/>
    <n v="0"/>
    <n v="0"/>
    <n v="0"/>
    <n v="0"/>
    <n v="0"/>
    <n v="0"/>
    <n v="0"/>
    <n v="0"/>
    <n v="0"/>
    <n v="0"/>
    <n v="0"/>
    <n v="0"/>
    <n v="0"/>
    <n v="0"/>
    <n v="0"/>
    <n v="0"/>
    <n v="0"/>
    <n v="0"/>
    <n v="0"/>
    <n v="0"/>
    <n v="0"/>
    <n v="0"/>
    <n v="0"/>
    <n v="0"/>
    <n v="0"/>
    <s v="Outside Top 8"/>
    <s v="Outside Top 8"/>
    <s v="Outside Top 8"/>
    <n v="0"/>
    <n v="0"/>
    <n v="0"/>
    <n v="0"/>
    <n v="0"/>
    <n v="0"/>
    <s v="ED.46-X302000000.STRU.POLE"/>
    <d v="2022-07-05T00:00:00"/>
    <n v="1735"/>
    <n v="3243"/>
    <n v="1561"/>
    <s v="0"/>
    <m/>
    <s v="v2"/>
    <s v="Tier 2"/>
    <n v="2024174"/>
    <s v="35312547"/>
    <s v="HIGHLANDS 1104CB - 1"/>
    <s v="VPI"/>
    <s v="VPI"/>
    <s v="PSPS"/>
    <x v="5"/>
    <s v="2023 ICUG"/>
    <s v="MI16"/>
    <s v="M1TY"/>
    <d v="2024-02-16T17:26:39"/>
    <s v="SH"/>
  </r>
  <r>
    <n v="2137"/>
    <n v="35329472"/>
    <s v="Yes"/>
    <s v="Yes"/>
    <s v="Steve Whitman"/>
    <s v="S2WT"/>
    <s v="Joseph Hart"/>
    <s v="Matthew Haley"/>
    <s v="Sunita Patel"/>
    <s v="CWSP - REDBUD 1101 LR454 PH 1.2"/>
    <x v="0"/>
    <s v="srdy"/>
    <s v="SH"/>
    <s v="Base"/>
    <s v="HB"/>
    <s v="Region 1 - North Coast"/>
    <s v="CVBC"/>
    <m/>
    <m/>
    <m/>
    <d v="2023-08-07T00:00:00"/>
    <n v="5799533"/>
    <n v="2024"/>
    <s v="Keep"/>
    <s v="2024 - E"/>
    <s v="2024 - UG"/>
    <s v="2023 - 3"/>
    <s v="2024 - 1"/>
    <s v="2024 - 1"/>
    <s v="2024 - 3"/>
    <s v="2024 - 3"/>
    <n v="2.6585227272727274"/>
    <n v="14037"/>
    <n v="2.6585227272727274"/>
    <n v="14037"/>
    <n v="0"/>
    <n v="0"/>
    <n v="0"/>
    <n v="0"/>
    <n v="2.6585227272727274"/>
    <n v="0"/>
    <n v="2.6585227272727274"/>
    <n v="0"/>
    <n v="14037"/>
    <n v="0"/>
    <n v="14037"/>
    <n v="0"/>
    <n v="2.6585227272727274"/>
    <n v="0"/>
    <n v="2.6585227272727274"/>
    <n v="0"/>
    <n v="0"/>
    <n v="0"/>
    <n v="0"/>
    <n v="0"/>
    <n v="0"/>
    <n v="0"/>
    <n v="0"/>
    <n v="0"/>
    <n v="0"/>
    <n v="0"/>
    <n v="0"/>
    <n v="0"/>
    <n v="0"/>
    <n v="0"/>
    <n v="0"/>
    <n v="0"/>
    <n v="0"/>
    <n v="0"/>
    <n v="0"/>
    <n v="0"/>
    <n v="0"/>
    <n v="0"/>
    <n v="0"/>
    <n v="0"/>
    <n v="0"/>
    <n v="2.6585227272727274"/>
    <n v="0"/>
    <n v="2.1268181818181819"/>
    <n v="11.407310606060605"/>
    <n v="0"/>
    <n v="0"/>
    <n v="0"/>
    <n v="0"/>
    <n v="0"/>
    <n v="0"/>
    <n v="0"/>
    <n v="0"/>
    <n v="0"/>
    <n v="0"/>
    <n v="0"/>
    <n v="0"/>
    <m/>
    <m/>
    <x v="1"/>
    <d v="2023-07-14T00:00:00"/>
    <m/>
    <d v="2024-04-01T00:00:00"/>
    <s v="Scoped"/>
    <m/>
    <m/>
    <m/>
    <m/>
    <s v="Completed"/>
    <d v="2022-11-07T00:00:00"/>
    <d v="2022-11-08T00:00:00"/>
    <s v="Mark Thomas &amp; Jacobs"/>
    <s v="Joe Waller"/>
    <m/>
    <s v="Y"/>
    <d v="2022-06-01T00:00:00"/>
    <m/>
    <d v="2023-02-20T00:00:00"/>
    <d v="2023-02-28T00:00:00"/>
    <s v="Yes"/>
    <m/>
    <s v="Yes"/>
    <d v="2023-02-06T00:00:00"/>
    <d v="2023-02-03T00:00:00"/>
    <d v="2023-01-31T00:00:00"/>
    <d v="2023-02-24T00:00:00"/>
    <m/>
    <s v="SAP"/>
    <d v="2023-09-01T00:00:00"/>
    <d v="2023-09-01T00:00:00"/>
    <d v="2023-03-24T00:00:00"/>
    <d v="2023-08-30T00:00:00"/>
    <d v="2023-02-28T00:00:00"/>
    <d v="2023-08-30T00:00:00"/>
    <s v="C"/>
    <m/>
    <s v="8/31: PM confirmed redesign is complete 8/24:  design changes for property owner, back into ESTS for BOM update - 5/10: PM waiting on estimating to provide culvert locations that plan to be bored. 3/8: CIF has been submitted. 2/15: on track to meet EOD, comments recieved on CMCS on 2/13. 2/8: Walkdown was completed on 2/6, EOD on track. 2/1: Walkdown has been scheduled for 2/6, 30% dwgs ready, CMCS has been routed for approval. 1/25: PM scheduling walkdown, tentative for 2/6. 30% dwgs are ready.  1/9/23: PM spoke w/ Est Supervisor re timing for an estimator to be assigned"/>
    <s v="CNTRCT_EST"/>
    <s v="ENENG"/>
    <s v="Cain, Darren C"/>
    <s v="RLF7"/>
    <s v="M3VE"/>
    <d v="2023-04-24T00:00:00"/>
    <s v="Yes"/>
    <d v="2023-03-02T00:00:00"/>
    <d v="2023-04-17T00:00:00"/>
    <m/>
    <m/>
    <d v="2024-01-15T00:00:00"/>
    <d v="2024-02-15T00:00:00"/>
    <s v="Partial"/>
    <d v="2023-10-16T00:00:00"/>
    <d v="2023-03-23T00:00:00"/>
    <d v="2023-07-07T00:00:00"/>
    <s v="TJ Pickering"/>
    <d v="2024-01-15T00:00:00"/>
    <n v="1"/>
    <n v="5"/>
    <n v="6"/>
    <s v="Yes"/>
    <s v="100% review"/>
    <d v="2023-03-22T00:00:00"/>
    <d v="2023-03-23T00:00:00"/>
    <n v="60"/>
    <d v="2023-10-31T00:00:00"/>
    <s v="Marc Ceccarelli"/>
    <s v="9/19: Waiting on easement docs, going back to survey today  8/22: Making design changes for owner, owner is agreeable once complete, will be easement and not ROE . Maybe end of next week. 8/8/23 - Positive progress on last 2 parcels. CM Meeting with property owner on 8/11/23 //  CM Meeting with homeowner on 7/25: PO wants easement and not ROE with everything going SS  6/20/23 E4RK - (2) ROEs signed (Craddick/Craddick) // 6/1/23 E4RK - (1) ROE Signed (Radiant Revolution Enterprises, LLC) // 5/16/23 E4RK - (1) ROE Signed (Verstoppen) 5/9: PM available to for site visits wk of 5/15. 5/3: PM and Land Aqc meeting with POs and having calls to review design, hear concerns in effort to obtain easements. 4/10: PM would like to discuss easement strategy with acquisition agent once assigned."/>
    <s v="No"/>
    <m/>
    <m/>
    <m/>
    <s v="No"/>
    <m/>
    <s v="No"/>
    <s v="No"/>
    <n v="0"/>
    <d v="2023-09-01T00:00:00"/>
    <m/>
    <m/>
    <m/>
    <m/>
    <m/>
    <m/>
    <m/>
    <m/>
    <m/>
    <m/>
    <m/>
    <m/>
    <m/>
    <m/>
    <m/>
    <n v="1"/>
    <m/>
    <d v="2024-01-12T00:00:00"/>
    <d v="2024-04-01T00:00:00"/>
    <s v="Partial"/>
    <d v="2023-10-31T00:00:00"/>
    <d v="2024-01-12T00:00:00"/>
    <d v="2023-03-14T00:00:00"/>
    <d v="2023-07-07T00:00:00"/>
    <s v="Partial Release to Construction"/>
    <s v="Design Required"/>
    <s v="Medium"/>
    <d v="2025-01-07T00:00:00"/>
    <d v="2023-07-07T00:00:00"/>
    <s v="Jose Ortiz"/>
    <s v="9/12 Finishing up permanent easement docs, on track for balance of ERTC on 9/29. 6/20 - Have 5 of 6 ROEs, look to be on track. 5/11: 1 of 7 easements obtained, PM waiting on estimating to specifiy which culvert locations will be bored for updating SWPPP. 4/11 - On track , will require a SWPPP. 7 easements. 3/29: CIF was submitted on 3/8. 3/5: CIF is in progress, will be submitted on 3/6."/>
    <s v="Partial"/>
    <d v="2023-01-01T00:00:00"/>
    <m/>
    <d v="2023-11-21T00:00:00"/>
    <m/>
    <m/>
    <s v="Permit Not Needed"/>
    <s v="N/A"/>
    <m/>
    <m/>
    <s v="Encroachment"/>
    <m/>
    <s v="Josh Cariaso"/>
    <s v="5/10: Project on private property and road, no permits needed"/>
    <d v="2023-05-12T00:00:00"/>
    <d v="2023-06-02T17:00:00"/>
    <n v="-42"/>
    <s v="Yes"/>
    <s v="Contract"/>
    <d v="2023-05-15T00:00:00"/>
    <d v="2023-03-13T13:50:13"/>
    <d v="2023-11-09T00:00:00"/>
    <d v="2024-03-31T00:00:00"/>
    <s v="ALVAH GROUP INC"/>
    <d v="2023-04-21T00:00:00"/>
    <m/>
    <s v="Fully Executed PO"/>
    <s v="Contract"/>
    <d v="2023-05-15T00:00:00"/>
    <d v="2023-03-13T13:50:13"/>
    <d v="2023-11-09T00:00:00"/>
    <d v="2024-03-31T00:00:00"/>
    <s v="ALVAH GROUP INC"/>
    <d v="2023-04-21T00:00:00"/>
    <m/>
    <s v="Fully Executed PO"/>
    <s v="All Work"/>
    <s v="John Baston"/>
    <s v="Jake Sanchez"/>
    <s v="Renee Rednour"/>
    <m/>
    <d v="2023-05-04T00:00:00"/>
    <m/>
    <m/>
    <m/>
    <m/>
    <s v="Y"/>
    <m/>
    <d v="2024-01-12T00:00:00"/>
    <d v="2023-07-03T00:00:00"/>
    <m/>
    <d v="2023-07-26T00:00:00"/>
    <d v="2023-07-25T00:00:00"/>
    <d v="2023-08-11T00:00:00"/>
    <d v="2023-07-26T00:00:00"/>
    <d v="2023-08-07T00:00:00"/>
    <s v="Y"/>
    <s v="Liz Ernst"/>
    <s v="5/11: 1 of 7 easements obtained, project on private property and road. ETRC being pushed to 5/30. PM will sumit PO request week of 5/15."/>
    <s v="North Coast"/>
    <m/>
    <m/>
    <m/>
    <s v="COMP"/>
    <m/>
    <m/>
    <m/>
    <m/>
    <m/>
    <m/>
    <m/>
    <m/>
    <n v="3"/>
    <m/>
    <n v="66"/>
    <d v="2023-08-07T08:00:00"/>
    <d v="2024-06-04T17:00:00"/>
    <m/>
    <d v="2024-07-02T17:00:00"/>
    <d v="2023-07-14T00:00:00"/>
    <d v="2023-07-31T00:00:00"/>
    <m/>
    <m/>
    <m/>
    <m/>
    <d v="2023-08-07T00:00:00"/>
    <m/>
    <d v="2023-08-03T00:00:00"/>
    <d v="2023-08-09T00:00:00"/>
    <d v="2023-08-07T00:00:00"/>
    <d v="2024-04-18T00:00:00"/>
    <d v="2024-04-18T00:00:00"/>
    <n v="4766"/>
    <n v="9271"/>
    <s v="Not Started"/>
    <n v="2050.3000000000002"/>
    <n v="12.5"/>
    <n v="1"/>
    <d v="2024-04-15T00:00:00"/>
    <m/>
    <d v="2024-04-19T00:00:00"/>
    <d v="2024-05-28T00:00:00"/>
    <d v="2024-05-28T00:00:00"/>
    <d v="2024-10-25T00:00:00"/>
    <s v="Not Started"/>
    <n v="250"/>
    <n v="0"/>
    <d v="2024-05-28T00:00:00"/>
    <m/>
    <m/>
    <s v="N"/>
    <s v="N"/>
    <n v="2024"/>
    <m/>
    <m/>
    <m/>
    <m/>
    <s v="Yes"/>
    <s v="2/14 mogl - redesign related to private road for outstanding easement. 2/14 A1L6 - PERTC.    2/7 mogl - meeting with PO tomorrow. 2/7 A1L6 - PERTC.    1/31 A1L6 - PERTC - 5/6 ROE completed. Meeting with PO Kennedy next week to review design.   1/11/24: mkr1 - PM continuing to reach out to PO regarding easement status"/>
    <m/>
    <m/>
    <s v="JTP9- Gc to hold until to review in 2023"/>
    <s v="10/24 qlw1: Need to obtain easement from private property land owner. Due to mainline along new long valley road not being civil complete - temp energization would require multiple temp risers and would only claim a small amount of UG. ; _x000d_10/16 qlw1: Looking at temp energization plan due to partial release, customer hasn’t signed easement. Will need to evaluate where temp energization tie in point will be; _x000d_10/3 qlw1: partial release - easement - need to fine tune dates when we know when we can resume dates; _x000d_8/17/23 R0RA: CIVIL IS ON TRACK WAITING FOR 3 BOXES TO BE APPROVED CAN'T SET IN ROAD NEW LOCATIONS NEED LOCATIONS TO BE DETERMINED; _x000d_7/25/23 R0RA: CIVIL START 8/7 ELECTRIC DATES NEED TO BE PROVIDED.; _x000d_7/6/23 R0RA: CIVIL START 8/14 LOOKING TO PULL UP; _x000d_"/>
    <m/>
    <s v="N"/>
    <m/>
    <m/>
    <n v="5484684"/>
    <n v="4031258.6"/>
    <n v="4179894"/>
    <n v="5484684"/>
    <n v="0"/>
    <n v="638324.19999999995"/>
    <n v="0.73499999999999999"/>
    <n v="2588487.2999999998"/>
    <n v="2254840.7000000002"/>
    <n v="4846359.8"/>
    <n v="0"/>
    <n v="1516352.8822397948"/>
    <s v="UG"/>
    <s v="Readiness"/>
    <s v="Readiness"/>
    <s v="Construction"/>
    <m/>
    <m/>
    <n v="0"/>
    <n v="0"/>
    <n v="0"/>
    <n v="0"/>
    <n v="0"/>
    <n v="0"/>
    <n v="0"/>
    <n v="0"/>
    <n v="0"/>
    <n v="0"/>
    <n v="0"/>
    <n v="0"/>
    <n v="0"/>
    <n v="0"/>
    <n v="0"/>
    <n v="0"/>
    <n v="0"/>
    <n v="0"/>
    <n v="0"/>
    <n v="0"/>
    <n v="0"/>
    <n v="0"/>
    <n v="0"/>
    <n v="0"/>
    <n v="0"/>
    <n v="0"/>
    <n v="0"/>
    <n v="0"/>
    <n v="0"/>
    <n v="0"/>
    <n v="0"/>
    <n v="0"/>
    <m/>
    <m/>
    <m/>
    <m/>
    <m/>
    <m/>
    <m/>
    <m/>
    <m/>
    <m/>
    <m/>
    <m/>
    <m/>
    <m/>
    <n v="2.6585227272727274"/>
    <n v="0"/>
    <n v="2.6585227272727274"/>
    <n v="0"/>
    <n v="0"/>
    <n v="0"/>
    <n v="0"/>
    <n v="0"/>
    <n v="0"/>
    <n v="0"/>
    <n v="0"/>
    <n v="0"/>
    <n v="2.6585227272727274"/>
    <n v="0"/>
    <n v="14037"/>
    <n v="0"/>
    <n v="2.6585227272727274"/>
    <n v="0"/>
    <m/>
    <n v="0"/>
    <n v="0"/>
    <n v="0"/>
    <n v="0"/>
    <n v="0"/>
    <n v="0"/>
    <n v="0"/>
    <n v="0"/>
    <n v="0"/>
    <m/>
    <m/>
    <m/>
    <m/>
    <m/>
    <m/>
    <m/>
    <m/>
    <m/>
    <m/>
    <s v="Clearlake Oaks                          "/>
    <s v="LAKE                                    "/>
    <s v="https://pge.sharepoint.com/sites/EDOSProjMgmt/EDOS%20Project%20Management/System%20Hardening%20Website%20Folder/System%20Hardening/Master%20KMZ%20File/02%20PM%20ONLY_FOR%20DOT%20HL/Region%201/SH/35329472.kmz"/>
    <s v="Link"/>
    <n v="39.074768925199997"/>
    <n v="-122.6503481009"/>
    <m/>
    <m/>
    <s v="UG"/>
    <m/>
    <m/>
    <m/>
    <m/>
    <m/>
    <m/>
    <s v="S2WT..JVHQ.T2RA."/>
    <m/>
    <s v="43191101"/>
    <s v="REDBUD 1101"/>
    <s v="REDBUD 1101454"/>
    <n v="0.55960806390268503"/>
    <n v="0.52021753852239305"/>
    <n v="2.9953544618988698E-4"/>
    <n v="4.4073212489084272E-4"/>
    <n v="4.511075996835647E-4"/>
    <n v="5.5288362949999996"/>
    <n v="1"/>
    <n v="7.5341147516323997E-4"/>
    <n v="1.0331974949137923E-3"/>
    <n v="1.1816064954538509E-3"/>
    <n v="5.5314602261936496"/>
    <n v="1"/>
    <n v="0"/>
    <n v="8.217161160065163E-5"/>
    <n v="0"/>
    <n v="8.217161160065163E-5"/>
    <n v="0"/>
    <n v="1.9263289073799566E-4"/>
    <n v="0"/>
    <n v="1.9263289073799566E-4"/>
    <n v="9.0573276260651943E-5"/>
    <n v="4.4686930127280154E-5"/>
    <n v="0"/>
    <n v="4.4686930127280154E-5"/>
    <n v="0"/>
    <n v="0"/>
    <n v="0"/>
    <n v="8.217161160065163E-5"/>
    <n v="0"/>
    <n v="8.217161160065163E-5"/>
    <n v="3.8635936208897961E-5"/>
    <n v="3343"/>
    <n v="0"/>
    <n v="0"/>
    <n v="0"/>
    <n v="0"/>
    <n v="8.217161160065163E-5"/>
    <n v="0"/>
    <n v="0"/>
    <n v="0"/>
    <n v="0"/>
    <n v="0"/>
    <n v="0"/>
    <n v="0"/>
    <n v="0"/>
    <n v="0"/>
    <n v="0"/>
    <n v="0"/>
    <n v="1.9263289073799566E-4"/>
    <n v="0"/>
    <n v="0"/>
    <n v="0"/>
    <n v="0"/>
    <n v="0"/>
    <n v="0"/>
    <n v="0"/>
    <n v="0"/>
    <n v="0"/>
    <n v="0"/>
    <n v="0"/>
    <n v="8.217161160065163E-5"/>
    <n v="0"/>
    <n v="0"/>
    <n v="0"/>
    <n v="0"/>
    <n v="0"/>
    <n v="0"/>
    <n v="0"/>
    <s v="Tranche 5"/>
    <s v="Tranche 5"/>
    <s v="Tranche 4"/>
    <n v="1.1028320297150934E-4"/>
    <n v="2.5853420389869154E-4"/>
    <n v="1.1028320297150934E-4"/>
    <n v="1.1028320297150934E-4"/>
    <n v="2.5853420389869159E-4"/>
    <n v="1.1028320297150934E-4"/>
    <s v="ED.46-U290000000.STRU.POLE"/>
    <d v="2022-05-17T00:00:00"/>
    <n v="962"/>
    <n v="312"/>
    <n v="44"/>
    <s v="1"/>
    <m/>
    <s v="v2"/>
    <s v="Tier 3"/>
    <n v="2023196"/>
    <s v="35312551"/>
    <s v="REDBUD 1101454 - 1"/>
    <m/>
    <m/>
    <s v="CWSP"/>
    <x v="1"/>
    <s v="2023 ICUG"/>
    <m/>
    <s v="M1TY"/>
    <d v="2024-02-16T17:26:39"/>
    <s v="SH"/>
  </r>
  <r>
    <n v="2138"/>
    <n v="35329473"/>
    <s v="Yes"/>
    <s v="Yes"/>
    <s v="Megan Kinzer"/>
    <s v="M1KR"/>
    <s v="Joseph Hart"/>
    <s v="Asli Gurlen"/>
    <s v="Suboohi Aftab"/>
    <s v="CWSP - REDBUD 1101 LR454 PH 1.3"/>
    <x v="1"/>
    <s v="PEND"/>
    <s v="SH"/>
    <s v="Base"/>
    <s v="HB"/>
    <s v="Region 1 - North Coast"/>
    <s v="CVBC"/>
    <m/>
    <m/>
    <m/>
    <d v="2024-08-13T00:00:00"/>
    <n v="5799533"/>
    <n v="2024"/>
    <s v="Keep"/>
    <s v="2024 - E"/>
    <s v="2024 - UG"/>
    <s v="2023 - 2"/>
    <s v="2023 - 4"/>
    <s v="2024 - 1"/>
    <s v="2024 - 3"/>
    <s v="2024 - 3"/>
    <n v="4.7609848484848483"/>
    <n v="25138"/>
    <n v="4.7609848484848483"/>
    <n v="25138"/>
    <n v="0"/>
    <n v="0"/>
    <n v="0"/>
    <n v="0"/>
    <n v="4.7609848484848483"/>
    <n v="0"/>
    <n v="4.7609848484848483"/>
    <n v="0"/>
    <n v="25138"/>
    <n v="0"/>
    <n v="25138"/>
    <n v="0"/>
    <n v="4.7609848484848483"/>
    <n v="0"/>
    <n v="4.7609848484848483"/>
    <n v="0"/>
    <n v="0"/>
    <n v="0"/>
    <n v="0"/>
    <n v="0"/>
    <n v="0"/>
    <n v="0"/>
    <n v="0"/>
    <n v="0"/>
    <n v="0"/>
    <n v="0"/>
    <n v="0"/>
    <n v="0"/>
    <n v="0"/>
    <n v="0"/>
    <n v="0"/>
    <n v="0"/>
    <n v="0"/>
    <n v="0"/>
    <n v="0"/>
    <n v="0"/>
    <n v="0"/>
    <n v="0"/>
    <n v="0"/>
    <n v="0"/>
    <n v="0"/>
    <n v="4.7609848484848483"/>
    <n v="0"/>
    <n v="3.8087878787878786"/>
    <n v="11.407310606060605"/>
    <n v="0"/>
    <n v="0"/>
    <n v="0"/>
    <n v="0"/>
    <n v="0"/>
    <n v="0"/>
    <n v="0"/>
    <n v="0"/>
    <n v="0"/>
    <n v="0"/>
    <n v="0"/>
    <n v="0"/>
    <m/>
    <m/>
    <x v="1"/>
    <d v="2024-06-04T17:00:00"/>
    <s v="Enviro,Land,Permit"/>
    <d v="2024-05-01T00:00:00"/>
    <s v="Scoped"/>
    <m/>
    <m/>
    <m/>
    <m/>
    <s v="Completed"/>
    <d v="2022-11-07T00:00:00"/>
    <d v="2022-11-08T00:00:00"/>
    <s v="Mark Thomas &amp; Jacobs"/>
    <s v="Joe Waller"/>
    <m/>
    <s v="Y"/>
    <d v="2022-06-01T00:00:00"/>
    <m/>
    <d v="2023-03-09T00:00:00"/>
    <d v="2023-05-31T00:00:00"/>
    <s v="Yes"/>
    <m/>
    <s v="Yes"/>
    <d v="2023-03-23T00:00:00"/>
    <d v="2023-03-31T00:00:00"/>
    <d v="2023-03-15T00:00:00"/>
    <d v="2023-04-15T00:00:00"/>
    <m/>
    <s v="SAP"/>
    <d v="2023-05-31T00:00:00"/>
    <d v="2023-05-31T00:00:00"/>
    <d v="2023-05-23T00:00:00"/>
    <d v="2023-06-01T00:00:00"/>
    <d v="2023-06-01T00:00:00"/>
    <d v="2023-06-01T00:00:00"/>
    <m/>
    <m/>
    <s v="6/1:  Approved this morning - 6/1: ADE returned 3rd reivew on 5/31, more corrections to be made. EOD will be pushed. EOD 5/25: EOD updated 5/10: PM emailed design team requesting status update on dwgs and if we're on track to meet EOD. 5/3: Per mtg with estimating team on 5/2 on track to meet EOD. 4/19: PM working with ADE and estimating team to bring EOD up to mid May. 4/12: on track to meet EOD. 3/29: Field walkdown completed (incl owners that handle the private road maintenance), design being updated. 3/22: Virtual walk down completed on 3/15 with 60% dwgs, field walkdown on 3/23. 3/15: Virtual walkdown scheduled for 3/15. 2/15: PM scheduling walkdown week of 3/6"/>
    <s v="CNTRCT_EST"/>
    <s v="ENENG"/>
    <s v="Cain, Darren C"/>
    <s v="RLF7"/>
    <s v="D9DO"/>
    <d v="2023-07-30T00:00:00"/>
    <s v="Yes"/>
    <d v="2023-06-05T00:00:00"/>
    <d v="2023-07-21T00:00:00"/>
    <m/>
    <m/>
    <d v="2024-03-19T00:00:00"/>
    <d v="2024-03-19T00:00:00"/>
    <m/>
    <d v="2023-07-15T00:00:00"/>
    <d v="2023-07-07T00:00:00"/>
    <m/>
    <s v="TJ Pickering"/>
    <d v="2024-03-19T00:00:00"/>
    <n v="7"/>
    <n v="5"/>
    <n v="12"/>
    <s v="Yes"/>
    <s v="100% review"/>
    <d v="2023-07-13T00:00:00"/>
    <d v="2023-07-07T00:00:00"/>
    <n v="75"/>
    <d v="2023-08-14T00:00:00"/>
    <s v="Marc Ceccarelli"/>
    <s v="1/3 R9W3 -5 PO's remaining. PM requested to hold until restoration completed on adjacent segments. Re-engage in 2024. 10/19/23 - (1) ROE Signed (Miller) // 9/19: 1 to be signed this week, 3 with PM and 2 reviewing  8/22/23 E4RK - (1) ROE Sigend (Bigelow) // 8/15/23 E4RK - (1) ROE Signed (James) // 8/2/23 E4RK - (2) ROES Signed (Kuzu/Mendoza) "/>
    <s v="No"/>
    <m/>
    <m/>
    <m/>
    <s v="No"/>
    <m/>
    <s v="No"/>
    <s v="No"/>
    <n v="0"/>
    <d v="2023-05-31T00:00:00"/>
    <m/>
    <m/>
    <m/>
    <m/>
    <m/>
    <m/>
    <m/>
    <m/>
    <m/>
    <m/>
    <m/>
    <m/>
    <m/>
    <m/>
    <m/>
    <n v="1"/>
    <m/>
    <d v="2024-03-19T00:00:00"/>
    <d v="2024-03-19T00:00:00"/>
    <m/>
    <d v="2023-07-30T00:00:00"/>
    <d v="2024-03-19T00:00:00"/>
    <d v="2023-06-14T00:00:00"/>
    <d v="1900-01-01T00:00:00"/>
    <s v="ERTC waiting on Easements/ROE"/>
    <m/>
    <s v="Medium"/>
    <m/>
    <m/>
    <s v="Robert Villasenor"/>
    <s v="8/15 - Project has been moved to 2024 due to ROE issues. Continuing to work towards release this year. 8/1 - Holding dates for time being. 7/18 - Hope to hold current dates, however, have 10 easements to obtain. 3/29: dwgs being updated post walkdown, dwgs were 30% at walkdown. 3/5: PM checking with design team on status of 60% dwgs; currect forecast is 3/31"/>
    <m/>
    <d v="2024-05-01T00:00:00"/>
    <d v="2024-05-01T00:00:00"/>
    <d v="2023-08-20T00:00:00"/>
    <m/>
    <m/>
    <s v="Planned Submittal"/>
    <m/>
    <m/>
    <m/>
    <s v="Encroachment"/>
    <m/>
    <s v="Josh Cariaso"/>
    <s v="7/18: have TCP, but is on hold until we have updated drawings  5/10: will need encroachment permit, design went subsurface where offset not met."/>
    <m/>
    <d v="2024-06-04T17:00:00"/>
    <n v="0"/>
    <m/>
    <s v="Contract"/>
    <d v="2024-01-30T00:00:00"/>
    <d v="2023-03-13T13:50:13"/>
    <d v="2024-06-07T00:00:00"/>
    <d v="2024-11-11T00:00:00"/>
    <s v="ALVAH GROUP INC"/>
    <m/>
    <m/>
    <m/>
    <s v="Contract"/>
    <d v="2024-01-30T00:00:00"/>
    <d v="2023-03-13T13:50:13"/>
    <d v="2024-06-07T00:00:00"/>
    <d v="2024-11-11T00:00:00"/>
    <s v="ALVAH GROUP INC"/>
    <m/>
    <m/>
    <m/>
    <s v="All Work"/>
    <s v="Gerald Hunt"/>
    <s v="Wes Holst"/>
    <s v="Renee Rednour"/>
    <m/>
    <m/>
    <m/>
    <m/>
    <m/>
    <m/>
    <m/>
    <m/>
    <d v="2024-05-01T00:00:00"/>
    <d v="2024-04-29T00:00:00"/>
    <m/>
    <d v="2024-05-20T00:00:00"/>
    <m/>
    <d v="2024-05-22T00:00:00"/>
    <m/>
    <d v="2024-08-13T08:00:00"/>
    <m/>
    <s v="Ryan Willaert"/>
    <m/>
    <s v="North Coast"/>
    <s v="2/14 mogl - Dhaksha to setup meeting with PM and parties related to PO communication issues"/>
    <s v="PM"/>
    <m/>
    <s v="INPR"/>
    <s v="Not Likely"/>
    <s v="Committed"/>
    <m/>
    <d v="2024-03-19T00:00:00"/>
    <d v="2024-03-19T00:00:00"/>
    <d v="2024-06-27T00:00:00"/>
    <d v="2024-03-19T00:00:00"/>
    <d v="2024-03-19T00:00:00"/>
    <n v="5"/>
    <m/>
    <n v="71"/>
    <d v="2024-08-13T08:00:00"/>
    <d v="2025-01-22T16:00:00"/>
    <m/>
    <d v="2025-01-22T16:00:00"/>
    <m/>
    <m/>
    <m/>
    <m/>
    <m/>
    <m/>
    <d v="2024-09-02T00:00:00"/>
    <m/>
    <d v="2024-08-29T00:00:00"/>
    <m/>
    <d v="2024-09-02T00:00:00"/>
    <d v="2025-01-26T00:00:00"/>
    <d v="2025-01-26T00:00:00"/>
    <m/>
    <n v="25138"/>
    <s v="Not Started"/>
    <n v="3000"/>
    <n v="0"/>
    <m/>
    <m/>
    <m/>
    <m/>
    <m/>
    <m/>
    <d v="2024-11-05T00:00:00"/>
    <s v="Not Started"/>
    <m/>
    <m/>
    <d v="2025-01-26T00:00:00"/>
    <m/>
    <m/>
    <s v="N"/>
    <s v="N"/>
    <n v="2024"/>
    <m/>
    <m/>
    <m/>
    <m/>
    <s v="Yes"/>
    <s v="2/14 mogl - rescheduling meeting with POs, setting up meeting with community org and LCE, Land clear dates are at risk due to this. 2/14 A1L6 - Land / Enviro.   2/7 mogl - meetings with POs for outstanding easements that may create redesign. 2/7 A1L6 - Land/ Enviro.   1/31 A1L6 - Land/Enviro - 6/11 completed. Working on site visits with 2 PO's and LCE team to negotiate with owners. .   1/24 R4BA - BC / Land/ Enviro.  1/17 mogl - reassessing Easement progress in 2 weeks and decide on path foward. 1/17 R4BA 2024 UG. 1/3 A1L6 -Land &amp; Enviro, BC. 1/3 R9W3 -5 PO's remaining. PM requested to hold until restoration completed on adjacent segments. Re-engage in 2024. 11/29 - Land / Enviro. 11/8 R4BA Working with PM/Cx on final 5 PO's. Staking and site walk in next few weeks. 11/1 R4BA Land meeting to work through PO challenges with PM. 10/24 R4BA Land 5 of 11 obtained, may push to Dec L&amp;E."/>
    <m/>
    <m/>
    <s v="JTP9- Gc to hold until to review in 2023"/>
    <s v="10/3 qlw1: 5 of 12 ROE in place - civil start in 2024 need to fine tune start dates; _x000d_"/>
    <m/>
    <s v="N"/>
    <m/>
    <m/>
    <n v="1435200"/>
    <n v="9760600.4000000004"/>
    <n v="359781"/>
    <n v="4780130.1500000004"/>
    <n v="3344930.15"/>
    <n v="718011.6"/>
    <m/>
    <n v="716455.4"/>
    <n v="0"/>
    <n v="717188.4"/>
    <n v="0"/>
    <n v="2050122.1303206303"/>
    <s v="UG"/>
    <s v="Readiness"/>
    <s v="Readiness"/>
    <s v="Construction"/>
    <m/>
    <m/>
    <n v="0"/>
    <n v="0"/>
    <n v="0"/>
    <n v="0"/>
    <n v="0"/>
    <n v="0"/>
    <n v="0"/>
    <n v="0"/>
    <n v="0"/>
    <n v="0"/>
    <n v="0"/>
    <n v="0"/>
    <n v="0"/>
    <n v="0"/>
    <n v="0"/>
    <n v="0"/>
    <n v="0"/>
    <n v="0"/>
    <n v="0"/>
    <n v="0"/>
    <n v="0"/>
    <n v="0"/>
    <n v="0"/>
    <n v="0"/>
    <n v="0"/>
    <n v="0"/>
    <n v="0"/>
    <n v="0"/>
    <n v="0"/>
    <n v="0"/>
    <n v="0"/>
    <n v="0"/>
    <m/>
    <m/>
    <m/>
    <m/>
    <m/>
    <m/>
    <m/>
    <m/>
    <m/>
    <m/>
    <m/>
    <m/>
    <m/>
    <m/>
    <n v="4.7609848484848483"/>
    <n v="0"/>
    <n v="4.7609848484848483"/>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29473.kmz"/>
    <s v="Link"/>
    <n v="39.065448447000001"/>
    <n v="-122.633322627"/>
    <s v="Q2-2024"/>
    <m/>
    <s v="UG"/>
    <m/>
    <m/>
    <m/>
    <m/>
    <m/>
    <m/>
    <s v="M1KR..JVHQ.T2RA."/>
    <m/>
    <s v="43191101"/>
    <s v="REDBUD 1101"/>
    <s v="REDBUD 1101454"/>
    <n v="0.55960806390268503"/>
    <n v="0.52021753852239305"/>
    <n v="2.9953544618988698E-4"/>
    <n v="4.4073212489084272E-4"/>
    <n v="4.511075996835647E-4"/>
    <n v="5.5288362949999996"/>
    <n v="1"/>
    <n v="7.5341147516323997E-4"/>
    <n v="1.0331974949137923E-3"/>
    <n v="1.1816064954538509E-3"/>
    <n v="5.5314602261936496"/>
    <n v="1"/>
    <n v="0"/>
    <n v="1.4715608551807226E-4"/>
    <n v="0"/>
    <n v="1.4715608551807226E-4"/>
    <n v="0"/>
    <n v="3.4497439676367704E-4"/>
    <n v="0"/>
    <n v="3.4497439676367704E-4"/>
    <n v="9.0573276260651943E-5"/>
    <n v="8.0027074840747204E-5"/>
    <n v="0"/>
    <n v="8.0027074840747204E-5"/>
    <n v="0"/>
    <n v="0"/>
    <n v="0"/>
    <n v="1.4715608551807226E-4"/>
    <n v="0"/>
    <n v="1.4715608551807226E-4"/>
    <n v="3.8635936208897961E-5"/>
    <n v="3344"/>
    <n v="0"/>
    <n v="0"/>
    <n v="0"/>
    <n v="0"/>
    <n v="1.4715608551807226E-4"/>
    <n v="0"/>
    <n v="0"/>
    <n v="0"/>
    <n v="0"/>
    <n v="0"/>
    <n v="0"/>
    <n v="0"/>
    <n v="0"/>
    <n v="0"/>
    <n v="0"/>
    <n v="0"/>
    <n v="3.4497439676367704E-4"/>
    <n v="0"/>
    <n v="0"/>
    <n v="0"/>
    <n v="0"/>
    <n v="0"/>
    <n v="0"/>
    <n v="0"/>
    <n v="0"/>
    <n v="0"/>
    <n v="0"/>
    <n v="0"/>
    <n v="1.4715608551807226E-4"/>
    <n v="0"/>
    <n v="0"/>
    <n v="0"/>
    <n v="0"/>
    <n v="0"/>
    <n v="0"/>
    <n v="0"/>
    <s v="Tranche 5"/>
    <s v="Tranche 5"/>
    <s v="Tranche 4"/>
    <n v="1.974994055922064E-4"/>
    <n v="4.6299300545738463E-4"/>
    <n v="1.974994055922064E-4"/>
    <n v="1.974994055922064E-4"/>
    <n v="4.6299300545738474E-4"/>
    <n v="1.974994055922064E-4"/>
    <s v="ED.46-U300000000.STRU.POLE"/>
    <d v="2022-05-17T00:00:00"/>
    <n v="962"/>
    <n v="312"/>
    <n v="44"/>
    <s v="1"/>
    <m/>
    <s v="v2"/>
    <s v="Tier 3"/>
    <n v="2024091"/>
    <s v="35312551"/>
    <s v="REDBUD 1101454 - 1"/>
    <s v="Alvah"/>
    <s v="Alvah"/>
    <s v="CWSP"/>
    <x v="1"/>
    <s v="2023 ICUG"/>
    <m/>
    <s v="M1TY"/>
    <d v="2024-02-16T17:26:39"/>
    <s v="SH"/>
  </r>
  <r>
    <n v="2139"/>
    <n v="35329474"/>
    <s v="Yes"/>
    <s v="Yes"/>
    <s v="Dhaksha Kujugodu Shivakumar"/>
    <s v="DBSZ"/>
    <s v="Joseph Hart"/>
    <s v="Richard Galvin"/>
    <s v="Prafull Vijay"/>
    <s v="CWSP REDBUD 1101 754544 PH 1.2"/>
    <x v="6"/>
    <s v="redl"/>
    <s v="SH"/>
    <s v="Base"/>
    <s v="HB"/>
    <s v="Region 1 - North Coast"/>
    <s v="CVBC"/>
    <m/>
    <m/>
    <m/>
    <d v="2023-06-05T00:00:00"/>
    <n v="5799861"/>
    <n v="2023"/>
    <s v="Keep"/>
    <m/>
    <m/>
    <m/>
    <m/>
    <m/>
    <s v="2023 - 3"/>
    <s v="2023 - 3"/>
    <n v="1.4695075757575757"/>
    <n v="7759"/>
    <n v="0.13750000000000001"/>
    <n v="726"/>
    <n v="1.3320075757575758"/>
    <n v="7033"/>
    <n v="0"/>
    <n v="0"/>
    <n v="0"/>
    <n v="0"/>
    <n v="0"/>
    <n v="0"/>
    <n v="0"/>
    <n v="0"/>
    <n v="0"/>
    <n v="0"/>
    <n v="0"/>
    <n v="0"/>
    <n v="0"/>
    <n v="0"/>
    <n v="0"/>
    <n v="0"/>
    <n v="0"/>
    <n v="0"/>
    <n v="0"/>
    <n v="0"/>
    <n v="0"/>
    <n v="0"/>
    <n v="0"/>
    <n v="0"/>
    <n v="0"/>
    <n v="0"/>
    <n v="0"/>
    <n v="0"/>
    <n v="0"/>
    <n v="0"/>
    <n v="0"/>
    <n v="0"/>
    <n v="0"/>
    <n v="0"/>
    <n v="0"/>
    <n v="0"/>
    <n v="0"/>
    <n v="0"/>
    <n v="1.3320075757575758"/>
    <n v="0.13750000000000001"/>
    <n v="0"/>
    <n v="1.4420075757575759"/>
    <n v="11.407310606060605"/>
    <n v="0"/>
    <n v="0"/>
    <n v="0"/>
    <n v="0"/>
    <n v="0"/>
    <n v="0"/>
    <n v="0"/>
    <n v="0"/>
    <n v="-2.2204460492503131E-16"/>
    <n v="-2.2204460492503131E-16"/>
    <n v="0"/>
    <n v="0"/>
    <m/>
    <m/>
    <x v="1"/>
    <d v="2023-05-16T00:00:00"/>
    <m/>
    <d v="2023-05-31T00:00:00"/>
    <s v="Scoped"/>
    <m/>
    <m/>
    <m/>
    <m/>
    <s v="Completed"/>
    <d v="2022-09-30T00:00:00"/>
    <d v="2022-09-29T00:00:00"/>
    <s v="Mark Thomas"/>
    <s v="Joe Waller"/>
    <m/>
    <s v="Y"/>
    <d v="2022-06-01T00:00:00"/>
    <m/>
    <d v="2023-01-13T00:00:00"/>
    <d v="2023-05-08T00:00:00"/>
    <s v="Yes"/>
    <m/>
    <s v="Yes"/>
    <d v="2023-01-19T00:00:00"/>
    <d v="2023-01-13T00:00:00"/>
    <d v="2023-01-13T00:00:00"/>
    <d v="2023-01-26T00:00:00"/>
    <m/>
    <s v="SAP"/>
    <d v="2023-02-17T00:00:00"/>
    <d v="2023-02-17T00:00:00"/>
    <d v="2023-02-17T00:00:00"/>
    <d v="2023-02-14T00:00:00"/>
    <d v="2023-02-14T00:00:00"/>
    <d v="2023-05-16T00:00:00"/>
    <m/>
    <m/>
    <s v="2/1 EOD on track 1/25/22 CMCS approved, job walk complete. 1/18/22  re-routed the routing since planner OOO, PM sent a follow up email requesting approval on 1/18. 1/12: Virtual meeting scheduled, on-site meeting on 1/25.  1/11: CMCS routed on 1/11, job walk scheduled for 1/18. "/>
    <s v="CNTRCT_EST"/>
    <s v="ENENG"/>
    <s v="Cain, Darren C"/>
    <s v="R816"/>
    <s v="C6D8"/>
    <d v="2023-04-01T00:00:00"/>
    <s v="Yes"/>
    <d v="2023-02-13T00:00:00"/>
    <d v="2023-03-31T00:00:00"/>
    <m/>
    <m/>
    <d v="2023-05-01T00:00:00"/>
    <d v="2023-03-16T00:00:00"/>
    <s v="Full"/>
    <d v="2023-04-03T00:00:00"/>
    <d v="2023-03-16T00:00:00"/>
    <d v="2023-03-16T00:00:00"/>
    <s v="TJ Pickering"/>
    <d v="2023-05-01T00:00:00"/>
    <n v="0"/>
    <m/>
    <n v="0"/>
    <s v="No"/>
    <s v="100% review"/>
    <d v="2023-03-08T00:00:00"/>
    <d v="2023-03-16T00:00:00"/>
    <n v="45"/>
    <d v="2023-04-03T00:00:00"/>
    <m/>
    <m/>
    <s v="No"/>
    <m/>
    <s v="N"/>
    <m/>
    <s v="No"/>
    <m/>
    <s v="No"/>
    <s v="No"/>
    <n v="0"/>
    <d v="2023-02-17T00:00:00"/>
    <m/>
    <m/>
    <m/>
    <m/>
    <m/>
    <m/>
    <m/>
    <m/>
    <m/>
    <m/>
    <m/>
    <m/>
    <m/>
    <m/>
    <m/>
    <n v="1"/>
    <m/>
    <d v="2023-03-27T00:00:00"/>
    <d v="2023-04-28T00:00:00"/>
    <s v="Full"/>
    <d v="2023-04-18T00:00:00"/>
    <d v="2023-03-27T00:00:00"/>
    <d v="2023-02-27T00:00:00"/>
    <d v="2023-03-27T00:00:00"/>
    <s v="Released to Construction"/>
    <m/>
    <s v="Medium"/>
    <d v="2024-09-27T00:00:00"/>
    <d v="2023-05-03T00:00:00"/>
    <s v="Haley Burgardt"/>
    <s v="3/20 no issues from land, SP57 &amp; RP57 have been completed. Envi currently in review. 3/12 emailed Planner for update on the CIF request and aniticipated ERTC date. 2/27 CIF submitted"/>
    <s v="Full"/>
    <d v="2023-06-01T00:00:00"/>
    <d v="2023-05-31T00:00:00"/>
    <d v="2023-05-09T00:00:00"/>
    <d v="2023-04-13T00:00:00"/>
    <d v="2023-04-13T00:00:00"/>
    <s v="Permit Request Completed"/>
    <s v="Yes"/>
    <d v="2023-12-31T00:00:00"/>
    <d v="2023-12-31T00:00:00"/>
    <s v="Encroachment"/>
    <s v="County of Lake"/>
    <s v="Josh Cariaso"/>
    <s v="4/11/23:  Working on offsets with County.   3/28/23 - Working with County.  3/10 permit application submitted to county on 3/2. 2/27 waiting on TCP"/>
    <d v="2023-04-17T00:00:00"/>
    <d v="2023-04-27T17:00:00"/>
    <n v="-19"/>
    <s v="Yes"/>
    <s v="Contract"/>
    <d v="2023-05-26T00:00:00"/>
    <d v="2023-02-24T09:37:12"/>
    <d v="2023-11-01T00:00:00"/>
    <d v="2024-03-31T00:00:00"/>
    <s v="ALVAH GROUP INC"/>
    <d v="2023-03-31T00:00:00"/>
    <m/>
    <s v="Fully Executed PO"/>
    <s v="Contract"/>
    <d v="2023-05-26T00:00:00"/>
    <d v="2023-02-24T09:37:12"/>
    <d v="2023-11-01T00:00:00"/>
    <d v="2024-03-31T00:00:00"/>
    <s v="ALVAH GROUP INC"/>
    <d v="2023-03-31T00:00:00"/>
    <m/>
    <s v="Fully Executed PO"/>
    <s v="All Work"/>
    <s v="Gerald Hunt"/>
    <s v="Wes Holst"/>
    <s v="Renee Rednour"/>
    <m/>
    <m/>
    <m/>
    <m/>
    <m/>
    <m/>
    <s v="Y"/>
    <m/>
    <d v="2023-06-01T00:00:00"/>
    <d v="2023-04-25T00:00:00"/>
    <d v="2023-05-02T00:00:00"/>
    <d v="2023-05-16T00:00:00"/>
    <m/>
    <d v="2023-05-22T00:00:00"/>
    <m/>
    <d v="2023-06-05T00:00:00"/>
    <s v="N/A"/>
    <s v="Liz Ernst"/>
    <s v="5/15 No veg needed. 4/3 waiting on veg estimate, mostly no veg work needed. 3/20 civil to start in June, waiting on veg estimated from veg team. "/>
    <s v="North Coast"/>
    <m/>
    <m/>
    <m/>
    <s v="COMP"/>
    <m/>
    <m/>
    <m/>
    <m/>
    <m/>
    <m/>
    <m/>
    <m/>
    <n v="1"/>
    <m/>
    <n v="10"/>
    <d v="2023-06-05T08:00:00"/>
    <d v="2023-08-10T17:00:00"/>
    <s v="Yes"/>
    <d v="2023-08-10T08:00:00"/>
    <d v="2023-05-16T00:00:00"/>
    <d v="2023-06-02T00:00:00"/>
    <m/>
    <m/>
    <m/>
    <m/>
    <d v="2023-06-05T00:00:00"/>
    <m/>
    <d v="2023-06-01T00:00:00"/>
    <m/>
    <d v="2023-06-05T00:00:00"/>
    <d v="2023-06-09T00:00:00"/>
    <d v="2023-06-09T00:00:00"/>
    <n v="726"/>
    <n v="0"/>
    <s v="Complete"/>
    <n v="900"/>
    <n v="0"/>
    <n v="11"/>
    <d v="2023-06-16T00:00:00"/>
    <d v="2023-09-21T00:00:00"/>
    <d v="2023-06-20T00:00:00"/>
    <d v="2023-08-10T00:00:00"/>
    <d v="2023-08-10T00:00:00"/>
    <m/>
    <s v="Complete"/>
    <n v="590"/>
    <n v="0"/>
    <d v="2023-08-10T00:00:00"/>
    <d v="2023-11-19T00:00:00"/>
    <d v="2023-06-30T00:00:00"/>
    <s v="Y"/>
    <s v="Y"/>
    <n v="2023"/>
    <d v="2024-01-11T00:00:00"/>
    <d v="2024-01-11T00:00:00"/>
    <d v="2024-01-19T00:00:00"/>
    <m/>
    <s v="Yes"/>
    <s v="6/8: ELEC pull to END 6/19. 6/5/23 S4K5: Need to pull start with the 6/13 civil end and mostly OH "/>
    <m/>
    <m/>
    <m/>
    <s v="8/10/23 R0RA: COMPLETED _x000a_8/8/23 R0RA: END DATE 8/10 MOVED OUT FROM PREVIOUS DATE DUE TO CUSTOMER ACCESS ISSUES.; _x000d_7/18/23 R0RA: ON TRACK TO COMPELTE ON 7/19; _x000d_CWC 7/10- CWC 7/18; _x000d_6/5/23 R0RA: CWC SUBMITTED FOR NTO LOC 20 &amp; EOL SUBMITTED FOR LOC 17&amp;18 6/24/23, CWC SUBMITTED FOR LOC 16 &amp; 31 FOR WORK ON 6/21, CWC SUMITTED FOR LCO 11-15 WORK ON 6/22, CWC SUBMITTED FOR EOL AND NTO FOR LOCATIONS 1-8 ON 6/20, CWC SUBMITTED FOR NTO ON 6/19/23; _x000d_"/>
    <m/>
    <s v="N"/>
    <m/>
    <m/>
    <n v="1586955"/>
    <n v="1437499.4"/>
    <n v="1530000"/>
    <n v="1843783"/>
    <n v="256828"/>
    <n v="84707.5"/>
    <n v="0.90580000000000005"/>
    <n v="1401653.6"/>
    <n v="100593.9"/>
    <n v="1502247.5"/>
    <n v="0"/>
    <n v="978218.43433432141"/>
    <s v="OH"/>
    <s v="Readiness"/>
    <s v="Readiness"/>
    <s v="Closeout"/>
    <m/>
    <m/>
    <n v="0"/>
    <n v="0"/>
    <n v="0"/>
    <n v="0"/>
    <n v="0"/>
    <n v="0"/>
    <n v="0"/>
    <n v="0"/>
    <n v="0"/>
    <n v="0"/>
    <n v="0"/>
    <n v="0"/>
    <n v="0"/>
    <n v="0"/>
    <n v="0"/>
    <n v="0"/>
    <n v="0"/>
    <n v="0"/>
    <n v="0"/>
    <n v="0"/>
    <n v="1.469507575757576"/>
    <n v="1.3320075757575758"/>
    <n v="0.13750000000000001"/>
    <n v="0"/>
    <n v="0"/>
    <n v="0"/>
    <n v="0"/>
    <n v="0"/>
    <n v="1.469507575757576"/>
    <n v="1.332007575757576"/>
    <n v="0.13750000000000001"/>
    <n v="0"/>
    <m/>
    <m/>
    <m/>
    <m/>
    <m/>
    <m/>
    <m/>
    <m/>
    <m/>
    <m/>
    <m/>
    <m/>
    <m/>
    <m/>
    <n v="-2.2204460492503131E-16"/>
    <n v="-2.2204460492503131E-16"/>
    <n v="0"/>
    <n v="0"/>
    <n v="1.3320075757575758"/>
    <n v="0.13750000000000001"/>
    <n v="0"/>
    <n v="0"/>
    <n v="0"/>
    <n v="0"/>
    <n v="1.4695075757575757"/>
    <n v="0"/>
    <n v="1.4695075757575757"/>
    <n v="7033"/>
    <n v="726"/>
    <n v="0"/>
    <n v="0"/>
    <n v="2.2204460492503131E-16"/>
    <s v="7/21/2023"/>
    <n v="1.3320075757575758"/>
    <n v="0.13750000000000001"/>
    <n v="0"/>
    <n v="0"/>
    <n v="0"/>
    <n v="0"/>
    <n v="1.4695075757575757"/>
    <n v="0"/>
    <n v="0"/>
    <m/>
    <m/>
    <m/>
    <m/>
    <m/>
    <m/>
    <m/>
    <m/>
    <m/>
    <m/>
    <s v="Clearlake Oaks                          "/>
    <s v="LAKE"/>
    <s v="https://pge.sharepoint.com/sites/EDOSProjMgmt/EDOS%20Project%20Management/System%20Hardening%20Website%20Folder/System%20Hardening/Master%20KMZ%20File/02%20PM%20ONLY_FOR%20DOT%20HL/Region%201/SH/35329474.kmz"/>
    <s v="Link"/>
    <n v="39.093152841600002"/>
    <n v="-122.6804373001"/>
    <m/>
    <m/>
    <s v="OH"/>
    <m/>
    <m/>
    <m/>
    <m/>
    <m/>
    <m/>
    <s v="DBSZ.p2v7.JVHQ.T2RA.p2v7"/>
    <s v="Y"/>
    <s v="43191101"/>
    <s v="REDBUD 1101"/>
    <s v="REDBUD 1101454"/>
    <n v="0.55960806390268503"/>
    <n v="0.52021753852239305"/>
    <n v="2.9953544618988698E-4"/>
    <n v="4.4073212489084272E-4"/>
    <n v="4.511075996835647E-4"/>
    <n v="5.5288362949999996"/>
    <n v="1"/>
    <n v="7.5341147516323997E-4"/>
    <n v="1.0331974949137923E-3"/>
    <n v="1.1816064954538509E-3"/>
    <n v="5.5314602261936496"/>
    <n v="1"/>
    <n v="3.4976121656657504E-5"/>
    <n v="4.2499529829787761E-6"/>
    <n v="0"/>
    <n v="3.9226074639636275E-5"/>
    <n v="8.7974267313011456E-5"/>
    <n v="9.9630603886717169E-6"/>
    <n v="0"/>
    <n v="9.7937327701683166E-5"/>
    <n v="6.7917346169440627E-5"/>
    <n v="2.3112282733066466E-6"/>
    <n v="2.3112282733066466E-6"/>
    <n v="0"/>
    <n v="0"/>
    <n v="0"/>
    <n v="3.4976121656657504E-5"/>
    <n v="4.2499529829787761E-6"/>
    <n v="0"/>
    <n v="3.9226074639636275E-5"/>
    <n v="2.7202405381974772E-5"/>
    <n v="3345"/>
    <n v="3.4976121656657504E-5"/>
    <n v="4.2499529829787761E-6"/>
    <n v="0"/>
    <n v="0"/>
    <n v="0"/>
    <n v="0"/>
    <n v="0"/>
    <n v="0"/>
    <n v="0"/>
    <n v="0"/>
    <n v="0"/>
    <n v="0"/>
    <n v="8.7974267313011456E-5"/>
    <n v="9.9630603886717169E-6"/>
    <n v="0"/>
    <n v="0"/>
    <n v="0"/>
    <n v="0"/>
    <n v="0"/>
    <n v="0"/>
    <n v="0"/>
    <n v="0"/>
    <n v="0"/>
    <n v="0"/>
    <n v="3.4976121656657504E-5"/>
    <n v="4.2499529829787761E-6"/>
    <n v="0"/>
    <n v="0"/>
    <n v="0"/>
    <n v="0"/>
    <n v="0"/>
    <n v="0"/>
    <n v="0"/>
    <n v="0"/>
    <n v="0"/>
    <n v="0"/>
    <m/>
    <m/>
    <s v="Tranche 3"/>
    <n v="0"/>
    <n v="5.5798485058578153E-5"/>
    <n v="0"/>
    <n v="0"/>
    <n v="5.5798485058578139E-5"/>
    <n v="0"/>
    <s v="ED.46-U290000000.STRU.POLE"/>
    <d v="2022-05-17T00:00:00"/>
    <n v="407"/>
    <n v="0"/>
    <n v="375"/>
    <s v="1"/>
    <m/>
    <s v="v2"/>
    <s v="Tier 2 &amp; 3"/>
    <n v="2023417"/>
    <s v="35317398"/>
    <s v="REDBUD 1101754544 - 1"/>
    <s v="VPI"/>
    <s v="VPI"/>
    <s v="CWSP"/>
    <x v="1"/>
    <s v="2023 ICUG"/>
    <s v="p2v7"/>
    <s v="M1TY"/>
    <d v="2024-02-16T17:26:39"/>
    <s v="SH"/>
  </r>
  <r>
    <n v="2140"/>
    <n v="35329475"/>
    <m/>
    <m/>
    <s v="Lorz, Jesse"/>
    <s v="JDLM"/>
    <m/>
    <m/>
    <m/>
    <s v="*CANC* PSPS REDBUD 1102 CB PH 1.2"/>
    <x v="3"/>
    <s v="canc"/>
    <s v="SH"/>
    <s v="Base"/>
    <s v="HB"/>
    <s v="Region 1 - North Coast"/>
    <s v="CVBC"/>
    <m/>
    <m/>
    <m/>
    <m/>
    <n v="57995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SA"/>
    <m/>
    <m/>
    <m/>
    <m/>
    <m/>
    <m/>
    <m/>
    <m/>
    <m/>
    <m/>
    <m/>
    <m/>
    <m/>
    <m/>
    <m/>
    <m/>
    <m/>
    <m/>
    <m/>
    <m/>
    <m/>
    <m/>
    <m/>
    <m/>
    <m/>
    <m/>
    <m/>
    <d v="2023-08-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8-03T00:00:00"/>
    <s v="Y"/>
    <s v="No Miles"/>
    <m/>
    <d v="2023-08-03T00:00:00"/>
    <d v="2023-08-03T00:00:00"/>
    <d v="2023-07-27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29475.kmz"/>
    <s v="Link"/>
    <n v="38.936204350499999"/>
    <n v="-122.62125187549999"/>
    <m/>
    <m/>
    <s v="None"/>
    <m/>
    <m/>
    <m/>
    <m/>
    <m/>
    <m/>
    <s v="JDLM..BDK5.CJGG."/>
    <m/>
    <m/>
    <m/>
    <s v="REDBUD 1102CB"/>
    <n v="7.8150802354499796E-2"/>
    <n v="4.9789624080689397E-2"/>
    <n v="8.6272933890977829E-4"/>
    <n v="1.2694074760765863E-3"/>
    <n v="1.2992911730568949E-3"/>
    <n v="19.778102908999902"/>
    <n v="0"/>
    <n v="2.8750236378106898E-6"/>
    <n v="3.9793574858316832E-6"/>
    <n v="4.4281318596431475E-6"/>
    <n v="0.74086933693827395"/>
    <n v="0"/>
    <n v="0"/>
    <n v="0"/>
    <n v="0"/>
    <n v="0"/>
    <n v="0"/>
    <n v="0"/>
    <n v="0"/>
    <n v="0"/>
    <n v="0"/>
    <n v="0"/>
    <n v="0"/>
    <n v="0"/>
    <n v="0"/>
    <n v="0"/>
    <n v="0"/>
    <n v="0"/>
    <n v="0"/>
    <n v="0"/>
    <n v="0"/>
    <n v="3346"/>
    <n v="0"/>
    <n v="0"/>
    <n v="0"/>
    <n v="0"/>
    <n v="0"/>
    <n v="0"/>
    <n v="0"/>
    <n v="0"/>
    <n v="0"/>
    <n v="0"/>
    <n v="0"/>
    <n v="0"/>
    <n v="0"/>
    <n v="0"/>
    <n v="0"/>
    <n v="0"/>
    <n v="0"/>
    <n v="0"/>
    <n v="0"/>
    <n v="0"/>
    <n v="0"/>
    <n v="0"/>
    <n v="0"/>
    <n v="0"/>
    <n v="0"/>
    <n v="0"/>
    <n v="0"/>
    <n v="0"/>
    <n v="0"/>
    <n v="0"/>
    <n v="0"/>
    <n v="0"/>
    <n v="0"/>
    <n v="0"/>
    <n v="0"/>
    <n v="0"/>
    <m/>
    <s v="Tranche 3"/>
    <s v="Outside Top 8"/>
    <n v="0"/>
    <n v="0"/>
    <m/>
    <n v="0"/>
    <n v="0"/>
    <m/>
    <s v="ED.46-X301900000.STRU.POLE"/>
    <d v="2023-08-03T00:00:00"/>
    <n v="479"/>
    <n v="371"/>
    <m/>
    <m/>
    <m/>
    <m/>
    <m/>
    <m/>
    <m/>
    <s v="REDBUD 1102CB - 1"/>
    <m/>
    <m/>
    <m/>
    <x v="0"/>
    <m/>
    <m/>
    <s v="M1TY"/>
    <d v="2024-02-16T17:26:39"/>
    <s v="SH"/>
  </r>
  <r>
    <n v="2141"/>
    <n v="35329476"/>
    <m/>
    <m/>
    <s v="Lorz, Jesse"/>
    <s v="JDLM"/>
    <m/>
    <m/>
    <m/>
    <s v="*CANC* PSPS REDBUD 1102 CB PH 1.3"/>
    <x v="3"/>
    <s v="canc"/>
    <s v="SH"/>
    <s v="Base"/>
    <s v="HB"/>
    <s v="Region 1 - North Coast"/>
    <s v="CVBC"/>
    <m/>
    <m/>
    <m/>
    <m/>
    <n v="57995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SA"/>
    <m/>
    <m/>
    <m/>
    <m/>
    <m/>
    <m/>
    <m/>
    <m/>
    <m/>
    <m/>
    <m/>
    <m/>
    <m/>
    <m/>
    <m/>
    <m/>
    <m/>
    <m/>
    <m/>
    <m/>
    <m/>
    <m/>
    <m/>
    <m/>
    <m/>
    <m/>
    <m/>
    <d v="2023-08-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8-03T00:00:00"/>
    <s v="Y"/>
    <s v="No Miles"/>
    <m/>
    <d v="2023-08-03T00:00:00"/>
    <d v="2023-08-03T00:00:00"/>
    <d v="2023-07-27T00:00:00"/>
    <m/>
    <m/>
    <m/>
    <m/>
    <m/>
    <m/>
    <m/>
    <m/>
    <s v="N"/>
    <m/>
    <m/>
    <m/>
    <m/>
    <m/>
    <m/>
    <m/>
    <m/>
    <m/>
    <m/>
    <m/>
    <m/>
    <m/>
    <m/>
    <s v="PMO/Other"/>
    <s v="Readiness"/>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29476.kmz"/>
    <s v="Link"/>
    <n v="38.938481875599997"/>
    <n v="-122.6284645785"/>
    <m/>
    <m/>
    <s v="None"/>
    <m/>
    <m/>
    <m/>
    <m/>
    <m/>
    <m/>
    <s v="JDLM..BDK5.CJGG."/>
    <m/>
    <m/>
    <m/>
    <s v="REDBUD 1102CB"/>
    <n v="7.8150802354499796E-2"/>
    <n v="4.9789624080689397E-2"/>
    <n v="8.6272933890977829E-4"/>
    <n v="1.2694074760765863E-3"/>
    <n v="1.2992911730568949E-3"/>
    <n v="19.778102908999902"/>
    <n v="0"/>
    <n v="2.8750236378106898E-6"/>
    <n v="3.9793574858316832E-6"/>
    <n v="4.4281318596431475E-6"/>
    <n v="0.74086933693827395"/>
    <n v="0"/>
    <n v="0"/>
    <n v="0"/>
    <n v="0"/>
    <n v="0"/>
    <n v="0"/>
    <n v="0"/>
    <n v="0"/>
    <n v="0"/>
    <n v="0"/>
    <n v="0"/>
    <n v="0"/>
    <n v="0"/>
    <n v="0"/>
    <n v="0"/>
    <n v="0"/>
    <n v="0"/>
    <n v="0"/>
    <n v="0"/>
    <n v="0"/>
    <n v="3347"/>
    <n v="0"/>
    <n v="0"/>
    <n v="0"/>
    <n v="0"/>
    <n v="0"/>
    <n v="0"/>
    <n v="0"/>
    <n v="0"/>
    <n v="0"/>
    <n v="0"/>
    <n v="0"/>
    <n v="0"/>
    <n v="0"/>
    <n v="0"/>
    <n v="0"/>
    <n v="0"/>
    <n v="0"/>
    <n v="0"/>
    <n v="0"/>
    <n v="0"/>
    <n v="0"/>
    <n v="0"/>
    <n v="0"/>
    <n v="0"/>
    <n v="0"/>
    <n v="0"/>
    <n v="0"/>
    <n v="0"/>
    <n v="0"/>
    <n v="0"/>
    <n v="0"/>
    <n v="0"/>
    <n v="0"/>
    <n v="0"/>
    <n v="0"/>
    <n v="0"/>
    <m/>
    <s v="Tranche 3"/>
    <s v="Outside Top 8"/>
    <n v="0"/>
    <n v="0"/>
    <m/>
    <n v="0"/>
    <n v="0"/>
    <m/>
    <s v="ED.46-X301800000.STRU.POLE"/>
    <d v="2023-08-03T00:00:00"/>
    <n v="479"/>
    <n v="371"/>
    <m/>
    <m/>
    <m/>
    <m/>
    <m/>
    <m/>
    <m/>
    <s v="REDBUD 1102CB - 1"/>
    <m/>
    <m/>
    <m/>
    <x v="0"/>
    <m/>
    <m/>
    <s v="M1TY"/>
    <d v="2024-02-16T17:26:39"/>
    <s v="SH"/>
  </r>
  <r>
    <n v="2142"/>
    <n v="35329477"/>
    <m/>
    <m/>
    <s v="Lorz, Jesse"/>
    <s v="JDLM"/>
    <m/>
    <m/>
    <m/>
    <s v="*CANC* PSPS REDBUD 1102 CB PH 1.4"/>
    <x v="3"/>
    <s v="canc"/>
    <s v="SH"/>
    <s v="Base"/>
    <s v="HB"/>
    <s v="Region 1 - North Coast"/>
    <s v="CVBC"/>
    <m/>
    <m/>
    <m/>
    <m/>
    <n v="57995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SA"/>
    <m/>
    <m/>
    <m/>
    <m/>
    <m/>
    <m/>
    <m/>
    <m/>
    <m/>
    <m/>
    <m/>
    <m/>
    <m/>
    <m/>
    <m/>
    <m/>
    <m/>
    <m/>
    <m/>
    <m/>
    <m/>
    <m/>
    <m/>
    <m/>
    <m/>
    <m/>
    <m/>
    <d v="2023-08-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8-03T00:00:00"/>
    <s v="Y"/>
    <s v="No Miles"/>
    <m/>
    <d v="2023-08-03T00:00:00"/>
    <d v="2023-08-03T00:00:00"/>
    <d v="2023-07-27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29477.kmz"/>
    <s v="Link"/>
    <n v="38.946958139199999"/>
    <n v="-122.630802898"/>
    <m/>
    <m/>
    <s v="None"/>
    <m/>
    <m/>
    <m/>
    <m/>
    <m/>
    <m/>
    <s v="JDLM..BDK5.CJGG."/>
    <m/>
    <m/>
    <m/>
    <s v="REDBUD 1102CB"/>
    <n v="7.8150802354499796E-2"/>
    <n v="4.9789624080689397E-2"/>
    <n v="8.6272933890977829E-4"/>
    <n v="1.2694074760765863E-3"/>
    <n v="1.2992911730568949E-3"/>
    <n v="19.778102908999902"/>
    <n v="0"/>
    <n v="2.8750236378106898E-6"/>
    <n v="3.9793574858316832E-6"/>
    <n v="4.4281318596431475E-6"/>
    <n v="0.74086933693827395"/>
    <n v="0"/>
    <n v="0"/>
    <n v="0"/>
    <n v="0"/>
    <n v="0"/>
    <n v="0"/>
    <n v="0"/>
    <n v="0"/>
    <n v="0"/>
    <n v="0"/>
    <n v="0"/>
    <n v="0"/>
    <n v="0"/>
    <n v="0"/>
    <n v="0"/>
    <n v="0"/>
    <n v="0"/>
    <n v="0"/>
    <n v="0"/>
    <n v="0"/>
    <n v="3348"/>
    <n v="0"/>
    <n v="0"/>
    <n v="0"/>
    <n v="0"/>
    <n v="0"/>
    <n v="0"/>
    <n v="0"/>
    <n v="0"/>
    <n v="0"/>
    <n v="0"/>
    <n v="0"/>
    <n v="0"/>
    <n v="0"/>
    <n v="0"/>
    <n v="0"/>
    <n v="0"/>
    <n v="0"/>
    <n v="0"/>
    <n v="0"/>
    <n v="0"/>
    <n v="0"/>
    <n v="0"/>
    <n v="0"/>
    <n v="0"/>
    <n v="0"/>
    <n v="0"/>
    <n v="0"/>
    <n v="0"/>
    <n v="0"/>
    <n v="0"/>
    <n v="0"/>
    <n v="0"/>
    <n v="0"/>
    <n v="0"/>
    <n v="0"/>
    <n v="0"/>
    <m/>
    <s v="Tranche 3"/>
    <s v="Outside Top 8"/>
    <n v="0"/>
    <n v="0"/>
    <m/>
    <n v="0"/>
    <n v="0"/>
    <m/>
    <s v="ED.46-X301300000.STRU.POLE"/>
    <d v="2023-08-03T00:00:00"/>
    <n v="479"/>
    <n v="371"/>
    <m/>
    <m/>
    <m/>
    <m/>
    <m/>
    <m/>
    <m/>
    <s v="REDBUD 1102CB - 1"/>
    <m/>
    <m/>
    <m/>
    <x v="0"/>
    <m/>
    <m/>
    <s v="M1TY"/>
    <d v="2024-02-16T17:26:39"/>
    <s v="SH"/>
  </r>
  <r>
    <n v="2143"/>
    <n v="35329478"/>
    <m/>
    <m/>
    <s v="Lorz, Jesse"/>
    <s v="JDLM"/>
    <m/>
    <m/>
    <m/>
    <s v="*CANC* PSPS REDBUD 1102 CB PH 1.5"/>
    <x v="3"/>
    <s v="canc"/>
    <s v="SH"/>
    <s v="Base"/>
    <s v="HB"/>
    <s v="Region 1 - North Coast"/>
    <s v="CVBC"/>
    <m/>
    <m/>
    <m/>
    <m/>
    <n v="57995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SA"/>
    <m/>
    <m/>
    <m/>
    <m/>
    <m/>
    <m/>
    <m/>
    <m/>
    <m/>
    <m/>
    <m/>
    <m/>
    <m/>
    <m/>
    <m/>
    <m/>
    <m/>
    <m/>
    <m/>
    <m/>
    <m/>
    <m/>
    <m/>
    <m/>
    <m/>
    <m/>
    <m/>
    <d v="2023-08-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8-03T00:00:00"/>
    <s v="Y"/>
    <s v="No Miles"/>
    <m/>
    <d v="2023-08-03T00:00:00"/>
    <d v="2023-08-03T00:00:00"/>
    <d v="2023-07-27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29478.kmz"/>
    <s v="Link"/>
    <n v="38.9563964162"/>
    <n v="-122.63133022309999"/>
    <m/>
    <m/>
    <s v="None"/>
    <m/>
    <m/>
    <m/>
    <m/>
    <m/>
    <m/>
    <s v="JDLM..BDK5.CJGG."/>
    <m/>
    <m/>
    <m/>
    <s v="REDBUD 1102CB"/>
    <n v="7.8150802354499796E-2"/>
    <n v="4.9789624080689397E-2"/>
    <n v="8.6272933890977829E-4"/>
    <n v="1.2694074760765863E-3"/>
    <n v="1.2992911730568949E-3"/>
    <n v="19.778102908999902"/>
    <n v="0"/>
    <n v="2.8750236378106898E-6"/>
    <n v="3.9793574858316832E-6"/>
    <n v="4.4281318596431475E-6"/>
    <n v="0.74086933693827395"/>
    <n v="0"/>
    <n v="0"/>
    <n v="0"/>
    <n v="0"/>
    <n v="0"/>
    <n v="0"/>
    <n v="0"/>
    <n v="0"/>
    <n v="0"/>
    <n v="0"/>
    <n v="0"/>
    <n v="0"/>
    <n v="0"/>
    <n v="0"/>
    <n v="0"/>
    <n v="0"/>
    <n v="0"/>
    <n v="0"/>
    <n v="0"/>
    <n v="0"/>
    <n v="3349"/>
    <n v="0"/>
    <n v="0"/>
    <n v="0"/>
    <n v="0"/>
    <n v="0"/>
    <n v="0"/>
    <n v="0"/>
    <n v="0"/>
    <n v="0"/>
    <n v="0"/>
    <n v="0"/>
    <n v="0"/>
    <n v="0"/>
    <n v="0"/>
    <n v="0"/>
    <n v="0"/>
    <n v="0"/>
    <n v="0"/>
    <n v="0"/>
    <n v="0"/>
    <n v="0"/>
    <n v="0"/>
    <n v="0"/>
    <n v="0"/>
    <n v="0"/>
    <n v="0"/>
    <n v="0"/>
    <n v="0"/>
    <n v="0"/>
    <n v="0"/>
    <n v="0"/>
    <n v="0"/>
    <n v="0"/>
    <n v="0"/>
    <n v="0"/>
    <n v="0"/>
    <m/>
    <s v="Tranche 3"/>
    <s v="Outside Top 8"/>
    <n v="0"/>
    <n v="0"/>
    <m/>
    <n v="0"/>
    <n v="0"/>
    <m/>
    <s v="ED.46-X300700000.STRU.POLE"/>
    <d v="2023-08-03T00:00:00"/>
    <n v="479"/>
    <n v="371"/>
    <m/>
    <m/>
    <m/>
    <m/>
    <m/>
    <m/>
    <m/>
    <s v="REDBUD 1102CB - 1"/>
    <m/>
    <m/>
    <m/>
    <x v="0"/>
    <m/>
    <m/>
    <s v="M1TY"/>
    <d v="2024-02-16T17:26:39"/>
    <s v="SH"/>
  </r>
  <r>
    <n v="2144"/>
    <n v="35329479"/>
    <m/>
    <m/>
    <s v="Lorz, Jesse"/>
    <s v="JDLM"/>
    <m/>
    <m/>
    <m/>
    <s v="*CANC* PSPS REDBUD 1102 CB PH 1.6"/>
    <x v="3"/>
    <s v="canc"/>
    <s v="SH"/>
    <s v="Base"/>
    <s v="HB"/>
    <s v="Region 1 - North Coast"/>
    <s v="CVBC"/>
    <m/>
    <m/>
    <m/>
    <m/>
    <n v="57995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PSA"/>
    <m/>
    <m/>
    <m/>
    <m/>
    <m/>
    <m/>
    <m/>
    <m/>
    <m/>
    <m/>
    <m/>
    <m/>
    <m/>
    <m/>
    <m/>
    <m/>
    <m/>
    <m/>
    <m/>
    <m/>
    <m/>
    <m/>
    <m/>
    <m/>
    <m/>
    <m/>
    <m/>
    <d v="2023-08-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8-03T00:00:00"/>
    <s v="Y"/>
    <s v="No Miles"/>
    <m/>
    <d v="2023-08-03T00:00:00"/>
    <d v="2023-08-03T00:00:00"/>
    <d v="2023-07-27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SH/35329479.kmz"/>
    <s v="Link"/>
    <n v="38.958828910400001"/>
    <n v="-122.6423962926"/>
    <m/>
    <m/>
    <s v="None"/>
    <m/>
    <m/>
    <m/>
    <m/>
    <m/>
    <m/>
    <s v="JDLM..BDK5.CJGG."/>
    <m/>
    <m/>
    <m/>
    <s v="REDBUD 1102CB"/>
    <n v="7.8150802354499796E-2"/>
    <n v="4.9789624080689397E-2"/>
    <n v="8.6272933890977829E-4"/>
    <n v="1.2694074760765863E-3"/>
    <n v="1.2992911730568949E-3"/>
    <n v="19.778102908999902"/>
    <n v="0"/>
    <n v="2.8750236378106898E-6"/>
    <n v="3.9793574858316832E-6"/>
    <n v="4.4281318596431475E-6"/>
    <n v="0.74086933693827395"/>
    <n v="0"/>
    <n v="0"/>
    <n v="0"/>
    <n v="0"/>
    <n v="0"/>
    <n v="0"/>
    <n v="0"/>
    <n v="0"/>
    <n v="0"/>
    <n v="0"/>
    <n v="0"/>
    <n v="0"/>
    <n v="0"/>
    <n v="0"/>
    <n v="0"/>
    <n v="0"/>
    <n v="0"/>
    <n v="0"/>
    <n v="0"/>
    <n v="0"/>
    <n v="3350"/>
    <n v="0"/>
    <n v="0"/>
    <n v="0"/>
    <n v="0"/>
    <n v="0"/>
    <n v="0"/>
    <n v="0"/>
    <n v="0"/>
    <n v="0"/>
    <n v="0"/>
    <n v="0"/>
    <n v="0"/>
    <n v="0"/>
    <n v="0"/>
    <n v="0"/>
    <n v="0"/>
    <n v="0"/>
    <n v="0"/>
    <n v="0"/>
    <n v="0"/>
    <n v="0"/>
    <n v="0"/>
    <n v="0"/>
    <n v="0"/>
    <n v="0"/>
    <n v="0"/>
    <n v="0"/>
    <n v="0"/>
    <n v="0"/>
    <n v="0"/>
    <n v="0"/>
    <n v="0"/>
    <n v="0"/>
    <n v="0"/>
    <n v="0"/>
    <n v="0"/>
    <m/>
    <s v="Tranche 3"/>
    <s v="Outside Top 8"/>
    <n v="0"/>
    <n v="0"/>
    <m/>
    <n v="0"/>
    <n v="0"/>
    <m/>
    <s v="ED.46-X300100000.STRU.POLE"/>
    <d v="2023-08-03T00:00:00"/>
    <n v="479"/>
    <n v="371"/>
    <m/>
    <m/>
    <m/>
    <m/>
    <m/>
    <m/>
    <m/>
    <s v="REDBUD 1102CB - 1"/>
    <m/>
    <m/>
    <m/>
    <x v="0"/>
    <m/>
    <m/>
    <s v="M1TY"/>
    <d v="2024-02-16T17:26:39"/>
    <s v="SH"/>
  </r>
  <r>
    <n v="2145"/>
    <n v="35330211"/>
    <s v="Yes"/>
    <s v="Yes"/>
    <s v="Dhaksha Kujugodu Shivakumar"/>
    <s v="DBSZ"/>
    <s v="Joseph Hart"/>
    <s v="Richard Galvin"/>
    <s v="Prafull Vijay"/>
    <s v="CWSP - REDBUD 1101323962 PH 2.2"/>
    <x v="0"/>
    <s v="srdy"/>
    <s v="SH"/>
    <s v="Base"/>
    <s v="HB"/>
    <s v="Region 1 - North Coast"/>
    <s v="CVBC"/>
    <m/>
    <m/>
    <m/>
    <d v="2023-06-20T00:00:00"/>
    <n v="5799534"/>
    <n v="2024"/>
    <s v="Keep"/>
    <s v="2024 - E"/>
    <s v="2024 - UG"/>
    <s v="2023 - 4"/>
    <s v="2024 - 1"/>
    <s v="2024 - 2"/>
    <s v="2024 - 3"/>
    <s v="2024 - 3"/>
    <n v="1.8018939393939395"/>
    <n v="9514"/>
    <n v="1.8018939393939395"/>
    <n v="9514"/>
    <n v="0"/>
    <n v="0"/>
    <n v="0"/>
    <n v="0"/>
    <n v="1.8018939393939395"/>
    <n v="0"/>
    <n v="1.8018939393939395"/>
    <n v="0"/>
    <n v="9514"/>
    <n v="0"/>
    <n v="9514"/>
    <n v="0"/>
    <n v="1.8018939393939395"/>
    <n v="0"/>
    <n v="1.8018939393939395"/>
    <n v="0"/>
    <n v="0"/>
    <n v="0"/>
    <n v="0"/>
    <n v="0"/>
    <n v="0"/>
    <n v="0"/>
    <n v="0"/>
    <n v="0"/>
    <n v="0"/>
    <n v="0"/>
    <n v="0"/>
    <n v="0"/>
    <n v="0"/>
    <n v="0"/>
    <n v="0"/>
    <n v="0"/>
    <n v="0"/>
    <n v="0"/>
    <n v="0"/>
    <n v="0"/>
    <n v="0"/>
    <n v="0"/>
    <n v="0"/>
    <n v="0"/>
    <n v="0"/>
    <n v="1.8018939393939395"/>
    <n v="0"/>
    <n v="1.4415151515151516"/>
    <n v="21.465151515151518"/>
    <n v="0"/>
    <n v="0"/>
    <n v="0"/>
    <n v="0"/>
    <n v="0"/>
    <n v="0"/>
    <n v="0"/>
    <n v="0"/>
    <n v="0"/>
    <n v="0"/>
    <n v="0"/>
    <n v="0"/>
    <m/>
    <m/>
    <x v="1"/>
    <d v="2023-09-01T00:00:00"/>
    <m/>
    <d v="2023-09-30T00:00:00"/>
    <s v="Scoped"/>
    <m/>
    <m/>
    <m/>
    <m/>
    <s v="Completed"/>
    <d v="2022-11-15T00:00:00"/>
    <d v="2022-11-10T00:00:00"/>
    <s v="Mark Thomas &amp; Jacobs"/>
    <s v="Joe Waller"/>
    <m/>
    <s v="Y"/>
    <d v="2022-06-16T00:00:00"/>
    <s v="35330213 (2.3)"/>
    <d v="2023-02-13T00:00:00"/>
    <d v="2023-02-17T00:00:00"/>
    <s v="Yes"/>
    <m/>
    <s v="Yes"/>
    <d v="2023-01-24T00:00:00"/>
    <d v="2023-01-15T00:00:00"/>
    <d v="2023-01-15T00:00:00"/>
    <d v="2023-01-24T00:00:00"/>
    <m/>
    <s v="SAP"/>
    <d v="2023-02-22T00:00:00"/>
    <d v="2023-02-22T00:00:00"/>
    <d v="2023-02-22T00:00:00"/>
    <d v="2023-02-23T00:00:00"/>
    <d v="2023-02-23T00:00:00"/>
    <d v="2023-02-23T00:00:00"/>
    <s v="C"/>
    <m/>
    <s v="5/18: PM needs to provide direction for TX move 5/16 :  Redesign needed per land rights tracker - .23.23 - job into PEND on 2/23/20232/1: job walk complete, resubmitting 2nd ADE review on 2/1, EOD on track"/>
    <s v="CNTRCT_EST"/>
    <s v="ENENG"/>
    <s v="Cain, Darren C"/>
    <s v="RLF7"/>
    <s v="B2JN"/>
    <d v="2023-05-15T00:00:00"/>
    <s v="Yes"/>
    <d v="2023-02-27T00:00:00"/>
    <d v="2023-04-21T00:00:00"/>
    <m/>
    <m/>
    <d v="2023-06-23T00:00:00"/>
    <d v="2023-06-23T00:00:00"/>
    <s v="Full"/>
    <d v="2023-04-08T00:00:00"/>
    <d v="2023-04-13T00:00:00"/>
    <d v="2023-06-09T00:00:00"/>
    <s v="Adam Egbert"/>
    <d v="2023-06-23T00:00:00"/>
    <n v="0"/>
    <n v="2"/>
    <n v="2"/>
    <s v="Yes"/>
    <s v="100% review"/>
    <d v="2023-03-29T00:00:00"/>
    <d v="2023-03-29T00:00:00"/>
    <n v="60"/>
    <d v="2023-04-23T00:00:00"/>
    <s v="Marc Ceccarelli"/>
    <s v="6/2/23 E4RK - (1) ROE Signed (Fisher) // 5/24/23 E4RK - (1) ROE Signed (Hwang) // 5/22 Land agent to update the ROE since we are moving the TX location per the customer request. customer willing to sign, waiting on final signatures. 5/15 PM had meeting with estimating and land agent on 5/15 and moved TX location as per owner's request, Land agent to discuss re. restoration request with PO.5/8 meeting porp owners on 5/11 to go over some questions, both the owners willing to sign. 5/1 both owners are agreeable, One owner had all the questions we addressed last week. The other owner requesetd a meeting on site  is schedule for 5/11/2023 with the CM.4/17 PM provided scope clarification to Land  Agent, ROE is in process. 4/3 CT not required, requested redesign to move the box location that is being installed under another PM out of CT ROW. 3/27 2 easement and CT permit needed. PM wokring on CT info request.  3/20 an easement may be needed, still being determined by the land team"/>
    <s v="No"/>
    <m/>
    <s v="N"/>
    <m/>
    <s v="No"/>
    <m/>
    <s v="No"/>
    <s v="No"/>
    <n v="0"/>
    <d v="2023-02-22T00:00:00"/>
    <s v="Under Land Review"/>
    <m/>
    <m/>
    <m/>
    <m/>
    <m/>
    <m/>
    <m/>
    <m/>
    <m/>
    <m/>
    <m/>
    <m/>
    <m/>
    <m/>
    <n v="1"/>
    <s v="4/12: Land to confirm CT is no longer needed, drawings sent to Adam to confirm on 4/12  4/5: Looking to redesign to avoid CT, 85% outside of ROW 3/29: Access control"/>
    <d v="2023-06-26T00:00:00"/>
    <d v="2023-07-31T00:00:00"/>
    <s v="Full"/>
    <d v="2023-04-23T00:00:00"/>
    <d v="2023-06-26T00:00:00"/>
    <d v="2023-02-27T00:00:00"/>
    <d v="2023-06-13T00:00:00"/>
    <s v="Released to Construction"/>
    <m/>
    <s v="Medium"/>
    <d v="2024-12-13T00:00:00"/>
    <d v="2023-06-15T00:00:00"/>
    <s v="Haley Burgardt"/>
    <s v="6/5 received the signature on Friday 5/22 2 easment pending, PO willing to sign. Land agent working w/PO. 5/8 2 easments pending, PM scheduled meeting w/PO on 5/11. 4/24 CIF submitted with revised drawings on 4/13. No CT permit needed.  4/10 Estimating team working on revising the drawing to keep alignment outside of CT ROW, PM to send updated drawings to Envi &amp; Land team. 4/3 PM currenty working withe stimating team to move the box location outside of CT right of way to avoid CT permit. Land working on obtaining easement with the property owner. 2 easements needed. . 3/27 Envi currently in review, CT permit needed. 3/20 looks like this project connects with another (#35330213), land is working on determining the rights to try and obtain info from property Owner  to support both projects. 3/12 Land is determining the no. of easments needed for this PM. 2/27 CIF submitted"/>
    <s v="Full"/>
    <d v="2023-09-15T00:00:00"/>
    <d v="2023-09-30T00:00:00"/>
    <d v="2023-05-14T00:00:00"/>
    <d v="2023-03-14T00:00:00"/>
    <d v="2023-09-01T00:00:00"/>
    <s v="Permit Approved"/>
    <s v="Yes"/>
    <d v="2024-12-31T00:00:00"/>
    <d v="2024-12-31T00:00:00"/>
    <s v="Encroachment"/>
    <s v="County of Lake"/>
    <s v="Josh Cariaso"/>
    <s v="6/5 waiting on county 5/22 permit facilitator followed up w/county on the status, awaiting response5/9/23: TCP expected by 5/16/23. ANY3 5/5/23: SP56 in process.  Submitted permit request to WAT8 and STDIVPERMIT inbox on 5/5/23."/>
    <d v="2023-05-18T00:00:00"/>
    <d v="2023-05-29T17:00:00"/>
    <n v="-95"/>
    <s v="Yes"/>
    <s v="Contract"/>
    <d v="2023-06-05T00:00:00"/>
    <d v="2023-02-24T09:37:12"/>
    <d v="2023-08-08T00:00:00"/>
    <d v="2024-03-31T00:00:00"/>
    <s v="ALVAH GROUP INC"/>
    <d v="2023-03-31T00:00:00"/>
    <m/>
    <s v="Fully Executed PO"/>
    <s v="Contract"/>
    <d v="2023-06-05T00:00:00"/>
    <d v="2023-02-24T09:37:12"/>
    <d v="2023-08-08T00:00:00"/>
    <d v="2024-03-31T00:00:00"/>
    <s v="ALVAH GROUP INC"/>
    <d v="2023-03-31T00:00:00"/>
    <m/>
    <s v="Fully Executed PO"/>
    <s v="All Work"/>
    <s v="John Baston"/>
    <s v="Wes Holst"/>
    <s v="Renee Rednour"/>
    <m/>
    <d v="2023-08-31T00:00:00"/>
    <m/>
    <m/>
    <m/>
    <m/>
    <s v="Y"/>
    <m/>
    <d v="2023-09-15T00:00:00"/>
    <d v="2023-08-17T00:00:00"/>
    <d v="2023-08-14T00:00:00"/>
    <d v="2023-09-11T00:00:00"/>
    <d v="2023-09-11T00:00:00"/>
    <d v="2023-09-14T00:00:00"/>
    <d v="2023-09-12T00:00:00"/>
    <d v="2023-06-20T00:00:00"/>
    <s v="Y"/>
    <s v="Liz Ernst"/>
    <s v="9/4 received pricing, waiting on Alvah to confirm the civil dates 7/24 waiting on county permit   7/10 received veg PO, project waiting on  county permit. PERTC was released last month to complete scope on pirvate property but no veg was required in that section. 6/12 civil to start for the scope of work that falls on the priavte property, no veg work needed. The remaining scope of work falls on county, waiting on permit. 4/17 CMDB request submitted on 4/14 4/3 waiting on veg estimate 3/20 civil to start in June, waiting on veg estimated from veg team. "/>
    <s v="North Coast"/>
    <m/>
    <m/>
    <m/>
    <s v="COMP"/>
    <m/>
    <m/>
    <m/>
    <m/>
    <m/>
    <m/>
    <m/>
    <m/>
    <n v="2"/>
    <m/>
    <n v="67"/>
    <d v="2023-06-20T08:00:00"/>
    <d v="2024-07-15T17:00:00"/>
    <m/>
    <d v="2024-07-16T08:00:00"/>
    <d v="2023-09-01T00:00:00"/>
    <d v="2023-09-01T00:00:00"/>
    <m/>
    <m/>
    <m/>
    <m/>
    <d v="2023-06-20T00:00:00"/>
    <m/>
    <d v="2023-06-16T00:00:00"/>
    <d v="2023-06-23T00:00:00"/>
    <d v="2023-06-20T00:00:00"/>
    <d v="2024-02-16T00:00:00"/>
    <d v="2024-02-16T00:00:00"/>
    <n v="9514"/>
    <n v="0"/>
    <s v="Complete"/>
    <n v="3140"/>
    <n v="4"/>
    <n v="-25"/>
    <d v="2024-01-18T00:00:00"/>
    <m/>
    <d v="2024-01-22T00:00:00"/>
    <d v="2024-07-15T00:00:00"/>
    <d v="2024-07-15T00:00:00"/>
    <d v="2024-10-15T00:00:00"/>
    <s v="On Hold"/>
    <n v="750"/>
    <n v="0"/>
    <d v="2024-07-15T00:00:00"/>
    <m/>
    <m/>
    <s v="N"/>
    <s v="N"/>
    <n v="2024"/>
    <m/>
    <m/>
    <m/>
    <m/>
    <s v="Yes"/>
    <s v="11/23 - Moved to Committed from Potential"/>
    <m/>
    <m/>
    <m/>
    <s v="11/15 qlw1: Electric scope for project has been deferred to 2024_x000a_11/13 qlw1: Civil not complete. Per J15W new civil end date is 11/30/23. Electric start date is forcasted for 12/4/23; _x000d_10/26 qlw1: CWC - EOL - 11/14/23_x000a_10/24 qlw1: Pending redesign and new easement for temp energization. ; _x000d_10/16 qlw1: Working on temp energization plan. Need to get easement from customer and will require some additional civil work; _x000d_10/3 qlw1: Due to site conditions unable to bring in more resources - may need to push out date; _x000d_9/5 QLW1: County permit received. ; _x000d_8/29 qlw1: Waiting on permits. Alvah has resoucres ready. ; _x000d_8/17/23 R0RA: STILL WAITING ON PERMIT; _x000d_7/25/23 R0RA: PART OF CIVIL DONE PENDING LAKE CO PERMIT FOR THE REMAINDER OF WORK LOOKING TO PUSH CIVIL END DATE TO 9/25 AND ELECTRIC END DATES OUT TO 11/3; _x000d_"/>
    <m/>
    <s v="N"/>
    <s v="Civil in progress. Delayed due to Lake County permit."/>
    <s v="Permit Delay"/>
    <n v="4362542"/>
    <n v="3512322.4"/>
    <n v="4592150"/>
    <n v="6085309"/>
    <n v="1722767"/>
    <n v="610170.30000000005"/>
    <n v="0.80510000000000004"/>
    <n v="3398946.9"/>
    <n v="359493.3"/>
    <n v="3752371.7"/>
    <n v="0"/>
    <n v="1949239.2549926422"/>
    <s v="UG"/>
    <s v="Readiness"/>
    <s v="Readiness"/>
    <s v="Construction"/>
    <m/>
    <m/>
    <n v="0"/>
    <n v="0"/>
    <n v="0"/>
    <n v="0"/>
    <n v="0"/>
    <n v="0"/>
    <n v="0"/>
    <n v="0"/>
    <n v="0"/>
    <n v="0"/>
    <n v="0"/>
    <n v="0"/>
    <n v="0"/>
    <n v="0"/>
    <n v="0"/>
    <n v="0"/>
    <n v="0"/>
    <n v="0"/>
    <n v="0"/>
    <n v="0"/>
    <n v="0"/>
    <n v="0"/>
    <n v="0"/>
    <n v="0"/>
    <n v="0"/>
    <n v="0"/>
    <n v="0"/>
    <n v="0"/>
    <n v="0"/>
    <n v="0"/>
    <n v="0"/>
    <n v="0"/>
    <m/>
    <m/>
    <m/>
    <m/>
    <m/>
    <m/>
    <m/>
    <m/>
    <m/>
    <m/>
    <m/>
    <m/>
    <m/>
    <m/>
    <n v="1.8018939393939395"/>
    <n v="0"/>
    <n v="1.8018939393939395"/>
    <n v="0"/>
    <n v="0"/>
    <n v="0"/>
    <n v="0"/>
    <n v="0"/>
    <n v="0"/>
    <n v="0"/>
    <n v="0"/>
    <n v="0"/>
    <n v="1.8018939393939395"/>
    <n v="0"/>
    <n v="9514"/>
    <n v="0"/>
    <n v="1.8018939393939395"/>
    <n v="0"/>
    <m/>
    <n v="0"/>
    <n v="0"/>
    <n v="0"/>
    <n v="0"/>
    <n v="0"/>
    <n v="0"/>
    <n v="0"/>
    <n v="0"/>
    <n v="0"/>
    <m/>
    <m/>
    <m/>
    <m/>
    <m/>
    <m/>
    <m/>
    <m/>
    <m/>
    <m/>
    <s v="Clearlake Oaks                          "/>
    <s v="LAKE                                    "/>
    <s v="https://pge.sharepoint.com/sites/EDOSProjMgmt/EDOS%20Project%20Management/System%20Hardening%20Website%20Folder/System%20Hardening/Master%20KMZ%20File/02%20PM%20ONLY_FOR%20DOT%20HL/Region%201/SH/35330211.kmz"/>
    <s v="Link"/>
    <n v="39.028656134000002"/>
    <n v="-122.5858280385"/>
    <m/>
    <m/>
    <s v="UG"/>
    <m/>
    <m/>
    <m/>
    <m/>
    <m/>
    <m/>
    <s v="DBSZ.p2v7.JVHQ.T2RA.p2v7"/>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9.7657414197934106E-5"/>
    <n v="0"/>
    <n v="9.7657414197934106E-5"/>
    <n v="0"/>
    <n v="1.913689134704716E-4"/>
    <n v="0"/>
    <n v="1.913689134704716E-4"/>
    <n v="1.3275539509198154E-4"/>
    <n v="2.1355597497516265E-4"/>
    <n v="0"/>
    <n v="2.1355597497516265E-4"/>
    <n v="0"/>
    <n v="0"/>
    <n v="0"/>
    <n v="9.7657414197934106E-5"/>
    <n v="0"/>
    <n v="9.7657414197934106E-5"/>
    <n v="6.7746366796969207E-5"/>
    <n v="3351"/>
    <n v="0"/>
    <n v="0"/>
    <n v="0"/>
    <n v="0"/>
    <n v="9.7657414197934106E-5"/>
    <n v="0"/>
    <n v="0"/>
    <n v="0"/>
    <n v="0"/>
    <n v="0"/>
    <n v="0"/>
    <n v="0"/>
    <n v="0"/>
    <n v="0"/>
    <n v="0"/>
    <n v="0"/>
    <n v="1.913689134704716E-4"/>
    <n v="0"/>
    <n v="0"/>
    <n v="0"/>
    <n v="0"/>
    <n v="0"/>
    <n v="0"/>
    <n v="0"/>
    <n v="0"/>
    <n v="0"/>
    <n v="0"/>
    <n v="0"/>
    <n v="9.7657414197934106E-5"/>
    <n v="0"/>
    <n v="0"/>
    <n v="0"/>
    <n v="0"/>
    <n v="0"/>
    <n v="0"/>
    <n v="0"/>
    <s v="Tranche 1"/>
    <s v="Tranche 1"/>
    <s v="Tranche 3"/>
    <n v="9.7657414197934106E-5"/>
    <n v="1.913689134704716E-4"/>
    <n v="9.7657414197934106E-5"/>
    <n v="9.7657414197934093E-5"/>
    <n v="1.913689134704716E-4"/>
    <n v="9.7657414197934093E-5"/>
    <s v="ED.46-V310000000.STRU.POLE"/>
    <d v="2022-05-16T00:00:00"/>
    <n v="293"/>
    <n v="423"/>
    <n v="127"/>
    <s v="1"/>
    <m/>
    <s v="v2"/>
    <s v="Tier 2 &amp; 3"/>
    <n v="2023266"/>
    <s v="35317399"/>
    <s v="REDBUD 1101323962 - 2"/>
    <s v="Alvah"/>
    <s v="Alvah"/>
    <s v="CWSP"/>
    <x v="1"/>
    <s v="2023 ICUG"/>
    <s v="p2v7"/>
    <s v="M1TY"/>
    <d v="2024-02-16T17:26:39"/>
    <s v="SH"/>
  </r>
  <r>
    <n v="2146"/>
    <n v="35330213"/>
    <s v="Yes"/>
    <s v="Yes"/>
    <s v="Dhaksha Kujugodu Shivakumar"/>
    <s v="DBSZ"/>
    <s v="Joseph Hart"/>
    <s v="Richard Galvin"/>
    <s v="Prafull Vijay"/>
    <s v="CWSP - REDBUD 1101323962 PH 2.3"/>
    <x v="1"/>
    <s v="PEND"/>
    <s v="SH"/>
    <s v="Base"/>
    <s v="HB"/>
    <s v="Region 1 - North Coast"/>
    <s v="CVBC"/>
    <m/>
    <m/>
    <m/>
    <d v="2024-03-06T00:00:00"/>
    <n v="5799534"/>
    <n v="2024"/>
    <s v="Keep"/>
    <s v="2024 - E"/>
    <s v="2024 - UG"/>
    <s v="2023 - 2"/>
    <s v="2023 - 4"/>
    <s v="2024 - 1"/>
    <s v="2024 - 3"/>
    <s v="2024 - 3"/>
    <n v="5.5357954545454549"/>
    <n v="29229"/>
    <n v="5.5357954545454549"/>
    <n v="29229"/>
    <n v="0"/>
    <n v="0"/>
    <n v="0"/>
    <n v="0"/>
    <n v="5.5357954545454549"/>
    <n v="0"/>
    <n v="5.5357954545454549"/>
    <n v="0"/>
    <n v="29229"/>
    <n v="0"/>
    <n v="29229"/>
    <n v="0"/>
    <n v="5.5357954545454549"/>
    <n v="0"/>
    <n v="5.5357954545454549"/>
    <n v="0"/>
    <n v="0"/>
    <n v="0"/>
    <n v="0"/>
    <n v="0"/>
    <n v="0"/>
    <n v="0"/>
    <n v="0"/>
    <n v="0"/>
    <n v="0"/>
    <n v="0"/>
    <n v="0"/>
    <n v="0"/>
    <n v="0"/>
    <n v="0"/>
    <n v="0"/>
    <n v="0"/>
    <n v="0"/>
    <n v="0"/>
    <n v="0"/>
    <n v="0"/>
    <n v="0"/>
    <n v="0"/>
    <n v="0"/>
    <n v="0"/>
    <n v="0"/>
    <n v="5.5357954545454549"/>
    <n v="0"/>
    <n v="4.4286363636363637"/>
    <n v="21.465151515151518"/>
    <n v="0"/>
    <n v="0"/>
    <n v="0"/>
    <n v="0"/>
    <n v="0"/>
    <n v="0"/>
    <n v="0"/>
    <n v="0"/>
    <n v="0"/>
    <n v="0"/>
    <n v="0"/>
    <n v="0"/>
    <m/>
    <m/>
    <x v="1"/>
    <d v="2024-03-01T00:00:00"/>
    <s v="Permit"/>
    <d v="2024-02-16T00:00:00"/>
    <s v="Scoped"/>
    <m/>
    <m/>
    <m/>
    <m/>
    <s v="Completed"/>
    <d v="2022-11-15T00:00:00"/>
    <d v="2022-11-10T00:00:00"/>
    <s v="Mark Thomas &amp; Jacobs"/>
    <s v="Joe Waller"/>
    <m/>
    <s v="Y"/>
    <d v="2022-06-16T00:00:00"/>
    <m/>
    <d v="2023-06-26T00:00:00"/>
    <d v="2023-07-17T00:00:00"/>
    <s v="Yes"/>
    <m/>
    <s v="Yes"/>
    <d v="2023-03-16T00:00:00"/>
    <d v="2023-03-10T00:00:00"/>
    <d v="2023-02-27T00:00:00"/>
    <d v="2023-04-21T00:00:00"/>
    <d v="2023-04-30T00:00:00"/>
    <s v="SAP"/>
    <d v="2024-02-01T00:00:00"/>
    <m/>
    <d v="2023-05-31T00:00:00"/>
    <d v="2024-02-01T00:00:00"/>
    <d v="2023-07-24T00:00:00"/>
    <d v="2024-02-01T00:00:00"/>
    <m/>
    <m/>
    <s v="7/20:  EOD on track - 7/12 CMCS approval pending, PM followed up with Planning engineer and escalated to leadersip as well. 7/5 EOD on track 6/22: EOD on track - 5/24 estimating team trying to pull the EOD date up 5/10 PM reached out to estimator to pull the EOD date to 5/20. 4/12 Still waiting to hear back from county on the requirements. PM set up meeting with supervisor on 4/13 to discuss on next steps.4/5 working with estimating team on new alignment, requested to adjust the EOD back to end of April. Estimating team advisd that they are facing issue with EES toola nd are currently working on resolving it. 3/29 land team approved to move the alignemnt to the right side of the road but waiting on county's approval on the offset. 3/22 addional changes were to the CMCS sketch, re-routed for approval. PM followed up with the planning engineers requesting approval. 3/15 CMCS should be approved by 3/16, a small change was requested by Planner on 3/15. Job walk scheduled for 3/16. 3/1 PM scheduling Job walk, CMCS corrections are being made per planner's feedback. 2/1 followed up with estimating team on CMCS drawing"/>
    <s v="CNTRCT_EST"/>
    <s v="ENENG"/>
    <s v="Cain, Darren C"/>
    <s v="S4JM"/>
    <s v="B2JN"/>
    <d v="2023-09-24T00:00:00"/>
    <s v="Yes"/>
    <d v="2023-07-17T00:00:00"/>
    <d v="2023-08-30T00:00:00"/>
    <m/>
    <m/>
    <d v="2024-01-31T00:00:00"/>
    <d v="2024-01-31T00:00:00"/>
    <s v="Full"/>
    <d v="2024-03-17T00:00:00"/>
    <d v="2023-08-23T00:00:00"/>
    <d v="2024-01-19T00:00:00"/>
    <s v="TJ Pickering"/>
    <d v="2024-01-31T00:00:00"/>
    <n v="1"/>
    <n v="3"/>
    <n v="4"/>
    <s v="Yes"/>
    <s v="Redesign review"/>
    <d v="2024-01-23T00:00:00"/>
    <d v="2024-01-19T00:00:00"/>
    <n v="60"/>
    <d v="2024-04-01T00:00:00"/>
    <s v="Nivrita Chandra"/>
    <s v="1/3 R9W3 -4/5 ROE obtained. PM told agent final ROE not needed, need confirmation from land agent before moving forward. 11/07/23 E4RK - (1) ROE Signed (Mooney) // 10/23 DBSZ - 3 easmeents pending, 1 PO requested job visit, 1 PO working with attorney, 1 PO uable to contact. PM working on scheduling the job walk. 10/19/23 E4RK - (1) ROE Signed (Fiona) // 10/10/23 E4RK - (1) ROE Sigend (Russell/Brown) // 10/2 Two ROE's sent to property owners for signing, 3 more pending, PM trying to contact property owners 9/4 8 easments needed, estimting team updated desin to avoid 2 easmeents. 8/7 CIF submitted on 8/1"/>
    <s v="No"/>
    <m/>
    <s v="N"/>
    <m/>
    <s v="No"/>
    <m/>
    <s v="No"/>
    <s v="No"/>
    <n v="0"/>
    <d v="2024-02-01T00:00:00"/>
    <m/>
    <m/>
    <m/>
    <m/>
    <m/>
    <m/>
    <m/>
    <m/>
    <m/>
    <m/>
    <m/>
    <m/>
    <m/>
    <m/>
    <m/>
    <n v="1"/>
    <m/>
    <d v="2024-01-26T00:00:00"/>
    <d v="2024-01-31T00:00:00"/>
    <s v="Full"/>
    <d v="2024-04-01T00:00:00"/>
    <d v="2024-01-31T00:00:00"/>
    <d v="2023-08-02T00:00:00"/>
    <d v="2024-01-26T00:00:00"/>
    <s v="Released to Construction"/>
    <m/>
    <s v="Medium"/>
    <d v="2025-07-26T00:00:00"/>
    <m/>
    <s v="Robert Villasenor"/>
    <s v=" 9/25 5 easments pending, PM working with property owners 9/11 ROE agent to reach out to property owner 8/28 8 easments needed, redesigned 2 locations to avoid easments 7/17 PM to submit 100% final once estimate is complete, final drawing should be ready by end of next week. 4/24 PM requesetd 60% drawing from the estimating team. "/>
    <s v="Full"/>
    <d v="2024-02-16T00:00:00"/>
    <d v="2024-02-16T00:00:00"/>
    <d v="2024-04-22T00:00:00"/>
    <d v="2023-09-14T00:00:00"/>
    <m/>
    <s v="Submitted to Agency"/>
    <m/>
    <m/>
    <m/>
    <s v="Encroachment"/>
    <m/>
    <s v="Josh Cariaso"/>
    <s v="9/11 waiting on lake county permit 8/28 waiting on permit from lake county 8/14 PM to final drawing set to permit facilitator to submit to county by 8/15"/>
    <d v="2024-01-31T00:00:00"/>
    <d v="2024-02-15T17:00:00"/>
    <n v="-15"/>
    <s v="Yes"/>
    <s v="Contract"/>
    <d v="2024-03-01T00:00:00"/>
    <m/>
    <m/>
    <m/>
    <m/>
    <m/>
    <m/>
    <m/>
    <s v="Contract"/>
    <d v="2024-03-01T00:00:00"/>
    <m/>
    <m/>
    <m/>
    <m/>
    <m/>
    <m/>
    <m/>
    <m/>
    <s v="John Baston"/>
    <s v="Wes Holst"/>
    <s v="Ruben Lopez"/>
    <m/>
    <m/>
    <m/>
    <m/>
    <m/>
    <m/>
    <m/>
    <m/>
    <d v="2024-02-16T00:00:00"/>
    <m/>
    <d v="2024-02-01T00:00:00"/>
    <d v="2024-02-19T00:00:00"/>
    <m/>
    <d v="2024-02-26T00:00:00"/>
    <m/>
    <d v="2024-03-05T00:00:00"/>
    <m/>
    <s v="Ryan Willaert"/>
    <s v="8/7 waiting on veg estimate from EA 7/10 job still in estimating 6/12 P6 schedule updated, civil pushed out to october"/>
    <s v="North Coast"/>
    <m/>
    <m/>
    <m/>
    <s v="INPR"/>
    <s v="Not Likely"/>
    <s v="Committed"/>
    <m/>
    <d v="2024-01-31T00:00:00"/>
    <d v="2024-01-31T00:00:00"/>
    <d v="2024-05-06T00:00:00"/>
    <d v="2024-01-31T00:00:00"/>
    <d v="2024-01-31T00:00:00"/>
    <n v="6"/>
    <m/>
    <n v="69"/>
    <d v="2024-03-06T08:00:00"/>
    <d v="2024-08-30T17:00:00"/>
    <m/>
    <d v="2024-11-08T17:00:00"/>
    <m/>
    <m/>
    <m/>
    <m/>
    <m/>
    <m/>
    <d v="2024-03-05T00:00:00"/>
    <m/>
    <d v="2024-03-01T00:00:00"/>
    <m/>
    <d v="2024-03-05T00:00:00"/>
    <d v="2024-08-14T00:00:00"/>
    <d v="2024-08-14T00:00:00"/>
    <m/>
    <n v="29229"/>
    <s v="Not Started"/>
    <n v="250"/>
    <n v="0"/>
    <n v="1"/>
    <d v="2024-08-11T00:00:00"/>
    <m/>
    <d v="2024-08-15T00:00:00"/>
    <d v="2024-09-14T00:00:00"/>
    <d v="2024-09-14T00:00:00"/>
    <d v="2024-11-05T00:00:00"/>
    <m/>
    <n v="250"/>
    <n v="0"/>
    <d v="2024-09-14T00:00:00"/>
    <m/>
    <m/>
    <s v="N"/>
    <s v="N"/>
    <n v="2024"/>
    <m/>
    <m/>
    <m/>
    <m/>
    <s v="Yes"/>
    <s v="2/14 mogl - waiting for county to issue permit to proceed. 2/14 A1L6 - Permit.  2/7 mogl - waiting on full ERTC for laydown yard, SWPP and County permits were requested to be expedited. 2/7 A1L6 - EOD / Permit/ BC/ Land/ Enviro.   1/31 mogl - full ERTC release, permits pending with Lake County and working out restoration issue. 1/31 A1L6 - BC / Permit / Land/Enviro.   1/24 mogl - currenlty waiting on permit from county, BC scheduled for 1/31. 1/24 R4BA - Permits / BC / Land/ Enviro.  1/17 R4BA - Land CIF submitted on 1/12 routing to Land SME. 1/3 A1L6 - Permit, BC. 1/3 R9W3 -4/5 ROE obtained. PM told agent final ROE not needed, need confirmation from land agent before moving forward. 11/29 - Permit. 11/15- 1 ROE pending. Also redesign submitted. 11/8 R4BA 3 PO remaining attempting to contact/complete negotiations. 11/1 R4BA Land 0/3 remain: 1 set to sign; 1 site visit this week; Potential re-design to avoid PO going through divorce. 10/24 R4BA Land 2 of 5 obtained, possible redesign push out to 11/10.  10/10 A1L6 - Land 5 easements required 1 ROE. Customers have a few questions. Permit priority #6 (will likely shift out)"/>
    <m/>
    <m/>
    <m/>
    <m/>
    <m/>
    <s v="N"/>
    <m/>
    <m/>
    <n v="17284558"/>
    <n v="16525610.5"/>
    <n v="11582000"/>
    <n v="19112886"/>
    <n v="1828328"/>
    <n v="16170416.800000001"/>
    <m/>
    <n v="783975.1"/>
    <n v="328585.2"/>
    <n v="1114141.2"/>
    <n v="0"/>
    <n v="2985227.8025248894"/>
    <s v="UG"/>
    <s v="Readiness"/>
    <s v="Readiness"/>
    <s v="Construction"/>
    <m/>
    <m/>
    <n v="0"/>
    <n v="0"/>
    <n v="0"/>
    <n v="0"/>
    <n v="0"/>
    <n v="0"/>
    <n v="0"/>
    <n v="0"/>
    <n v="0"/>
    <n v="0"/>
    <n v="0"/>
    <n v="0"/>
    <n v="0"/>
    <n v="0"/>
    <n v="0"/>
    <n v="0"/>
    <n v="0"/>
    <n v="0"/>
    <n v="0"/>
    <n v="0"/>
    <n v="0"/>
    <n v="0"/>
    <n v="0"/>
    <n v="0"/>
    <n v="0"/>
    <n v="0"/>
    <n v="0"/>
    <n v="0"/>
    <n v="0"/>
    <n v="0"/>
    <n v="0"/>
    <n v="0"/>
    <m/>
    <m/>
    <m/>
    <m/>
    <m/>
    <m/>
    <m/>
    <m/>
    <m/>
    <m/>
    <m/>
    <m/>
    <m/>
    <m/>
    <n v="5.5357954545454549"/>
    <n v="0"/>
    <n v="5.5357954545454549"/>
    <n v="0"/>
    <m/>
    <m/>
    <m/>
    <m/>
    <m/>
    <m/>
    <n v="0"/>
    <n v="0"/>
    <m/>
    <m/>
    <m/>
    <m/>
    <n v="0"/>
    <n v="0"/>
    <m/>
    <m/>
    <m/>
    <m/>
    <m/>
    <m/>
    <m/>
    <n v="0"/>
    <n v="0"/>
    <n v="0"/>
    <m/>
    <m/>
    <m/>
    <m/>
    <m/>
    <m/>
    <m/>
    <m/>
    <m/>
    <m/>
    <s v="Clearlake Oaks                          "/>
    <s v="LAKE"/>
    <s v="https://pge.sharepoint.com/sites/EDOSProjMgmt/EDOS%20Project%20Management/System%20Hardening%20Website%20Folder/System%20Hardening/Master%20KMZ%20File/02%20PM%20ONLY_FOR%20DOT%20HL/Region%201/SH/35330213.kmz"/>
    <s v="Link"/>
    <n v="39.044766532799997"/>
    <n v="-122.58869243220001"/>
    <s v="Q1-2024"/>
    <m/>
    <s v="UG"/>
    <m/>
    <m/>
    <m/>
    <m/>
    <m/>
    <m/>
    <s v="DBSZ.p2v7.JVHQ.T2RA.p2v7"/>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3.0002402350130493E-4"/>
    <n v="0"/>
    <n v="3.0002402350130493E-4"/>
    <n v="0"/>
    <n v="5.8792537017326194E-4"/>
    <n v="0"/>
    <n v="5.8792537017326194E-4"/>
    <n v="1.3275539509198154E-4"/>
    <n v="6.5608866854625068E-4"/>
    <n v="0"/>
    <n v="6.5608866854625068E-4"/>
    <n v="0"/>
    <n v="0"/>
    <n v="0"/>
    <n v="3.0002402350130493E-4"/>
    <n v="0"/>
    <n v="3.0002402350130493E-4"/>
    <n v="6.7746366796969193E-5"/>
    <n v="3352"/>
    <n v="0"/>
    <n v="0"/>
    <n v="0"/>
    <n v="0"/>
    <n v="3.0002402350130493E-4"/>
    <n v="0"/>
    <n v="0"/>
    <n v="0"/>
    <n v="0"/>
    <n v="0"/>
    <n v="0"/>
    <n v="0"/>
    <n v="0"/>
    <n v="0"/>
    <n v="0"/>
    <n v="0"/>
    <n v="5.8792537017326194E-4"/>
    <n v="0"/>
    <n v="0"/>
    <n v="0"/>
    <n v="0"/>
    <n v="0"/>
    <n v="0"/>
    <n v="0"/>
    <n v="0"/>
    <n v="0"/>
    <n v="0"/>
    <n v="0"/>
    <n v="3.0002402350130493E-4"/>
    <n v="0"/>
    <n v="0"/>
    <n v="0"/>
    <n v="0"/>
    <n v="0"/>
    <n v="0"/>
    <n v="0"/>
    <s v="Tranche 1"/>
    <s v="Tranche 1"/>
    <s v="Tranche 3"/>
    <n v="2.8507876440185239E-4"/>
    <n v="5.5863872543781873E-4"/>
    <n v="2.8507876440185239E-4"/>
    <n v="2.8507876440185233E-4"/>
    <n v="5.5863872543781873E-4"/>
    <n v="2.8507876440185233E-4"/>
    <s v="ED.46-V310000000.STRU.POLE"/>
    <d v="2022-05-16T00:00:00"/>
    <n v="293"/>
    <n v="423"/>
    <n v="127"/>
    <s v="1"/>
    <m/>
    <s v="v2"/>
    <s v="Tier 2 &amp; 3"/>
    <n v="2024103"/>
    <s v="35317399"/>
    <s v="REDBUD 1101323962 - 2"/>
    <s v="Alvah"/>
    <s v="Alvah"/>
    <s v="CWSP"/>
    <x v="1"/>
    <s v="2023 ICUG"/>
    <s v="p2v7"/>
    <s v="M1TY"/>
    <d v="2024-02-16T17:26:39"/>
    <s v="SH"/>
  </r>
  <r>
    <n v="2147"/>
    <n v="35330215"/>
    <s v="Yes"/>
    <s v="Yes"/>
    <s v="Scott Licking"/>
    <s v="SALP"/>
    <s v="Eric Perryman"/>
    <s v="Richard Galvin"/>
    <s v="Pankaj Pandey"/>
    <s v="CWSP - REDBUD 1101323962 PH 2.4"/>
    <x v="1"/>
    <s v="srdy"/>
    <s v="SH"/>
    <s v="Base"/>
    <s v="HB"/>
    <s v="Region 1 - North Coast"/>
    <s v="CVBC"/>
    <m/>
    <m/>
    <m/>
    <d v="2024-08-30T00:00:00"/>
    <n v="5799534"/>
    <n v="2024"/>
    <s v="Keep"/>
    <s v="2024 - E"/>
    <s v="2024 - UGR"/>
    <s v="2023 - 3"/>
    <s v="2024 - 1"/>
    <s v="2024 - 1"/>
    <s v="2024 - 3"/>
    <s v="2024 - 3"/>
    <n v="2.7998106060606061"/>
    <n v="14783"/>
    <n v="2.7998106060606061"/>
    <n v="14783"/>
    <n v="0"/>
    <n v="0"/>
    <n v="0"/>
    <n v="0"/>
    <n v="2.7998106060606061"/>
    <n v="0"/>
    <n v="2.7998106060606061"/>
    <n v="0"/>
    <n v="14783"/>
    <n v="0"/>
    <n v="14783"/>
    <n v="0"/>
    <n v="2.7998106060606061"/>
    <n v="0"/>
    <n v="2.7998106060606061"/>
    <n v="0"/>
    <n v="0"/>
    <n v="0"/>
    <n v="0"/>
    <n v="0"/>
    <n v="0"/>
    <n v="0"/>
    <n v="0"/>
    <n v="0"/>
    <n v="0"/>
    <n v="0"/>
    <n v="0"/>
    <n v="0"/>
    <n v="0"/>
    <n v="0"/>
    <n v="0"/>
    <n v="0"/>
    <n v="0"/>
    <n v="0"/>
    <n v="0"/>
    <n v="0"/>
    <n v="0"/>
    <n v="0"/>
    <n v="0"/>
    <n v="0"/>
    <n v="0"/>
    <n v="2.7998106060606061"/>
    <n v="0"/>
    <n v="2.2398484848484848"/>
    <n v="21.465151515151518"/>
    <n v="0"/>
    <n v="0"/>
    <n v="0"/>
    <n v="0"/>
    <n v="0"/>
    <n v="0"/>
    <n v="0"/>
    <n v="0"/>
    <n v="0"/>
    <n v="0"/>
    <n v="0"/>
    <n v="0"/>
    <m/>
    <m/>
    <x v="1"/>
    <d v="2024-03-01T00:00:00"/>
    <s v="Permit"/>
    <d v="2024-03-15T00:00:00"/>
    <s v="Scoped"/>
    <m/>
    <m/>
    <m/>
    <m/>
    <s v="Completed"/>
    <d v="2022-11-15T00:00:00"/>
    <d v="2022-11-10T00:00:00"/>
    <s v="Mark Thomas &amp; Jacobs"/>
    <s v="Joe Waller"/>
    <m/>
    <s v="Y"/>
    <d v="2022-06-16T00:00:00"/>
    <s v="35330213 (2.3)"/>
    <d v="2023-03-22T00:00:00"/>
    <d v="2023-04-07T00:00:00"/>
    <s v="Yes"/>
    <m/>
    <s v="Yes"/>
    <d v="2023-03-16T00:00:00"/>
    <d v="2023-02-24T00:00:00"/>
    <d v="2023-02-27T00:00:00"/>
    <d v="2023-03-15T00:00:00"/>
    <m/>
    <s v="SAP"/>
    <d v="2023-10-06T00:00:00"/>
    <d v="2023-10-06T00:00:00"/>
    <d v="2023-04-07T00:00:00"/>
    <d v="2023-09-29T00:00:00"/>
    <d v="2023-04-10T00:00:00"/>
    <d v="2024-01-08T00:00:00"/>
    <s v="C"/>
    <m/>
    <s v="10/5:  In PEND since 9/27, need PM confirmation - 9/28:  EOD on track - 9/21: C4kQ- On track, possibility to bring in ||9/14:  EOD on track - 9/7:  EOD on track - 8/31: redesign needed from construction walkdown  5/25:  Hard refusal need to determine if EOD is needed - 5/17 Onwer requesetd to move the PMI, all final changes including converting to 3 locations to SS sent to estimator 5/10 redesign to go subsurface as per county's requirement. 4/5 currently awaiting county's feedback on offset requirement. Requested estimating team to push out EOD by 2 weeks. 3/30:  First ADE submittal forecasted for 4/4/23, EOD at risk may push to June, potential issues with County  - 3/29 box location needs to be moved to meet the 10ft offset since the dirt road falls on the county. 3/22 Estimating team to identify locations where the 10ft offset requirement is not met. Team has meeting with Lake county next Friday. 3/15 Job walk scheduled for 3/16, CMCS has been approved. 3/2:  Walkdown date pushed due to storm, being rescheduled3/1 PM scheduling Job walk, CMCS corrections are being made per planner's feedback. 2/1 followed up with estimating team on CMCS drawing"/>
    <s v="CNTRCT_EST"/>
    <s v="ENENG"/>
    <s v="Cain, Darren C"/>
    <s v="RLF7"/>
    <s v="B2JN"/>
    <d v="2023-05-30T00:00:00"/>
    <s v="Yes"/>
    <d v="2023-04-11T00:00:00"/>
    <d v="2023-05-30T00:00:00"/>
    <m/>
    <m/>
    <d v="2024-03-15T00:00:00"/>
    <d v="2024-03-15T00:00:00"/>
    <s v="Full"/>
    <d v="2023-11-20T00:00:00"/>
    <d v="2023-05-12T00:00:00"/>
    <d v="2024-02-07T00:00:00"/>
    <s v="TJ Pickering"/>
    <d v="2024-03-15T00:00:00"/>
    <n v="1"/>
    <n v="1"/>
    <n v="2"/>
    <s v="Yes"/>
    <s v="Redesign review"/>
    <d v="2023-10-11T00:00:00"/>
    <d v="2023-10-10T00:00:00"/>
    <n v="60"/>
    <d v="2023-12-05T00:00:00"/>
    <s v="Marc Ceccarelli"/>
    <s v="1/26/24 E4RK - (1) PJE SIgned (Bird) // 7/25/23 E4RK - (1) ROE Signed (Shultz) // 5/15 Land agent provided notes from meeting held with prop owner last friday and as per the property owner's request, estimating team will be moving the PMI and TX location. Owner willing to sign, estimatimg team sent revised drawings to share with property owner. 5/8 Land agent has reached out to the property owner on 5/7, waiting to hear back. 5/1 5 easments needed, TJ working on it. 4/17 CIF submitted, land to determine easement requirements. 4/3 Waiting on confirmation from county on offset, PM to submit CIF as soon as we hear back from county. Also proposed another alternative option to Land which would "/>
    <s v="No"/>
    <m/>
    <s v="N"/>
    <m/>
    <s v="No"/>
    <m/>
    <s v="No"/>
    <s v="No"/>
    <n v="0"/>
    <d v="2023-10-06T00:00:00"/>
    <m/>
    <m/>
    <m/>
    <m/>
    <m/>
    <m/>
    <m/>
    <m/>
    <m/>
    <m/>
    <m/>
    <m/>
    <m/>
    <m/>
    <m/>
    <n v="1"/>
    <m/>
    <d v="2024-03-15T00:00:00"/>
    <d v="2024-03-15T00:00:00"/>
    <s v="Full"/>
    <d v="2023-12-05T00:00:00"/>
    <d v="2024-03-15T00:00:00"/>
    <d v="2023-04-18T00:00:00"/>
    <d v="2023-07-27T00:00:00"/>
    <s v="Released to Construction"/>
    <m/>
    <s v="Medium"/>
    <d v="2025-01-27T00:00:00"/>
    <m/>
    <s v="Robert Villasenor"/>
    <s v="5/22 Project in ADER ( went to redesign), PM to submit 100% CIF once project goes into PEND. 5/8 5 easement needed, Land agent reached out to PO, waiting to hear back. 4/24 CIF submitted on 4/17, currently under review.4/3 Waiting on confirmation from county on offset, PM to submit CIF as soon as we hear back from county"/>
    <s v="Full"/>
    <d v="2024-03-01T00:00:00"/>
    <d v="2024-02-16T00:00:00"/>
    <d v="2023-12-26T00:00:00"/>
    <d v="2023-07-31T00:00:00"/>
    <d v="1900-01-01T00:00:00"/>
    <s v="Submitted to Agency"/>
    <m/>
    <m/>
    <m/>
    <s v="Encroachment"/>
    <m/>
    <s v="Josh Cariaso"/>
    <s v="5/8 currently in redesign, PM to send updated drawing to faciliator once estimating team completes redesign. 4/25 project affected by offset, working with county"/>
    <m/>
    <d v="2023-09-22T11:00:00"/>
    <n v="-161"/>
    <s v="Yes"/>
    <s v="Contract"/>
    <d v="2023-11-16T00:00:00"/>
    <d v="2023-02-24T09:37:12"/>
    <d v="2024-04-17T00:00:00"/>
    <d v="2024-12-25T00:00:00"/>
    <s v="ALVAH GROUP INC"/>
    <d v="2023-10-17T00:00:00"/>
    <m/>
    <m/>
    <s v="Contract"/>
    <d v="2023-11-16T00:00:00"/>
    <d v="2023-02-24T09:37:12"/>
    <d v="2024-04-17T00:00:00"/>
    <d v="2024-12-25T00:00:00"/>
    <s v="ALVAH GROUP INC"/>
    <d v="2023-10-17T00:00:00"/>
    <m/>
    <m/>
    <s v="All Work"/>
    <s v="Gerald Hunt"/>
    <s v="Wes Holst"/>
    <s v="Renee Rednour"/>
    <m/>
    <m/>
    <m/>
    <m/>
    <m/>
    <m/>
    <m/>
    <m/>
    <d v="2024-03-15T00:00:00"/>
    <d v="2024-06-21T00:00:00"/>
    <d v="2023-10-06T00:00:00"/>
    <d v="2024-07-15T00:00:00"/>
    <m/>
    <d v="2024-07-19T00:00:00"/>
    <m/>
    <d v="2024-08-05T00:00:00"/>
    <m/>
    <s v="Ryan Willaert"/>
    <s v="4/17 waiting on veg estimate"/>
    <s v="North Coast"/>
    <m/>
    <m/>
    <m/>
    <s v="INPR"/>
    <s v="Not Likely"/>
    <s v="Committed"/>
    <m/>
    <d v="2024-03-15T00:00:00"/>
    <d v="2024-03-15T00:00:00"/>
    <d v="2024-06-21T00:00:00"/>
    <d v="2024-03-15T00:00:00"/>
    <d v="2024-03-15T00:00:00"/>
    <n v="3"/>
    <m/>
    <n v="69"/>
    <d v="2024-08-30T08:00:00"/>
    <d v="2024-12-27T17:00:00"/>
    <m/>
    <d v="2024-12-31T08:00:00"/>
    <d v="2023-10-16T00:00:00"/>
    <d v="2023-10-22T00:00:00"/>
    <m/>
    <m/>
    <m/>
    <m/>
    <d v="2024-08-05T00:00:00"/>
    <m/>
    <d v="2024-08-01T00:00:00"/>
    <m/>
    <d v="2024-08-05T00:00:00"/>
    <d v="2024-11-21T00:00:00"/>
    <d v="2024-11-21T00:00:00"/>
    <m/>
    <n v="14783"/>
    <s v="Not Started"/>
    <n v="3000"/>
    <n v="0"/>
    <n v="15"/>
    <d v="2024-12-02T00:00:00"/>
    <m/>
    <d v="2024-12-06T00:00:00"/>
    <d v="2025-01-21T00:00:00"/>
    <d v="2025-01-21T00:00:00"/>
    <m/>
    <s v="Not Started"/>
    <n v="1000"/>
    <n v="0"/>
    <d v="2025-01-21T00:00:00"/>
    <m/>
    <m/>
    <s v="N"/>
    <s v="N"/>
    <n v="2024"/>
    <m/>
    <m/>
    <m/>
    <m/>
    <s v="Yes"/>
    <s v="2/14 A1L6 - Permit.   2/7 A1L6 - Permit/ Land/ PERTC: PE obtained for Bird. Confirming RP57 clear status.    1/31 mogl - permits pending with Lake County and working out restoration issue. 1/31 A1L6 - Permit / Land - Last easement needed signed on 1/26- routing for approval.   1/24 R4BA - Permits / Land.  1/17 R4BA - 1 Easement remaining, PE in hand 1/11 and sent to PO who is selling property, agent following up. 1/8/2024: Project moved back into PEND.  Final ROE still pending due to property for sale.  Only affects the creek crossing, so a partial may be an option if miles are needed.  No Lake county permit yet, despite submitting the application in October 2023.  Permit language from Lake County is the reason for the delay.   1/2/24 SALP: Difficulty getting ROE signed due to property sale.  County permit pending.  10/3 SALP: Redesign complete, preparing county permit app for submission"/>
    <m/>
    <m/>
    <m/>
    <s v="1/19 qlw1: Additional time needed for county permits. Electric dates forcasted 12/6/24 - 1/21/25; _x000d_10/3 qlw1: redesign complete; _x000d_"/>
    <m/>
    <s v="N"/>
    <m/>
    <m/>
    <n v="10189052"/>
    <n v="8101880.5"/>
    <n v="0"/>
    <n v="15746253"/>
    <n v="5557201"/>
    <n v="9775183.3000000007"/>
    <n v="0.79510000000000003"/>
    <n v="383266.9"/>
    <n v="30095"/>
    <n v="413868.7"/>
    <n v="0"/>
    <n v="2893724.483528377"/>
    <s v="UG"/>
    <s v="Readiness"/>
    <s v="Readiness"/>
    <s v="Readiness"/>
    <m/>
    <m/>
    <n v="0"/>
    <n v="0"/>
    <n v="0"/>
    <n v="0"/>
    <n v="0"/>
    <n v="0"/>
    <n v="0"/>
    <n v="0"/>
    <n v="0"/>
    <n v="0"/>
    <n v="0"/>
    <n v="0"/>
    <n v="0"/>
    <n v="0"/>
    <n v="0"/>
    <n v="0"/>
    <n v="0"/>
    <n v="0"/>
    <n v="0"/>
    <n v="0"/>
    <n v="0"/>
    <n v="0"/>
    <n v="0"/>
    <n v="0"/>
    <n v="0"/>
    <n v="0"/>
    <n v="0"/>
    <n v="0"/>
    <n v="0"/>
    <n v="0"/>
    <n v="0"/>
    <n v="0"/>
    <m/>
    <m/>
    <m/>
    <m/>
    <m/>
    <m/>
    <m/>
    <m/>
    <m/>
    <m/>
    <m/>
    <m/>
    <m/>
    <m/>
    <n v="2.7998106060606061"/>
    <n v="0"/>
    <n v="2.7998106060606061"/>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30215.kmz"/>
    <s v="Link"/>
    <n v="39.066850031100003"/>
    <n v="-122.59926082210001"/>
    <s v="Q2-2024"/>
    <m/>
    <s v="UG"/>
    <m/>
    <m/>
    <m/>
    <m/>
    <m/>
    <m/>
    <s v="SALP.p4pt.E2P9.T2RA.p4pt"/>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1.5174159702418115E-4"/>
    <n v="0"/>
    <n v="1.5174159702418115E-4"/>
    <n v="0"/>
    <n v="2.9735197055223684E-4"/>
    <n v="0"/>
    <n v="2.9735197055223684E-4"/>
    <n v="1.3275539509198154E-4"/>
    <n v="3.3182656906220612E-4"/>
    <n v="0"/>
    <n v="3.3182656906220612E-4"/>
    <n v="0"/>
    <n v="0"/>
    <n v="0"/>
    <n v="1.5174159702418115E-4"/>
    <n v="0"/>
    <n v="1.5174159702418115E-4"/>
    <n v="6.7746366796969193E-5"/>
    <n v="3353"/>
    <n v="0"/>
    <n v="0"/>
    <n v="0"/>
    <n v="0"/>
    <n v="1.5174159702418115E-4"/>
    <n v="0"/>
    <n v="0"/>
    <n v="0"/>
    <n v="0"/>
    <n v="0"/>
    <n v="0"/>
    <n v="0"/>
    <n v="0"/>
    <n v="0"/>
    <n v="0"/>
    <n v="0"/>
    <n v="2.9735197055223684E-4"/>
    <n v="0"/>
    <n v="0"/>
    <n v="0"/>
    <n v="0"/>
    <n v="0"/>
    <n v="0"/>
    <n v="0"/>
    <n v="0"/>
    <n v="0"/>
    <n v="0"/>
    <n v="0"/>
    <n v="1.5174159702418115E-4"/>
    <n v="0"/>
    <n v="0"/>
    <n v="0"/>
    <n v="0"/>
    <n v="0"/>
    <n v="0"/>
    <n v="0"/>
    <s v="Tranche 1"/>
    <s v="Tranche 1"/>
    <s v="Tranche 3"/>
    <n v="1.5174159702418115E-4"/>
    <n v="2.9735197055223684E-4"/>
    <n v="1.5174159702418115E-4"/>
    <n v="1.5174159702418117E-4"/>
    <n v="2.9735197055223689E-4"/>
    <n v="1.5174159702418117E-4"/>
    <s v="ED.46-U310000000.STRU.POLE"/>
    <d v="2022-05-16T00:00:00"/>
    <n v="293"/>
    <n v="423"/>
    <n v="127"/>
    <s v="1"/>
    <m/>
    <s v="v2"/>
    <s v="Tier 2 &amp; 3"/>
    <n v="2024104"/>
    <s v="35317399"/>
    <s v="REDBUD 1101323962 - 2"/>
    <s v="Alvah"/>
    <s v="Alvah"/>
    <s v="CWSP"/>
    <x v="1"/>
    <s v="2023 ICUG"/>
    <s v="p4pt"/>
    <s v="M1TY"/>
    <d v="2024-02-16T17:26:39"/>
    <s v="SH"/>
  </r>
  <r>
    <n v="2148"/>
    <n v="35330216"/>
    <s v="Yes"/>
    <s v="Yes"/>
    <s v="Scott Licking"/>
    <s v="SALP"/>
    <s v="Eric Perryman"/>
    <s v="Richard Galvin"/>
    <s v="Pankaj Pandey"/>
    <s v="CWSP - REDBUD 1101323962 PH 2.5"/>
    <x v="1"/>
    <s v="srdy"/>
    <s v="SH"/>
    <s v="Base"/>
    <s v="HB"/>
    <s v="Region 1 - North Coast"/>
    <s v="CVBC"/>
    <m/>
    <m/>
    <m/>
    <d v="2024-04-22T00:00:00"/>
    <n v="5799534"/>
    <n v="2024"/>
    <s v="Keep"/>
    <s v="2024 - E"/>
    <s v="2024 - UG"/>
    <s v="2023 - 4"/>
    <s v="2024 - 1"/>
    <s v="2024 - 2"/>
    <s v="2024 - 3"/>
    <s v="2024 - 3"/>
    <n v="1.5464015151515151"/>
    <n v="8165"/>
    <n v="1.5464015151515151"/>
    <n v="8165"/>
    <n v="0"/>
    <n v="0"/>
    <n v="0"/>
    <n v="0"/>
    <n v="1.5464015151515151"/>
    <n v="0"/>
    <n v="1.5464015151515151"/>
    <n v="0"/>
    <n v="8165"/>
    <n v="0"/>
    <n v="8165"/>
    <n v="0"/>
    <n v="1.5464015151515151"/>
    <n v="0"/>
    <n v="1.5464015151515151"/>
    <n v="0"/>
    <n v="0"/>
    <n v="0"/>
    <n v="0"/>
    <n v="0"/>
    <n v="0"/>
    <n v="0"/>
    <n v="0"/>
    <n v="0"/>
    <n v="0"/>
    <n v="0"/>
    <n v="0"/>
    <n v="0"/>
    <n v="0"/>
    <n v="0"/>
    <n v="0"/>
    <n v="0"/>
    <n v="0"/>
    <n v="0"/>
    <n v="0"/>
    <n v="0"/>
    <n v="0"/>
    <n v="0"/>
    <n v="0"/>
    <n v="0"/>
    <n v="0"/>
    <n v="1.5464015151515151"/>
    <n v="0"/>
    <n v="1.2371212121212121"/>
    <n v="21.465151515151518"/>
    <n v="0"/>
    <n v="0"/>
    <n v="0"/>
    <n v="0"/>
    <n v="0"/>
    <n v="0"/>
    <n v="0"/>
    <n v="0"/>
    <n v="0"/>
    <n v="0"/>
    <n v="0"/>
    <n v="0"/>
    <m/>
    <m/>
    <x v="1"/>
    <d v="2024-03-16T00:00:00"/>
    <s v="Permit"/>
    <d v="2024-02-16T00:00:00"/>
    <s v="Scoped"/>
    <m/>
    <m/>
    <m/>
    <m/>
    <s v="Completed"/>
    <d v="2022-09-27T00:00:00"/>
    <d v="2022-09-23T00:00:00"/>
    <s v="Mark Thomas &amp; Jacobs"/>
    <s v="Joe Waller"/>
    <m/>
    <s v="Y"/>
    <d v="2022-06-16T00:00:00"/>
    <m/>
    <d v="2022-11-28T00:00:00"/>
    <d v="2022-12-27T00:00:00"/>
    <s v="Yes"/>
    <m/>
    <s v="Yes"/>
    <d v="2022-12-15T00:00:00"/>
    <m/>
    <m/>
    <m/>
    <m/>
    <s v="SAP"/>
    <d v="2023-09-27T00:00:00"/>
    <d v="2023-09-27T00:00:00"/>
    <d v="2022-12-17T00:00:00"/>
    <d v="2023-09-21T00:00:00"/>
    <d v="2023-01-20T00:00:00"/>
    <d v="2024-01-08T00:00:00"/>
    <s v="C"/>
    <m/>
    <s v="10/5:  Revision COmplete - 9/28:  Revision COmplete, need confirmation from PM - 9/21: C4kQ- On track || 9/14:  EOD on track - 9/7:  EOD on track -8/31: redesign needed from construction walkdown  7/27:  Back in PEND - 7/13: Redesign required due to missing items, water line issues, etc.  12/22: Working on changes from job walk, pushing for 12/30   12/15: Walkdown 12/15, going to resubmit CMCS after walk  12/8: CMCS rejected 12/6.  11/17: Patrick to schedule walkdown.  CMCS not routing yet."/>
    <s v="CNTRCT_EST"/>
    <s v="ENENG"/>
    <s v="Cain, Darren C"/>
    <s v="RLF7"/>
    <s v="T3GH"/>
    <d v="2023-04-22T00:00:00"/>
    <s v="Yes"/>
    <d v="2023-01-24T00:00:00"/>
    <d v="2023-03-13T00:00:00"/>
    <m/>
    <m/>
    <d v="2023-10-02T00:00:00"/>
    <d v="2023-10-12T00:00:00"/>
    <s v="Full"/>
    <d v="2023-11-11T00:00:00"/>
    <d v="2023-02-17T00:00:00"/>
    <d v="2023-05-12T00:00:00"/>
    <s v="TJ Pickering"/>
    <d v="2023-10-02T00:00:00"/>
    <n v="-4"/>
    <n v="6"/>
    <n v="2"/>
    <s v="Yes"/>
    <s v="Redesign review"/>
    <d v="2023-08-17T00:00:00"/>
    <d v="2023-08-17T00:00:00"/>
    <n v="60"/>
    <d v="2023-11-26T00:00:00"/>
    <s v="Nivrita Chandra"/>
    <s v="1/22/24 E4RK - (1) PE (F/U ROE Signed) Gonzales // 5/15: Updated to 6 of 6 aquired per land agent TJ, full release on RP57   5/11/203 E4RK - (1) ROE Signed (Dale/Tatman) 5/8 Agent was able to make contact with PO, re-sent the ROE for review, awaiting response. 5/2/23 - E4RK Per email from Peg on 5/2/23 (1) ROE Signed (Buchanan)  5/1 one owner signed, one more CM to door knock on home address as owner is not responsive. PM working with estimating team to relocate 2 poles to avoid easments.  4/19/23 E4RK - (1) ROE Signed (Franc) 4/18/23 E4RK - (2) ROEs Signed (Kuecker/Gonzales) 4/17 total 8 easements needed. 2 with lake county, 2 signed, 3 owner trying to get hold of, 1 owner hard refusal, CM working with the owner.  3/27 11 easements needed and one roadway permit.  (8) ROE pending assignment  2/28 11 easements needed, The Right of Entry's are currently being prepared. 2/9-AH:  LA review in process - due 2/17.  Easement anticipated required, Land advised 3 months expected timeline for easements"/>
    <s v="No"/>
    <m/>
    <s v="N"/>
    <s v="N"/>
    <s v="No"/>
    <s v="N"/>
    <s v="No"/>
    <s v="No"/>
    <n v="0"/>
    <d v="2023-09-27T00:00:00"/>
    <m/>
    <m/>
    <m/>
    <m/>
    <m/>
    <m/>
    <m/>
    <m/>
    <m/>
    <m/>
    <m/>
    <m/>
    <m/>
    <m/>
    <m/>
    <n v="1"/>
    <m/>
    <d v="2023-10-13T00:00:00"/>
    <d v="2023-10-13T00:00:00"/>
    <s v="Full"/>
    <d v="2023-11-26T00:00:00"/>
    <d v="2023-10-13T00:00:00"/>
    <m/>
    <d v="2023-06-23T00:00:00"/>
    <s v="Released to Construction"/>
    <m/>
    <s v="Medium"/>
    <d v="2024-12-23T00:00:00"/>
    <d v="2023-07-07T00:00:00"/>
    <s v="Robert Villasenor"/>
    <s v="8/15 - Redesign ongoing. Will be ready for review at end-of-August. On track to meet or beat 11/27.  6/20 - On track. 5/22 on track to release full ERTC 5/8 waiting on final signature from PO 4/24 on track, currently waiting on easement ( currently waiting for 3 owners and 1 county) 4/11 - Awaiting response from Land as to whether project can be released. 4/3 prop owner came back with questions, PM set up call with ROE agent on 4/4 to discuss and resolve this issue. 3/28 Meeting with land today to get more clarity. 3/27 ERTC date may get pushed out to 4/17, depending on land. 3/20 design changes completed due to cultural ESA issues. 3/13 potential cultural concerns, team met with planner and provided recommendations. PM working with Estimating team on potential design change. 3/8/23 - DS11 complete, not reflecting due to SAP glitch. 3/5 11 easmeent needed, Planner set upc all with team to discuss some project Envi concerns. 2/6: PM reached out to PG&amp;E security team to assist when survey team visit the site next week. "/>
    <s v="Full"/>
    <d v="2024-03-16T00:00:00"/>
    <d v="2024-02-16T00:00:00"/>
    <d v="2023-12-17T00:00:00"/>
    <d v="2023-06-30T00:00:00"/>
    <d v="1900-01-01T00:00:00"/>
    <s v="Submitted to Agency"/>
    <m/>
    <m/>
    <m/>
    <s v="Encroachment"/>
    <m/>
    <s v="Josh Cariaso"/>
    <m/>
    <d v="2023-05-18T00:00:00"/>
    <d v="2023-05-29T17:00:00"/>
    <n v="-292"/>
    <s v="Yes"/>
    <s v="Contract"/>
    <d v="2023-11-16T00:00:00"/>
    <d v="2023-02-24T09:37:12"/>
    <d v="2023-12-04T00:00:00"/>
    <d v="2024-03-31T00:00:00"/>
    <s v="ALVAH GROUP INC"/>
    <d v="2023-10-17T00:00:00"/>
    <m/>
    <m/>
    <s v="Contract"/>
    <d v="2023-11-16T00:00:00"/>
    <d v="2023-02-24T09:37:12"/>
    <d v="2023-12-04T00:00:00"/>
    <d v="2024-03-31T00:00:00"/>
    <s v="ALVAH GROUP INC"/>
    <d v="2023-10-17T00:00:00"/>
    <m/>
    <m/>
    <s v="All Work"/>
    <s v="John Baston"/>
    <s v="Wes Holst"/>
    <s v="Renee Rednour"/>
    <m/>
    <d v="2023-09-05T00:00:00"/>
    <m/>
    <m/>
    <m/>
    <m/>
    <s v="Y"/>
    <m/>
    <d v="2024-03-16T00:00:00"/>
    <d v="2024-03-15T00:00:00"/>
    <d v="2024-01-12T00:00:00"/>
    <d v="2024-04-08T00:00:00"/>
    <m/>
    <d v="2024-04-12T00:00:00"/>
    <m/>
    <d v="2024-04-22T00:00:00"/>
    <m/>
    <s v="Ryan Willaert"/>
    <s v="10/2 J44B PO on track. 4/3 waiting on veg estimate 3/20 waiting on veg estimates, civil to start in May"/>
    <s v="North Coast"/>
    <m/>
    <m/>
    <m/>
    <s v="INPR"/>
    <s v="Not Likely"/>
    <s v="Committed"/>
    <m/>
    <d v="2023-10-13T00:00:00"/>
    <d v="2023-10-13T00:00:00"/>
    <d v="2024-01-05T00:00:00"/>
    <d v="2023-10-12T00:00:00"/>
    <d v="2023-10-13T00:00:00"/>
    <n v="2"/>
    <m/>
    <n v="57"/>
    <d v="2024-04-22T08:00:00"/>
    <d v="2024-07-30T08:00:00"/>
    <m/>
    <d v="2024-08-06T08:00:00"/>
    <d v="2023-10-06T00:00:00"/>
    <d v="2024-01-08T00:00:00"/>
    <m/>
    <m/>
    <m/>
    <m/>
    <d v="2024-04-22T00:00:00"/>
    <m/>
    <d v="2024-04-18T00:00:00"/>
    <d v="2023-02-13T00:00:00"/>
    <d v="2024-04-22T00:00:00"/>
    <d v="2024-06-28T00:00:00"/>
    <d v="2024-06-28T00:00:00"/>
    <m/>
    <n v="8165"/>
    <s v="Not Started"/>
    <n v="2000"/>
    <n v="0"/>
    <n v="3"/>
    <d v="2024-06-27T00:00:00"/>
    <m/>
    <d v="2024-07-01T00:00:00"/>
    <d v="2024-08-09T00:00:00"/>
    <d v="2024-08-09T00:00:00"/>
    <d v="2024-11-07T00:00:00"/>
    <s v="Not Started"/>
    <n v="1500"/>
    <n v="0"/>
    <d v="2024-08-09T00:00:00"/>
    <m/>
    <m/>
    <s v="N"/>
    <s v="N"/>
    <n v="2024"/>
    <m/>
    <m/>
    <m/>
    <m/>
    <s v="Yes"/>
    <s v="2/14 A1L6 - Permit.  2/7 A1L6 - Permit.   1/31 mogl - permits pending with Lake County and working out restoration issue. 1/31 A1L6 - Permit.   1/24 R4BA - Permits.  1/17 mogl - outstanding permit that still needs to be submitted for construction. 1/17 R4BA. 1/8/2024 SALP: Project moved back into PEND  1/2/24 SALP:  Lake County permit pending with no forecasted date.  10/3 SALP: Redesign complete, preparing county permit app for submission"/>
    <m/>
    <m/>
    <m/>
    <s v="1/19 qlw1: Additional time needed for county permits. Electric dates forcasted 7/1/24 - 8/9/24; _x000d_10/3 qlw1: redesign complete; _x000d_7/25/23 R0RA: PARTIAL RELEASE; _x000d_"/>
    <m/>
    <s v="N"/>
    <m/>
    <m/>
    <n v="4696921"/>
    <n v="4099938.4"/>
    <n v="5518000"/>
    <n v="6754679"/>
    <n v="2057758"/>
    <n v="3750616.4"/>
    <n v="0.87280000000000002"/>
    <n v="768819"/>
    <n v="189311.3"/>
    <n v="946304.6"/>
    <n v="0"/>
    <n v="2651276.7608083282"/>
    <s v="UG"/>
    <s v="Readiness"/>
    <s v="Construction"/>
    <s v="Construction"/>
    <m/>
    <m/>
    <n v="0"/>
    <n v="0"/>
    <n v="0"/>
    <n v="0"/>
    <n v="0"/>
    <n v="0"/>
    <n v="0"/>
    <n v="0"/>
    <n v="0"/>
    <n v="0"/>
    <n v="0"/>
    <n v="0"/>
    <n v="0"/>
    <n v="0"/>
    <n v="0"/>
    <n v="0"/>
    <n v="0"/>
    <n v="0"/>
    <n v="0"/>
    <n v="0"/>
    <n v="0"/>
    <n v="0"/>
    <n v="0"/>
    <n v="0"/>
    <n v="0"/>
    <n v="0"/>
    <n v="0"/>
    <n v="0"/>
    <n v="0"/>
    <n v="0"/>
    <n v="0"/>
    <n v="0"/>
    <m/>
    <m/>
    <m/>
    <m/>
    <m/>
    <m/>
    <m/>
    <m/>
    <m/>
    <m/>
    <m/>
    <m/>
    <m/>
    <m/>
    <n v="1.5464015151515151"/>
    <n v="0"/>
    <n v="1.5464015151515151"/>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30216.kmz"/>
    <s v="Link"/>
    <n v="39.069554127899998"/>
    <n v="-122.58500532550001"/>
    <s v="Q4-2023"/>
    <m/>
    <s v="UG"/>
    <m/>
    <m/>
    <m/>
    <m/>
    <m/>
    <m/>
    <s v="SALP.p4pt.E2P9.T2RA.p4pt"/>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8.3810467408674765E-5"/>
    <n v="0"/>
    <n v="8.3810467408674765E-5"/>
    <n v="0"/>
    <n v="1.6423451529182261E-4"/>
    <n v="0"/>
    <n v="1.6423451529182261E-4"/>
    <n v="1.3275539509198154E-4"/>
    <n v="1.8327565016525149E-4"/>
    <n v="0"/>
    <n v="1.8327565016525149E-4"/>
    <n v="0"/>
    <n v="0"/>
    <n v="0"/>
    <n v="8.3810467408674765E-5"/>
    <n v="0"/>
    <n v="8.3810467408674765E-5"/>
    <n v="6.7746366796969193E-5"/>
    <n v="3354"/>
    <n v="0"/>
    <n v="0"/>
    <n v="0"/>
    <n v="0"/>
    <n v="8.3810467408674765E-5"/>
    <n v="0"/>
    <n v="0"/>
    <n v="0"/>
    <n v="0"/>
    <n v="0"/>
    <n v="0"/>
    <n v="0"/>
    <n v="0"/>
    <n v="0"/>
    <n v="0"/>
    <n v="0"/>
    <n v="1.6423451529182261E-4"/>
    <n v="0"/>
    <n v="0"/>
    <n v="0"/>
    <n v="0"/>
    <n v="0"/>
    <n v="0"/>
    <n v="0"/>
    <n v="0"/>
    <n v="0"/>
    <n v="0"/>
    <n v="0"/>
    <n v="8.3810467408674765E-5"/>
    <n v="0"/>
    <n v="0"/>
    <n v="0"/>
    <n v="0"/>
    <n v="0"/>
    <n v="0"/>
    <n v="0"/>
    <s v="Tranche 1"/>
    <s v="Tranche 1"/>
    <s v="Tranche 3"/>
    <n v="8.3810467408674765E-5"/>
    <n v="1.6423451529182261E-4"/>
    <n v="8.3810467408674765E-5"/>
    <n v="8.3810467408674765E-5"/>
    <n v="1.6423451529182261E-4"/>
    <n v="8.3810467408674765E-5"/>
    <s v="ED.46-U310000000.STRU.POLE"/>
    <d v="2022-05-16T00:00:00"/>
    <n v="293"/>
    <n v="423"/>
    <n v="127"/>
    <s v="1"/>
    <m/>
    <s v="v2"/>
    <s v="Tier 2 &amp; 3"/>
    <n v="2024105"/>
    <s v="35317399"/>
    <s v="REDBUD 1101323962 - 2"/>
    <s v="Alvah"/>
    <s v="Alvah"/>
    <s v="CWSP"/>
    <x v="1"/>
    <s v="2023 ICUG"/>
    <s v="p4pt"/>
    <s v="M1TY"/>
    <d v="2024-02-16T17:26:39"/>
    <s v="SH"/>
  </r>
  <r>
    <n v="2149"/>
    <n v="35330217"/>
    <s v="Yes"/>
    <s v="Yes"/>
    <s v="Scott Licking"/>
    <s v="SALP"/>
    <s v="Eric Perryman"/>
    <s v="Richard Galvin"/>
    <s v="Pankaj Pandey"/>
    <s v="CWSP - REDBUD 1101323962 PH 2.6"/>
    <x v="1"/>
    <s v="srdy"/>
    <s v="SH"/>
    <s v="Base"/>
    <s v="HB"/>
    <s v="Region 1 - North Coast"/>
    <s v="CVBC"/>
    <m/>
    <m/>
    <m/>
    <d v="2024-04-08T00:00:00"/>
    <n v="5799534"/>
    <n v="2024"/>
    <s v="Keep"/>
    <s v="2024 - E"/>
    <s v="2024 - UG"/>
    <s v="2023 - 4"/>
    <s v="2024 - 1"/>
    <s v="2024 - 2"/>
    <s v="2024 - 3"/>
    <s v="2024 - 3"/>
    <n v="0.32973484848484846"/>
    <n v="1741"/>
    <n v="0.32973484848484846"/>
    <n v="1741"/>
    <n v="0"/>
    <n v="0"/>
    <n v="0"/>
    <n v="0"/>
    <n v="0.32973484848484846"/>
    <n v="0"/>
    <n v="0.32973484848484846"/>
    <n v="0"/>
    <n v="1741"/>
    <n v="0"/>
    <n v="1741"/>
    <n v="0"/>
    <n v="0.32973484848484846"/>
    <n v="0"/>
    <n v="0.32973484848484846"/>
    <n v="0"/>
    <n v="0"/>
    <n v="0"/>
    <n v="0"/>
    <n v="0"/>
    <n v="0"/>
    <n v="0"/>
    <n v="0"/>
    <n v="0"/>
    <n v="0"/>
    <n v="0"/>
    <n v="0"/>
    <n v="0"/>
    <n v="0"/>
    <n v="0"/>
    <n v="0"/>
    <n v="0"/>
    <n v="0"/>
    <n v="0"/>
    <n v="0"/>
    <n v="0"/>
    <n v="0"/>
    <n v="0"/>
    <n v="0"/>
    <n v="0"/>
    <n v="0"/>
    <n v="0.32973484848484846"/>
    <n v="0"/>
    <n v="0.26378787878787879"/>
    <n v="21.465151515151518"/>
    <n v="0"/>
    <n v="0"/>
    <n v="0"/>
    <n v="0"/>
    <n v="0"/>
    <n v="0"/>
    <n v="0"/>
    <n v="0"/>
    <n v="0"/>
    <n v="0"/>
    <n v="0"/>
    <n v="0"/>
    <m/>
    <m/>
    <x v="1"/>
    <d v="2024-04-01T00:00:00"/>
    <s v="Permit"/>
    <d v="2024-04-01T00:00:00"/>
    <s v="Scoped"/>
    <m/>
    <m/>
    <m/>
    <m/>
    <s v="Completed"/>
    <d v="2022-11-22T00:00:00"/>
    <d v="2022-11-10T00:00:00"/>
    <s v="Mark Thomas &amp; Jacobs"/>
    <s v="Joe Waller"/>
    <m/>
    <s v="Y"/>
    <d v="2022-06-16T00:00:00"/>
    <m/>
    <d v="2023-02-16T00:00:00"/>
    <d v="2023-02-28T00:00:00"/>
    <s v="Yes"/>
    <m/>
    <s v="Yes"/>
    <d v="2023-01-24T00:00:00"/>
    <d v="2023-01-24T00:00:00"/>
    <d v="2023-01-24T00:00:00"/>
    <d v="2023-02-10T00:00:00"/>
    <m/>
    <s v="SAP"/>
    <d v="2023-10-06T00:00:00"/>
    <d v="2023-10-06T00:00:00"/>
    <d v="2022-12-31T00:00:00"/>
    <d v="2023-09-26T00:00:00"/>
    <d v="2023-02-28T00:00:00"/>
    <d v="2024-01-08T00:00:00"/>
    <s v="C"/>
    <m/>
    <s v="10/5:  In PEND since 9/26, need PM confirmation -9/28:  In PEND 9/26 - 9/21: C4kQ- On track ||9/14:  EOD on track - 9/7:  EOD on track -8/31: new EOD of 9/27  6/8: EOD needs to be updated. 6/5:  2 Hard Refusals same property owner for both parcels - 2/1 Job walk completed, EOD on track. Followed up with planner for CMCS approval.. 12/15: EN has not started design as of 12/15  12/8: Looking to walkdown next week. CMCS routing needed."/>
    <s v="CNTRCT_EST"/>
    <s v="ENENG"/>
    <s v="Cain, Darren C"/>
    <s v="RLF7"/>
    <s v="B2JN"/>
    <d v="2023-05-30T00:00:00"/>
    <s v="Yes"/>
    <d v="2023-03-02T00:00:00"/>
    <d v="2023-04-17T00:00:00"/>
    <m/>
    <m/>
    <d v="2023-10-02T00:00:00"/>
    <d v="2023-10-02T00:00:00"/>
    <s v="Full"/>
    <d v="2023-11-20T00:00:00"/>
    <d v="2023-03-16T00:00:00"/>
    <d v="2023-10-02T00:00:00"/>
    <s v="TJ Pickering"/>
    <d v="2023-10-02T00:00:00"/>
    <n v="-5"/>
    <n v="5"/>
    <n v="0"/>
    <s v="No"/>
    <s v="Redesign review"/>
    <d v="2023-10-02T00:00:00"/>
    <d v="2023-06-27T00:00:00"/>
    <n v="45"/>
    <d v="2023-11-20T00:00:00"/>
    <s v="Marc Ceccarelli"/>
    <s v="6/5/23 E4RK - (1) ROE Signed (Shaffer) // 5/22 Land agent followed up with prop owner, owner willing to sign ( 2 easmeents) and waiting to hear back fromm 2nd Prop owner with 1 easmeent . 5/15 Land agent finally heard back from PO, PO to get back on easmeent request 5/8/23 E4RK - Per Peg email on 5/8/23 the follwoing ROEs have been signed (Thruman/Johnson-Lanhofer/Sherrell/Foster) 5/8 unable to contact prop owenrs, tried door knocking and left mutiple messages &amp; VM. PM working with TJ &amp; Estimating team to review ootions for redesign. 5/1 3 out of the 7 ROEs remaining. Two of those parcels is owned by one owner , trying to obtain any contact information . The other owner is unresponsive. Land put in request to get better contact information for those two.  4/17/23 E4RK: (1) ROE Signed (Thurman) 4/4 2 signed, 1 waiting and reamining 3 easements we are trying to contact prop owner, left VM's. 4/3 mostly 7 easmeents needed, land working on this. 3/20 6 easements needed, planned RP57 date is 5/1."/>
    <s v="No"/>
    <m/>
    <s v="N"/>
    <m/>
    <s v="No"/>
    <m/>
    <s v="No"/>
    <s v="No"/>
    <n v="0"/>
    <d v="2023-10-06T00:00:00"/>
    <m/>
    <m/>
    <m/>
    <m/>
    <m/>
    <m/>
    <m/>
    <m/>
    <m/>
    <m/>
    <m/>
    <m/>
    <m/>
    <m/>
    <m/>
    <n v="1"/>
    <m/>
    <d v="2023-10-06T00:00:00"/>
    <d v="2023-10-13T00:00:00"/>
    <s v="Full"/>
    <d v="2023-12-05T00:00:00"/>
    <d v="2023-10-06T00:00:00"/>
    <d v="2023-03-06T00:00:00"/>
    <d v="2023-10-06T00:00:00"/>
    <s v="Released to Construction"/>
    <s v="Final Construction Drawings"/>
    <s v="Medium"/>
    <d v="2025-04-06T00:00:00"/>
    <d v="2023-10-23T00:00:00"/>
    <s v="Robert Villasenor"/>
    <s v="9/12 Project is in redesign, additional refusals. 8/15 - Additional customer refusals. 8/1 - On track. Pending ROE(s?)7/18 - Scott has updated ERTC to 8/11.6/20 - Resubmit the CIF and env to provide new date. 6/6 - Scott to match land dates. 5/22 PO with 2 easements willing to sign and docs have beens end out. 2nd PO with 1 easmeent waiting to hear back. 5/8 land agent trying to contact prop owner. PM working with estimating team on redesign. 4/25 - Waiting on 3 easement signatures. 4/11 - Env on track, waiting on easements. 4/10 Envi currently under review 3/27 Envi under review, planned date is 5/1. 3/20 6 easments needed, RP57 date is 5/1. 3/6 CIF submitted on 3/6"/>
    <s v="Full"/>
    <d v="2024-04-01T00:00:00"/>
    <d v="2024-04-01T00:00:00"/>
    <d v="2023-12-26T00:00:00"/>
    <d v="2023-10-05T00:00:00"/>
    <d v="1900-01-01T00:00:00"/>
    <s v="Submitted to Agency"/>
    <m/>
    <m/>
    <m/>
    <s v="Encroachment"/>
    <m/>
    <s v="Josh Cariaso"/>
    <s v="5/22 waiting on county, PM sent updated drawings to the permit team 5/9/23: Waiting on redesign, 9 boxes in roadway.  "/>
    <d v="2023-06-08T00:00:00"/>
    <d v="2023-06-21T08:00:00"/>
    <n v="-285"/>
    <s v="Yes"/>
    <s v="Contract"/>
    <d v="2023-12-22T00:00:00"/>
    <d v="2023-02-24T09:37:12"/>
    <d v="2023-11-20T00:00:00"/>
    <d v="2024-03-31T00:00:00"/>
    <s v="ALVAH GROUP INC"/>
    <d v="2023-11-17T00:00:00"/>
    <m/>
    <m/>
    <s v="Contract"/>
    <d v="2023-12-22T00:00:00"/>
    <d v="2023-02-24T09:37:12"/>
    <d v="2023-11-20T00:00:00"/>
    <d v="2024-03-31T00:00:00"/>
    <s v="ALVAH GROUP INC"/>
    <d v="2023-11-17T00:00:00"/>
    <m/>
    <m/>
    <s v="All Work"/>
    <s v="John Baston"/>
    <s v="Jake Sanchez"/>
    <s v="Renee Rednour"/>
    <m/>
    <d v="2023-09-05T00:00:00"/>
    <m/>
    <m/>
    <m/>
    <m/>
    <s v="Y"/>
    <m/>
    <d v="2024-04-01T00:00:00"/>
    <d v="2024-03-11T00:00:00"/>
    <d v="2023-10-13T00:00:00"/>
    <d v="2024-04-02T00:00:00"/>
    <m/>
    <d v="2024-04-05T00:00:00"/>
    <m/>
    <d v="2024-04-08T00:00:00"/>
    <m/>
    <s v="Ryan Willaert"/>
    <s v="10/2 J44B PO on track. 4/3 waiting on veg estimate 3/20 waiting on veg estimates, civil to start in May"/>
    <s v="North Coast"/>
    <m/>
    <m/>
    <m/>
    <s v="INPR"/>
    <s v="Potential"/>
    <m/>
    <m/>
    <d v="2023-10-13T00:00:00"/>
    <d v="2023-10-13T00:00:00"/>
    <d v="2023-11-16T00:00:00"/>
    <d v="2023-10-02T00:00:00"/>
    <d v="2023-10-13T00:00:00"/>
    <n v="1"/>
    <m/>
    <n v="24"/>
    <d v="2024-04-08T08:00:00"/>
    <d v="2024-05-02T08:00:00"/>
    <m/>
    <d v="2024-05-02T08:00:00"/>
    <d v="2023-10-26T00:00:00"/>
    <d v="2024-01-08T00:00:00"/>
    <m/>
    <m/>
    <m/>
    <m/>
    <d v="2024-04-08T00:00:00"/>
    <m/>
    <d v="2024-04-04T00:00:00"/>
    <m/>
    <d v="2024-04-08T00:00:00"/>
    <d v="2024-04-23T00:00:00"/>
    <d v="2024-04-23T00:00:00"/>
    <m/>
    <n v="1741"/>
    <s v="Not Started"/>
    <n v="500"/>
    <n v="0"/>
    <n v="1"/>
    <d v="2024-04-20T00:00:00"/>
    <m/>
    <d v="2024-04-24T00:00:00"/>
    <d v="2024-05-08T00:00:00"/>
    <d v="2024-05-08T00:00:00"/>
    <d v="2024-08-19T00:00:00"/>
    <s v="Not Started"/>
    <n v="500"/>
    <n v="0"/>
    <d v="2024-05-08T00:00:00"/>
    <m/>
    <m/>
    <s v="N"/>
    <s v="N"/>
    <n v="2024"/>
    <m/>
    <m/>
    <m/>
    <m/>
    <s v="Yes"/>
    <s v="2/14 mogl - County permit issues being worked through. 2/14 A1L6 - Permit.  1/31 mogl - permits pending with Lake County and working out restoration issue. 1/31 A1L6 - Permit.   1/24 R4BA - Permits.  1/10 mogl - waiting on permits. 1/8/2024 SALP: Project moved back into PEND.  1/2/24 SALP:  Lake County permit pending with no forecasted date.  10/24 R4BA Permit to confirm, with Lake County. 10/10 A1L6 - ERTC released. Permit submitted on 10/4 (end date might shift out). 10/3 SALP: Redesign complete, preparing county permit app for submission"/>
    <m/>
    <m/>
    <m/>
    <s v="1/19 qlw1: Additional time needed for county permit. Electric dates forcasted 4/22/24 - 5/6/24; _x000d_10/3 qlw1: redesign complete - waiting on permit - may be able to pull start date in 1 week; _x000d_"/>
    <m/>
    <s v="N"/>
    <m/>
    <m/>
    <n v="1720545"/>
    <n v="1653956.8"/>
    <n v="637000"/>
    <n v="1953697"/>
    <n v="233152"/>
    <n v="1219445.5"/>
    <n v="0.96120000000000005"/>
    <n v="458010.5"/>
    <n v="56355.7"/>
    <n v="501099.5"/>
    <n v="0"/>
    <n v="5016020.6226306725"/>
    <s v="UG"/>
    <s v="Readiness"/>
    <s v="Readiness"/>
    <s v="Construction"/>
    <m/>
    <m/>
    <n v="0"/>
    <n v="0"/>
    <n v="0"/>
    <n v="0"/>
    <n v="0"/>
    <n v="0"/>
    <n v="0"/>
    <n v="0"/>
    <n v="0"/>
    <n v="0"/>
    <n v="0"/>
    <n v="0"/>
    <n v="0"/>
    <n v="0"/>
    <n v="0"/>
    <n v="0"/>
    <n v="0"/>
    <n v="0"/>
    <n v="0"/>
    <n v="0"/>
    <n v="0"/>
    <n v="0"/>
    <n v="0"/>
    <n v="0"/>
    <n v="0"/>
    <n v="0"/>
    <n v="0"/>
    <n v="0"/>
    <n v="0"/>
    <n v="0"/>
    <n v="0"/>
    <n v="0"/>
    <m/>
    <m/>
    <m/>
    <m/>
    <m/>
    <m/>
    <m/>
    <m/>
    <m/>
    <m/>
    <m/>
    <m/>
    <m/>
    <m/>
    <n v="0.32973484848484846"/>
    <n v="0"/>
    <n v="0.32973484848484846"/>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30217.kmz"/>
    <s v="Link"/>
    <n v="39.050583822699998"/>
    <n v="-122.5833389407"/>
    <s v="Q4-2023"/>
    <m/>
    <s v="UG"/>
    <m/>
    <m/>
    <m/>
    <m/>
    <m/>
    <m/>
    <s v="SALP.p4pt.E2P9.T2RA.p4pt"/>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1.7870670392958089E-5"/>
    <n v="0"/>
    <n v="1.7870670392958089E-5"/>
    <n v="0"/>
    <n v="3.5019264068960591E-5"/>
    <n v="0"/>
    <n v="3.5019264068960591E-5"/>
    <n v="1.3275539509198156E-4"/>
    <n v="3.9079351737624354E-5"/>
    <n v="0"/>
    <n v="3.9079351737624354E-5"/>
    <n v="0"/>
    <n v="0"/>
    <n v="0"/>
    <n v="1.7870670392958089E-5"/>
    <n v="0"/>
    <n v="1.7870670392958089E-5"/>
    <n v="6.7746366796969207E-5"/>
    <n v="3355"/>
    <n v="0"/>
    <n v="0"/>
    <n v="0"/>
    <n v="0"/>
    <n v="1.7870670392958089E-5"/>
    <n v="0"/>
    <n v="0"/>
    <n v="0"/>
    <n v="0"/>
    <n v="0"/>
    <n v="0"/>
    <n v="0"/>
    <n v="0"/>
    <n v="0"/>
    <n v="0"/>
    <n v="0"/>
    <n v="3.5019264068960591E-5"/>
    <n v="0"/>
    <n v="0"/>
    <n v="0"/>
    <n v="0"/>
    <n v="0"/>
    <n v="0"/>
    <n v="0"/>
    <n v="0"/>
    <n v="0"/>
    <n v="0"/>
    <n v="0"/>
    <n v="1.7870670392958089E-5"/>
    <n v="0"/>
    <n v="0"/>
    <n v="0"/>
    <n v="0"/>
    <n v="0"/>
    <n v="0"/>
    <n v="0"/>
    <s v="Tranche 1"/>
    <s v="Tranche 1"/>
    <s v="Tranche 3"/>
    <n v="1.7870670392958089E-5"/>
    <n v="3.5019264068960591E-5"/>
    <n v="1.7870670392958089E-5"/>
    <n v="1.7870670392958089E-5"/>
    <n v="3.5019264068960591E-5"/>
    <n v="1.7870670392958089E-5"/>
    <s v="ED.46-V310000000.STRU.POLE"/>
    <d v="2022-05-16T00:00:00"/>
    <n v="293"/>
    <n v="423"/>
    <n v="127"/>
    <s v="1"/>
    <m/>
    <s v="v2"/>
    <s v="Tier 2 &amp; 3"/>
    <n v="2023267"/>
    <s v="35317399"/>
    <s v="REDBUD 1101323962 - 2"/>
    <s v="Alvah"/>
    <s v="Alvah"/>
    <s v="CWSP"/>
    <x v="1"/>
    <s v="2023 ICUG"/>
    <s v="p4pt"/>
    <s v="M1TY"/>
    <d v="2024-02-16T17:26:39"/>
    <s v="SH"/>
  </r>
  <r>
    <n v="2150"/>
    <n v="35330219"/>
    <m/>
    <m/>
    <s v="Megan Kinzer"/>
    <s v="M1KR"/>
    <s v="Joseph Hart"/>
    <s v="Asli Gurlen"/>
    <s v="Suboohi Aftab"/>
    <s v="CWSP - REDBUD 1101 LR323962 PH1.2"/>
    <x v="1"/>
    <s v="hold"/>
    <s v="SH"/>
    <s v="Base"/>
    <s v="HB"/>
    <s v="Region 1 - North Coast"/>
    <s v="CVBC"/>
    <m/>
    <m/>
    <m/>
    <d v="2024-04-08T00:00:00"/>
    <n v="5799534"/>
    <n v="2027"/>
    <s v="Cancelled"/>
    <m/>
    <s v="Rescope"/>
    <s v="2026 - 3"/>
    <s v="2027 - 1"/>
    <s v="2027 - 1"/>
    <s v="2027 - 3"/>
    <s v="2027 - 3"/>
    <n v="3.1299242424242424"/>
    <n v="16526"/>
    <n v="3.1299242424242424"/>
    <n v="16526"/>
    <n v="0"/>
    <n v="0"/>
    <n v="0"/>
    <n v="0"/>
    <n v="0"/>
    <n v="0"/>
    <n v="0"/>
    <n v="0"/>
    <n v="0"/>
    <n v="0"/>
    <n v="0"/>
    <n v="0"/>
    <n v="0"/>
    <n v="0"/>
    <n v="0"/>
    <n v="0"/>
    <n v="0"/>
    <n v="0"/>
    <n v="0"/>
    <n v="0"/>
    <n v="0"/>
    <n v="0"/>
    <n v="0"/>
    <n v="0"/>
    <n v="0"/>
    <n v="0"/>
    <n v="0"/>
    <n v="0"/>
    <n v="0"/>
    <n v="0"/>
    <n v="0"/>
    <n v="0"/>
    <n v="0"/>
    <n v="0"/>
    <n v="0"/>
    <n v="0"/>
    <n v="0"/>
    <n v="0"/>
    <n v="0"/>
    <n v="0"/>
    <n v="0"/>
    <n v="0"/>
    <n v="0"/>
    <n v="0"/>
    <n v="21.465151515151518"/>
    <n v="0"/>
    <n v="0"/>
    <n v="0"/>
    <n v="0"/>
    <n v="0"/>
    <n v="0"/>
    <n v="0"/>
    <n v="0"/>
    <n v="3.1299242424242424"/>
    <n v="0"/>
    <n v="3.1299242424242424"/>
    <n v="0"/>
    <m/>
    <m/>
    <x v="1"/>
    <d v="2024-05-01T00:00:00"/>
    <s v="Enviro,Land,Permit"/>
    <d v="2023-12-26T00:00:00"/>
    <s v="In Scoping"/>
    <m/>
    <s v="This order is being cancelled, project moving to 3UG. New order is 35523402. Rescoping mtg on 2/6."/>
    <m/>
    <m/>
    <s v="Completed"/>
    <d v="2022-08-26T00:00:00"/>
    <d v="2022-08-15T00:00:00"/>
    <s v="Mark Thomas &amp; Jacobs"/>
    <s v="Joe Waller"/>
    <s v="Completed 8/15/22"/>
    <s v="Y"/>
    <d v="2022-06-07T00:00:00"/>
    <m/>
    <d v="2022-09-02T00:00:00"/>
    <m/>
    <s v="Yes"/>
    <m/>
    <s v="Yes"/>
    <d v="2022-12-21T00:00:00"/>
    <m/>
    <d v="2022-09-21T00:00:00"/>
    <d v="2023-10-20T00:00:00"/>
    <d v="2023-10-23T00:00:00"/>
    <s v="SAP"/>
    <d v="2023-10-27T00:00:00"/>
    <d v="2023-10-27T00:00:00"/>
    <d v="2023-02-15T00:00:00"/>
    <d v="2023-10-27T00:00:00"/>
    <d v="2023-01-03T00:00:00"/>
    <d v="2023-10-27T00:00:00"/>
    <s v="C"/>
    <m/>
    <s v="10/5:  EOD on track - 9/28:  REvised EOD coming today - 9/21: C4kQ- walkdown with county today,  New EOD to be established after the walkdown ||9/14:  Walkdown scheduled for 9/21, EOD to be provided after walkdown - 9/7:  9/20 or 9/21 for waldown with COunty - 8/31: Walkdown still pending  8/24:  Still need jobwalk scheduled with county - 8/17:  Walk with County needed to finalized scope, currently not scheduled - 8/15:  Joe Waller confirmed basemaps provided 7/26/23 - 8/1:  Need to confirm receipt of Basemaps - 7/13: Basemaps out 2 weeks, Eric to work with Joe to expedite 7/6:  Info provided to Estimating, basemaps need updating planned completion 7/21/23, need EOD - 6/29: Call to be held on 6/30 with design and basemap team 6/22 - Still waiting on Basemap info from County, suggest to remove EOD and put into UNSE - 6/15: PM working w/ base mappers and estimating to improve waterline placement, field mtg with County and Speical District on 6/16. 6/8: 7/7 EOD. 6/8: Responding to comments from County on variance request, results will drive redesign. 6/1: ADE put project in ESTS on 5/31, new EOD will be set 7/7/23. 5/25: Going back into ESTS this week. 5/18: meeting was held on 5/11, waiting on county to review sketch 5/9: PM will schedule redesign mtg when estimator is back on 5/11, preparing variance request for 9 locations to submit to County next week. 5/4: Need to go subsurface at 12 locations, need county feedback on 9 variance request locations. 3/29: Had mtg with County and Alex Alaga, waiting on County to resoind to offset guidance. Design will be updated once that is received, PM asked Contractor to move forward with pricing with 4ft offset assumption. 3/22: Team reviewing locations where 10ft offset not met, design changes pending. 1/11: CIF has been submitted 12/22: EOD going to push due to walkdown comments 12/15: 30% &amp; 60% complete walkdown scheduled for 12/21/22 6/1: TRC no show. Will reschedule"/>
    <s v="CNTRCT_EST"/>
    <s v="TRC"/>
    <s v="Jones, Morgan Vincent"/>
    <s v="G4MA"/>
    <s v="RSST"/>
    <d v="2024-02-28T00:00:00"/>
    <s v="No"/>
    <d v="2023-11-14T00:00:00"/>
    <d v="2024-01-02T00:00:00"/>
    <m/>
    <m/>
    <d v="2024-03-30T00:00:00"/>
    <m/>
    <m/>
    <d v="2023-12-11T00:00:00"/>
    <d v="2023-02-01T00:00:00"/>
    <d v="1900-01-01T00:00:00"/>
    <m/>
    <d v="2024-03-30T00:00:00"/>
    <n v="-3"/>
    <n v="3"/>
    <m/>
    <m/>
    <m/>
    <m/>
    <m/>
    <n v="0"/>
    <d v="2023-10-27T00:00:00"/>
    <s v="Nivrita Chandra"/>
    <s v="5/9: PM and Land Acq working with property owners attorney. 4/10: Visted 2 properties on 4/5, positive mtgs, 1 has been redesigned to avoid and the other requires a site visit on 4/11 with constuction. Expected to sign this week. 4/4: Site meeting on 4/5 for 2 POs, redesign around final PO 3/29: 3 of 6 completed, 1 is being redesigned to avoid, the other 2 insist on site visits, but haven't responded to our offers to meet. 3/22: Agent tried to set up site visits for 3/23, but no response from POs. 3/21: working with POs, need site meeting with 2 of the owners 3/9-A8H1: 1 of 6 PO's have signed.  1 PO claiming damage to private road by PGE.  Needs issue addressed before will sign ROE.  2/21: ROEs to acqu 2/21"/>
    <m/>
    <m/>
    <m/>
    <m/>
    <m/>
    <m/>
    <m/>
    <m/>
    <n v="0"/>
    <d v="2023-10-27T00:00:00"/>
    <m/>
    <m/>
    <m/>
    <m/>
    <m/>
    <m/>
    <m/>
    <m/>
    <m/>
    <m/>
    <m/>
    <m/>
    <m/>
    <m/>
    <m/>
    <n v="1"/>
    <m/>
    <d v="2024-05-01T00:00:00"/>
    <m/>
    <m/>
    <d v="2023-12-26T00:00:00"/>
    <d v="2024-05-01T00:00:00"/>
    <d v="2023-01-11T00:00:00"/>
    <m/>
    <s v="On Hold"/>
    <m/>
    <s v="Medium"/>
    <m/>
    <m/>
    <s v="Robert Villasenor"/>
    <s v="8/15 - Project has been moved to 2024 due to a substantial redesign. 8/1 - 7/18 - Subject to Lake County process. Will require additional land reviews. Potential for ERTC date to slip. Will hold for time being. 6/20 - Waiting ROE and County redesign/variance request. 5/11: Variance request for 9 locations will be submitted to the County wk of 5/15, project will need redesign. 1 easement pending. 4/25 - Affected by offset issue with County. 4/11 - No County response as of today. Permitting to speak with Megan. 3/28 Met w/ County, awaiting reply to determine design changes. 3/14 - Potential delay due to encroachment permit conditions. May require easement acquisition. 2/28 - On track, contingent on land."/>
    <m/>
    <d v="2024-05-01T00:00:00"/>
    <d v="2023-12-18T00:00:00"/>
    <d v="2024-01-16T00:00:00"/>
    <m/>
    <m/>
    <s v="Planned Submittal"/>
    <m/>
    <m/>
    <m/>
    <s v="Encroachment"/>
    <m/>
    <s v="Josh Cariaso"/>
    <s v="5/9: Will submit to agency once County responds to variance request (9 locations) and redesign to go subsurface (12 locations) completed. 4/11/23: Still working on offsets.  3/23: Encroachemnt permit requires 10ft offet from edge of pavement to bollards, PM working through design changes to w/ estimating and construction. 1/31/23 - Waiting on TCP to submit permit (TCP Delivery Potentail by end of week)"/>
    <d v="2023-05-12T00:00:00"/>
    <d v="2023-06-02T17:00:00"/>
    <n v="-334"/>
    <s v="Yes"/>
    <s v="Contract"/>
    <d v="2024-02-01T00:00:00"/>
    <m/>
    <m/>
    <m/>
    <m/>
    <m/>
    <m/>
    <m/>
    <s v="Contract"/>
    <d v="2024-02-01T00:00:00"/>
    <m/>
    <m/>
    <m/>
    <m/>
    <m/>
    <m/>
    <m/>
    <m/>
    <s v="Gerald Hunt"/>
    <s v="Wes Holst"/>
    <s v="Renee Rednour"/>
    <m/>
    <m/>
    <m/>
    <m/>
    <m/>
    <m/>
    <m/>
    <m/>
    <d v="2024-05-01T00:00:00"/>
    <d v="2024-01-12T00:00:00"/>
    <m/>
    <d v="2024-02-06T00:00:00"/>
    <m/>
    <d v="2024-02-11T00:00:00"/>
    <m/>
    <d v="2024-04-08T08:00:00"/>
    <m/>
    <s v="Ryan Willaert"/>
    <m/>
    <s v="North Coast"/>
    <m/>
    <m/>
    <m/>
    <s v="INPR"/>
    <s v="Not Likely"/>
    <s v="Committed"/>
    <m/>
    <d v="2023-12-26T00:00:00"/>
    <d v="2023-12-26T00:00:00"/>
    <d v="2024-03-19T00:00:00"/>
    <d v="2023-12-11T00:00:00"/>
    <d v="2023-12-26T00:00:00"/>
    <n v="4"/>
    <m/>
    <n v="58"/>
    <d v="2024-04-08T08:00:00"/>
    <d v="2024-10-24T17:00:00"/>
    <m/>
    <d v="2024-10-25T08:00:00"/>
    <m/>
    <m/>
    <m/>
    <m/>
    <m/>
    <m/>
    <m/>
    <m/>
    <m/>
    <m/>
    <m/>
    <m/>
    <m/>
    <m/>
    <n v="16526"/>
    <s v="Not Started"/>
    <m/>
    <m/>
    <m/>
    <m/>
    <m/>
    <m/>
    <m/>
    <m/>
    <m/>
    <s v="Not Started"/>
    <m/>
    <m/>
    <m/>
    <m/>
    <m/>
    <s v="N"/>
    <s v="N"/>
    <m/>
    <m/>
    <m/>
    <m/>
    <m/>
    <s v="Yes"/>
    <s v="11/29 - Land / Enviro / Permit.  PM to submit CIF 11/1 R4BA Land sq ft compensation &amp; docs with last PO attorney. 10/24 R4BA Est on track. 10/17 R4BA TRC verify EOD, Land 1 ROE. -  10/10 A1L6 - Redesign 10/27. Meeting last week to check in. EOD on track."/>
    <m/>
    <m/>
    <s v="J729 6/6/23: Job is in ESTS, Possibly pushed to 2024. Permitting Issues/Redesign"/>
    <s v="10/3 qlw1: going to be moved back to estimating; _x000d_"/>
    <m/>
    <s v="N"/>
    <m/>
    <m/>
    <n v="9612846"/>
    <n v="9025902.8000000007"/>
    <n v="6600000"/>
    <n v="9612846"/>
    <n v="0"/>
    <n v="9126926.4000000004"/>
    <n v="0.93889999999999996"/>
    <n v="486067.7"/>
    <n v="0"/>
    <n v="485919.6"/>
    <n v="0"/>
    <n v="2883744.8132639481"/>
    <s v="UG"/>
    <s v="Readiness"/>
    <s v="Construction"/>
    <s v="Readiness"/>
    <m/>
    <m/>
    <n v="0"/>
    <n v="0"/>
    <n v="0"/>
    <n v="0"/>
    <n v="0"/>
    <n v="0"/>
    <n v="0"/>
    <n v="0"/>
    <n v="0"/>
    <n v="0"/>
    <n v="0"/>
    <n v="0"/>
    <n v="0"/>
    <n v="0"/>
    <n v="0"/>
    <n v="0"/>
    <n v="0"/>
    <n v="0"/>
    <n v="0"/>
    <n v="0"/>
    <n v="0"/>
    <n v="0"/>
    <n v="0"/>
    <n v="0"/>
    <n v="0"/>
    <n v="0"/>
    <n v="0"/>
    <n v="0"/>
    <n v="0"/>
    <n v="0"/>
    <n v="0"/>
    <n v="0"/>
    <m/>
    <m/>
    <m/>
    <m/>
    <m/>
    <m/>
    <m/>
    <m/>
    <m/>
    <m/>
    <m/>
    <m/>
    <m/>
    <m/>
    <n v="3.1299242424242424"/>
    <n v="0"/>
    <n v="3.1299242424242424"/>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30219.kmz"/>
    <s v="Link"/>
    <n v="39.068792231400003"/>
    <n v="-122.6042734215"/>
    <s v="Q1-2024"/>
    <m/>
    <s v="UG"/>
    <m/>
    <m/>
    <m/>
    <m/>
    <m/>
    <m/>
    <s v="M1KR..JVHQ.T2RA."/>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0"/>
    <n v="0"/>
    <n v="0"/>
    <n v="0"/>
    <n v="0"/>
    <n v="0"/>
    <n v="0"/>
    <n v="0"/>
    <n v="0"/>
    <n v="0"/>
    <n v="0"/>
    <n v="0"/>
    <n v="0"/>
    <n v="0"/>
    <n v="0"/>
    <n v="0"/>
    <n v="0"/>
    <n v="3356"/>
    <n v="0"/>
    <n v="0"/>
    <n v="0"/>
    <n v="0"/>
    <n v="0"/>
    <n v="0"/>
    <n v="0"/>
    <n v="0"/>
    <n v="0"/>
    <n v="0"/>
    <n v="0"/>
    <n v="0"/>
    <n v="0"/>
    <n v="0"/>
    <n v="0"/>
    <n v="0"/>
    <n v="0"/>
    <n v="0"/>
    <n v="0"/>
    <n v="0"/>
    <n v="0"/>
    <n v="0"/>
    <n v="0"/>
    <n v="0"/>
    <n v="0"/>
    <n v="0"/>
    <n v="0"/>
    <n v="0"/>
    <n v="0"/>
    <n v="0"/>
    <n v="0"/>
    <n v="0"/>
    <n v="0"/>
    <n v="0"/>
    <n v="0"/>
    <n v="0"/>
    <s v="Tranche 1"/>
    <s v="Tranche 1"/>
    <s v="Tranche 3"/>
    <n v="1.5753083200501308E-4"/>
    <n v="3.0869652249646072E-4"/>
    <n v="1.5753083200501308E-4"/>
    <n v="1.5753083200501308E-4"/>
    <n v="3.0869652249646077E-4"/>
    <n v="1.5753083200501308E-4"/>
    <s v="ED.46-U310000000.STRU.POLE"/>
    <d v="2022-05-17T00:00:00"/>
    <n v="293"/>
    <n v="423"/>
    <n v="127"/>
    <s v="1"/>
    <m/>
    <s v="v2"/>
    <s v="Tier 3"/>
    <n v="2024106"/>
    <s v="35312550"/>
    <s v="REDBUD 1101323962 - 1"/>
    <s v="Alvah"/>
    <s v="Alvah"/>
    <s v="CWSP"/>
    <x v="2"/>
    <s v="2023 ICUG"/>
    <m/>
    <s v="M1TY"/>
    <d v="2024-02-18T16:16:00"/>
    <s v="SH"/>
  </r>
  <r>
    <n v="2151"/>
    <n v="35330241"/>
    <m/>
    <m/>
    <s v="Megan Kinzer"/>
    <s v="M1KR"/>
    <s v="Joseph Hart"/>
    <s v="Asli Gurlen"/>
    <s v="Suboohi Aftab"/>
    <s v="CWSP - REDBUD 1101 LR323962 PH1.3"/>
    <x v="5"/>
    <s v="hold"/>
    <s v="SH"/>
    <s v="Base"/>
    <s v="HB"/>
    <s v="Region 1 - North Coast"/>
    <s v="CVBC"/>
    <m/>
    <m/>
    <m/>
    <d v="2024-11-06T00:00:00"/>
    <n v="5799534"/>
    <n v="2027"/>
    <s v="Cancelled"/>
    <m/>
    <s v="Rescope"/>
    <m/>
    <m/>
    <s v="2027 - 1"/>
    <s v="2027 - 3"/>
    <s v="2027 - 3"/>
    <n v="2.8549242424242425"/>
    <n v="15074"/>
    <n v="2.8549242424242425"/>
    <n v="15074"/>
    <n v="0"/>
    <n v="0"/>
    <n v="0"/>
    <n v="0"/>
    <n v="0"/>
    <n v="0"/>
    <n v="0"/>
    <n v="0"/>
    <n v="0"/>
    <n v="0"/>
    <n v="0"/>
    <n v="0"/>
    <n v="0"/>
    <n v="0"/>
    <n v="0"/>
    <n v="0"/>
    <n v="0"/>
    <n v="0"/>
    <n v="0"/>
    <n v="0"/>
    <n v="0"/>
    <n v="0"/>
    <n v="0"/>
    <n v="0"/>
    <n v="0"/>
    <n v="0"/>
    <n v="0"/>
    <n v="0"/>
    <n v="0"/>
    <n v="0"/>
    <n v="0"/>
    <n v="0"/>
    <n v="0"/>
    <n v="0"/>
    <n v="0"/>
    <n v="0"/>
    <n v="0"/>
    <n v="0"/>
    <n v="0"/>
    <n v="0"/>
    <n v="0"/>
    <n v="0"/>
    <n v="0"/>
    <n v="0"/>
    <n v="21.465151515151518"/>
    <n v="0"/>
    <n v="0"/>
    <n v="0"/>
    <n v="0"/>
    <n v="0"/>
    <n v="0"/>
    <n v="0"/>
    <n v="0"/>
    <n v="2.8549242424242425"/>
    <n v="0"/>
    <n v="2.8549242424242425"/>
    <n v="0"/>
    <n v="15072"/>
    <n v="2.8545454545454545"/>
    <x v="1"/>
    <m/>
    <m/>
    <d v="2023-12-18T00:00:00"/>
    <s v="In Scoping"/>
    <m/>
    <s v="This order is being cancelled, project moving to 3UG. New order is 35523410. Rescoping mtg on 2/6."/>
    <m/>
    <m/>
    <s v="Completed"/>
    <d v="2022-08-26T00:00:00"/>
    <d v="2022-08-15T00:00:00"/>
    <s v="Mark Thomas &amp; Jacobs"/>
    <s v="Joe Waller"/>
    <s v="Completed 8/15/22"/>
    <s v="Y"/>
    <d v="2022-06-07T00:00:00"/>
    <m/>
    <d v="2023-03-01T00:00:00"/>
    <m/>
    <s v="Yes"/>
    <m/>
    <s v="Yes"/>
    <d v="2022-12-21T00:00:00"/>
    <d v="2022-09-21T00:00:00"/>
    <d v="2022-09-21T00:00:00"/>
    <d v="2023-02-21T00:00:00"/>
    <m/>
    <m/>
    <m/>
    <m/>
    <d v="2023-02-08T00:00:00"/>
    <m/>
    <d v="2023-03-01T00:00:00"/>
    <d v="2023-03-01T00:00:00"/>
    <s v="Y"/>
    <m/>
    <s v="11/8 Est working on 60% by 11/17, EOD after job walk. 10/24:  PM waiting on TRC for updated drawings in order to schedule County Walk - Margaux to confirm - 10/18:  PM stated the estimating team is working towards 60% drawing then schedule the walk.  If this is the case should it be in ESTS?  Waiting on PM to confirm,. - 10/5:  COunty walk still in process of scheduling - 9/28:  County walk to be scheduled in about 2 weeks - 9/21: C4kQ- possibly walking down with county today pending time. New EOD to be established after the walkdown  ||9/14:  Walkdown scheduled for 9/21, EOD to be provided after walkdown - 9/7:  9/20 or 9/21 for waldown with COunty - 8/31: Walkdown still pending   8/24:  Still need jobwalk scheduled with county - 8/17:  Walk with County needed to finalized scope, currently not scheduled -8/15:  Joe Waller confirmed basemaps provided 7/26/23 - 8/1:  Need to confirm receipt of Basemaps - 7/13: Basemaps out 2 weeks, Eric to work with Joe to expedite 7/6:  Info provided to Estimating, basemaps need updating planned completion 7/21/23, need EOD -6/29: Call to be held on 6/30 with design and basemap team 6/22 - Still waiting on Basemap info from County, suggest to remove EOD and put into UNSE - 6/15: PM working w/ base mappers and estimating to improve waterline placement, field mtg with County and Speical District on 6/16. 6/8: 7/7 EOD 6/8: Responding to comments from County on variance request, results will drive redesign. 6/1: New EOD will be set. 5/25: Going back into ESTS this week. 5/18: Meeting held on 5/15, waiting on direction from the county 5/9: Scheduled mtg for 5/15 to discuss redesign with estimating, construction and the ADE, redesign will include going ss (30 locations) and avoiding BLM easement. County currently reivewing variance for 4 locations. 5/4: Need to go sub surface at 30 locations, waiting on County repsonse to variance request on 4. 3/29: Had mtg with County and Alex Alaga, waiting on County to resoind to offset guidance. Design will be updated once that is received, PM asked Contractor to move forward with pricing with 4ft offset assumption. 3/22: Team reviewing locations where 10ft offset not met, design changes pending.3/8: CIF has been submitted. 2/22: CIF being prepared today for submittal, dwgs with ADE for final approval. DS11 will be activated once that occurs this week. 2/15: PM/Construciton/Design met with Special Districts on 2/13 for field review of locatoins on Doe Trail and Wolf Creek Rd. Dwgs resubmitted with changes, ADE approval exepcted on 2/21. 2/8: dwgs being updated for ADE review with boring around the bridge locations, mtg with County on 2/9 to discuss project. 2/1: Team reviewing evaluation, dwgs with ADE for review 1/25: Received draft evalution from Alvah, minus the pricing. PM received input from Planning Engineer and County. Dwgs are w/ ADE. 1/18: Dwgs with ADE for 3rd round of review; Alvah preparing evaluation of the bridge crossings, EOD may need to be pushed based on the path forward w/ bridge 12/22: EOD pushing out due to construction feedback  12/15: 30% &amp; 60% complete walkdown scheduled for 12/21/22 12/8: Walkdown being scheduled.  6/1: TRC no show. Will reschedule"/>
    <s v="CNTRCT_EST"/>
    <s v="TRC"/>
    <s v="Jones, Morgan Vincent"/>
    <s v="MFT1"/>
    <s v="JUPJ"/>
    <d v="2023-07-15T00:00:00"/>
    <s v="No"/>
    <d v="2023-10-11T00:00:00"/>
    <m/>
    <m/>
    <m/>
    <d v="2024-02-28T00:00:00"/>
    <m/>
    <m/>
    <m/>
    <d v="2023-05-15T00:00:00"/>
    <m/>
    <m/>
    <d v="2024-02-28T00:00:00"/>
    <n v="-2"/>
    <n v="2"/>
    <m/>
    <m/>
    <m/>
    <m/>
    <m/>
    <n v="0"/>
    <m/>
    <m/>
    <s v="5/9/23 E4RK (1) ROE Signed (Wiggins) 5/2/23 E4RK - Per Email from Peg (1) ROE Signed (Balandran) 4/10: project in review with Land, easement discussions will begin once Land is done."/>
    <m/>
    <m/>
    <m/>
    <m/>
    <m/>
    <m/>
    <m/>
    <m/>
    <n v="0"/>
    <m/>
    <m/>
    <m/>
    <m/>
    <m/>
    <m/>
    <m/>
    <m/>
    <m/>
    <m/>
    <m/>
    <m/>
    <m/>
    <m/>
    <m/>
    <m/>
    <n v="1"/>
    <m/>
    <d v="2024-02-28T00:00:00"/>
    <m/>
    <m/>
    <m/>
    <d v="2024-02-28T00:00:00"/>
    <d v="2023-03-09T00:00:00"/>
    <d v="1900-01-01T00:00:00"/>
    <m/>
    <m/>
    <m/>
    <m/>
    <m/>
    <m/>
    <s v="8/1 - Holding dates for time being. 7/18 - Hoping to hold current dates but will likely require re-design post walkdown. 5/23 - Redesign. Back to ESTS. PM needs to follow up with a EAT on design.   5/11: Lake County reviewing variance request for 4 locations, project will need redesign to go subsurface and to avoid BLM easement, resdesign mtg set for 5/15. 4/11 - Land DOR pending inputs. Env reviews on track pending land. 3/29: CIF was submitted on 3/8. 3/5: CIF is in progress, will be submitted on 3/6."/>
    <m/>
    <d v="2024-04-15T00:00:00"/>
    <d v="2023-12-18T00:00:00"/>
    <m/>
    <d v="2023-03-21T00:00:00"/>
    <m/>
    <s v="Submitted to Agency"/>
    <m/>
    <m/>
    <m/>
    <s v="Encroachment"/>
    <m/>
    <s v="Josh Cariaso"/>
    <s v="5/9: Will submit to agency once County responds to variance request (4 locations) and redesign to go ss at 30 locations and avoid BLM easement completed. 3/22: Encroachemnt permit requires 10ft offet from edge of pavement to bollards, PM working through design changes to w/ estimating and construction. "/>
    <m/>
    <d v="2024-08-14T17:00:00"/>
    <m/>
    <m/>
    <s v="Contract"/>
    <d v="2024-03-01T00:00:00"/>
    <m/>
    <m/>
    <m/>
    <m/>
    <m/>
    <m/>
    <m/>
    <s v="Contract"/>
    <d v="2024-03-01T00:00:00"/>
    <m/>
    <m/>
    <m/>
    <m/>
    <m/>
    <m/>
    <m/>
    <m/>
    <s v="Gerald Hunt"/>
    <s v="Wes Holst"/>
    <s v="Renee Rednour"/>
    <m/>
    <m/>
    <m/>
    <m/>
    <m/>
    <m/>
    <m/>
    <m/>
    <d v="2024-04-15T00:00:00"/>
    <m/>
    <m/>
    <d v="2024-05-27T00:00:00"/>
    <m/>
    <d v="2024-06-01T00:00:00"/>
    <m/>
    <d v="2024-11-06T08:00:00"/>
    <m/>
    <s v="Ryan Willaert"/>
    <m/>
    <s v="North Coast"/>
    <m/>
    <m/>
    <m/>
    <s v="N/A"/>
    <m/>
    <m/>
    <m/>
    <m/>
    <m/>
    <m/>
    <m/>
    <m/>
    <n v="3"/>
    <m/>
    <n v="71"/>
    <d v="2024-11-06T08:00:00"/>
    <d v="2025-02-20T16:00:00"/>
    <m/>
    <d v="2025-02-20T16:00:00"/>
    <m/>
    <m/>
    <m/>
    <m/>
    <m/>
    <m/>
    <m/>
    <m/>
    <m/>
    <m/>
    <m/>
    <m/>
    <m/>
    <m/>
    <n v="15074"/>
    <s v="Not Started"/>
    <m/>
    <m/>
    <m/>
    <m/>
    <m/>
    <m/>
    <m/>
    <m/>
    <m/>
    <s v="Not Started"/>
    <m/>
    <m/>
    <m/>
    <m/>
    <m/>
    <s v="N"/>
    <s v="N"/>
    <m/>
    <m/>
    <m/>
    <m/>
    <m/>
    <s v="Yes"/>
    <s v="11/8 - estimating will be getting 60% by next week, waiting to set EOD till after job walk.11/1 R4BA Walk with County needed to proceed with L&amp;EM 10/24 R4BA TRC Pending JW with Lake County, BLM agency possib. 10/31 Land date may push out. 10/10 A1L6 - Redesign (no EOD) Need confirm if ready - PM to Follow-up. Call last week (apply updates from 0219) JW with Agency at end of month. "/>
    <m/>
    <m/>
    <s v="J729 6/6/23: Job is in ESTS, Possibly pushed to 2024. Permitting Issues/Redesign"/>
    <s v="10/3 qlw1: 2024 job, click dates are looking good. ; _x000d_"/>
    <m/>
    <s v="N"/>
    <m/>
    <m/>
    <n v="545560"/>
    <n v="4627648.7"/>
    <n v="3700000"/>
    <n v="4763342.57"/>
    <n v="4217782.57"/>
    <n v="21420.2"/>
    <m/>
    <n v="523510.2"/>
    <n v="0"/>
    <n v="524139.8"/>
    <n v="0"/>
    <n v="1620935.7261509886"/>
    <s v="UG"/>
    <s v="Readiness"/>
    <s v="Readiness"/>
    <s v="Readiness"/>
    <m/>
    <m/>
    <n v="0"/>
    <n v="0"/>
    <n v="0"/>
    <n v="0"/>
    <n v="0"/>
    <n v="0"/>
    <n v="0"/>
    <n v="0"/>
    <n v="0"/>
    <n v="0"/>
    <n v="0"/>
    <n v="0"/>
    <n v="0"/>
    <n v="0"/>
    <n v="0"/>
    <n v="0"/>
    <n v="0"/>
    <n v="0"/>
    <n v="0"/>
    <n v="0"/>
    <n v="0"/>
    <n v="0"/>
    <n v="0"/>
    <n v="0"/>
    <n v="0"/>
    <n v="0"/>
    <n v="0"/>
    <n v="0"/>
    <n v="0"/>
    <n v="0"/>
    <n v="0"/>
    <n v="0"/>
    <m/>
    <m/>
    <m/>
    <m/>
    <m/>
    <m/>
    <m/>
    <m/>
    <m/>
    <m/>
    <m/>
    <m/>
    <m/>
    <m/>
    <n v="2.8549242424242425"/>
    <n v="0"/>
    <n v="2.8549242424242425"/>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30241.kmz"/>
    <s v="Link"/>
    <n v="39.082343629900002"/>
    <n v="-122.6045256159"/>
    <m/>
    <m/>
    <s v="UG"/>
    <m/>
    <m/>
    <m/>
    <m/>
    <m/>
    <m/>
    <s v="M1KR..JVHQ.T2RA."/>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0"/>
    <n v="0"/>
    <n v="0"/>
    <n v="0"/>
    <n v="0"/>
    <n v="0"/>
    <n v="0"/>
    <n v="0"/>
    <n v="0"/>
    <n v="0"/>
    <n v="0"/>
    <n v="0"/>
    <n v="0"/>
    <n v="0"/>
    <n v="0"/>
    <n v="0"/>
    <n v="0"/>
    <n v="3357"/>
    <n v="0"/>
    <n v="0"/>
    <n v="0"/>
    <n v="0"/>
    <n v="0"/>
    <n v="0"/>
    <n v="0"/>
    <n v="0"/>
    <n v="0"/>
    <n v="0"/>
    <n v="0"/>
    <n v="0"/>
    <n v="0"/>
    <n v="0"/>
    <n v="0"/>
    <n v="0"/>
    <n v="0"/>
    <n v="0"/>
    <n v="0"/>
    <n v="0"/>
    <n v="0"/>
    <n v="0"/>
    <n v="0"/>
    <n v="0"/>
    <n v="0"/>
    <n v="0"/>
    <n v="0"/>
    <n v="0"/>
    <n v="0"/>
    <n v="0"/>
    <n v="0"/>
    <n v="0"/>
    <n v="0"/>
    <n v="0"/>
    <n v="0"/>
    <n v="0"/>
    <s v="Tranche 1"/>
    <s v="Tranche 1"/>
    <s v="Tranche 3"/>
    <n v="1.5472859592386575E-4"/>
    <n v="3.0320527660856518E-4"/>
    <n v="1.5472859592386575E-4"/>
    <n v="1.547285959238657E-4"/>
    <n v="3.0320527660856512E-4"/>
    <n v="1.547285959238657E-4"/>
    <s v="ED.46-U310000000.STRU.POLE"/>
    <d v="2022-05-17T00:00:00"/>
    <n v="293"/>
    <n v="423"/>
    <n v="127"/>
    <s v="1"/>
    <m/>
    <s v="v2"/>
    <s v="Tier 3"/>
    <n v="2024107"/>
    <s v="35312550"/>
    <s v="REDBUD 1101323962 - 1"/>
    <s v="Alvah"/>
    <s v="Alvah"/>
    <s v="CWSP"/>
    <x v="2"/>
    <s v="2023 ICUG"/>
    <m/>
    <s v="M1TY"/>
    <d v="2024-02-18T16:16:00"/>
    <s v="SH"/>
  </r>
  <r>
    <n v="2152"/>
    <n v="35330242"/>
    <m/>
    <m/>
    <s v="Megan Kinzer"/>
    <s v="M1KR"/>
    <s v="Joseph Hart"/>
    <s v="Asli Gurlen"/>
    <s v="Suboohi Aftab"/>
    <s v="CWSP - REDBUD 1101 LR323962 PH1.4"/>
    <x v="1"/>
    <s v="PEND"/>
    <s v="SH"/>
    <s v="Base"/>
    <s v="HB"/>
    <s v="Region 1 - North Coast"/>
    <s v="CVBC"/>
    <m/>
    <m/>
    <m/>
    <d v="2025-03-10T00:00:00"/>
    <n v="5799534"/>
    <n v="2025"/>
    <s v="Cancelled"/>
    <m/>
    <s v="Rescope"/>
    <s v="2025 - 1"/>
    <s v="2025 - 2"/>
    <s v="2025 - 3"/>
    <m/>
    <s v="2025 - 3"/>
    <n v="0.69090909090909092"/>
    <n v="3648"/>
    <n v="0"/>
    <n v="0"/>
    <n v="0.69090909090909092"/>
    <n v="3648"/>
    <n v="0"/>
    <n v="0"/>
    <n v="0"/>
    <n v="0"/>
    <n v="0"/>
    <n v="0"/>
    <n v="0"/>
    <n v="0"/>
    <n v="0"/>
    <n v="0"/>
    <n v="0"/>
    <n v="0"/>
    <n v="0"/>
    <n v="0"/>
    <n v="0"/>
    <n v="0"/>
    <n v="0"/>
    <n v="0"/>
    <n v="0"/>
    <n v="0"/>
    <n v="0"/>
    <n v="0"/>
    <n v="0"/>
    <n v="0"/>
    <n v="0"/>
    <n v="0"/>
    <n v="0"/>
    <n v="0"/>
    <n v="0"/>
    <n v="0"/>
    <n v="0"/>
    <n v="0"/>
    <n v="0"/>
    <n v="0"/>
    <n v="0"/>
    <n v="0"/>
    <n v="0"/>
    <n v="0"/>
    <n v="0"/>
    <n v="0"/>
    <n v="0"/>
    <n v="0"/>
    <n v="21.465151515151518"/>
    <n v="0"/>
    <n v="0"/>
    <n v="0"/>
    <n v="0"/>
    <n v="0"/>
    <n v="0"/>
    <n v="0"/>
    <n v="0"/>
    <n v="0.69090909090909092"/>
    <n v="0.69090909090909092"/>
    <n v="0"/>
    <n v="0"/>
    <m/>
    <m/>
    <x v="1"/>
    <d v="2025-01-01T00:00:00"/>
    <s v="DMD"/>
    <d v="2023-02-14T00:00:00"/>
    <s v="In Scoping"/>
    <m/>
    <s v="This order is being cancelled. New order is 355234566. Rescoping mtg on 2/6."/>
    <m/>
    <m/>
    <s v="N/A"/>
    <m/>
    <m/>
    <m/>
    <m/>
    <m/>
    <s v="Y"/>
    <d v="2022-06-07T00:00:00"/>
    <m/>
    <d v="2022-10-14T00:00:00"/>
    <d v="2022-11-08T00:00:00"/>
    <s v="Yes"/>
    <m/>
    <s v="Yes"/>
    <d v="2022-09-29T00:00:00"/>
    <m/>
    <d v="2022-09-21T00:00:00"/>
    <m/>
    <m/>
    <s v="SAP"/>
    <d v="2022-11-25T00:00:00"/>
    <d v="2022-11-25T00:00:00"/>
    <d v="2022-11-11T00:00:00"/>
    <d v="2022-11-22T00:00:00"/>
    <d v="2022-11-22T00:00:00"/>
    <d v="2023-01-25T00:00:00"/>
    <m/>
    <m/>
    <s v="11/17:  CMCS approved. EOD on track.  11/3: CMCS approval needed.  10/27: Revisions needed per planning.  6/1: TRC no show. Will reschedule"/>
    <s v="CNTRCT_EST"/>
    <s v="TRC"/>
    <s v="Cain, Darren C"/>
    <s v="RLF7"/>
    <s v="JHHV"/>
    <d v="2023-12-01T00:00:00"/>
    <s v="Yes"/>
    <d v="2022-12-08T00:00:00"/>
    <d v="2023-01-23T00:00:00"/>
    <m/>
    <m/>
    <d v="2025-01-01T00:00:00"/>
    <m/>
    <m/>
    <d v="2023-01-09T00:00:00"/>
    <m/>
    <m/>
    <m/>
    <d v="2025-01-01T00:00:00"/>
    <n v="0"/>
    <m/>
    <m/>
    <m/>
    <m/>
    <m/>
    <m/>
    <n v="0"/>
    <d v="2022-11-25T00:00:00"/>
    <m/>
    <m/>
    <m/>
    <m/>
    <m/>
    <m/>
    <m/>
    <m/>
    <m/>
    <m/>
    <n v="0"/>
    <d v="2022-11-25T00:00:00"/>
    <m/>
    <m/>
    <m/>
    <m/>
    <m/>
    <m/>
    <m/>
    <m/>
    <m/>
    <m/>
    <m/>
    <m/>
    <m/>
    <m/>
    <m/>
    <n v="1"/>
    <m/>
    <d v="2025-01-01T00:00:00"/>
    <m/>
    <m/>
    <d v="2023-01-24T00:00:00"/>
    <d v="2025-01-01T00:00:00"/>
    <m/>
    <m/>
    <s v="Returned to LOB"/>
    <s v="Design Required"/>
    <s v="Medium"/>
    <m/>
    <m/>
    <s v="Robert Villasenor"/>
    <m/>
    <m/>
    <d v="2025-01-01T00:00:00"/>
    <m/>
    <d v="2023-02-14T00:00:00"/>
    <m/>
    <m/>
    <m/>
    <m/>
    <m/>
    <m/>
    <m/>
    <m/>
    <m/>
    <m/>
    <m/>
    <d v="2024-06-14T17:00:00"/>
    <n v="-201"/>
    <m/>
    <s v="Resource Not Identified"/>
    <d v="2025-01-01T00:00:00"/>
    <m/>
    <m/>
    <m/>
    <m/>
    <m/>
    <m/>
    <m/>
    <s v="N/A"/>
    <m/>
    <m/>
    <m/>
    <m/>
    <s v="N/A"/>
    <m/>
    <s v="N/A"/>
    <s v="N/A"/>
    <m/>
    <s v="Gerald Hunt"/>
    <s v="N/A"/>
    <s v="Not Contract"/>
    <m/>
    <m/>
    <m/>
    <m/>
    <m/>
    <m/>
    <m/>
    <m/>
    <d v="2025-01-01T00:00:00"/>
    <d v="2025-01-16T00:00:00"/>
    <m/>
    <d v="2025-02-10T00:00:00"/>
    <m/>
    <d v="2025-02-17T00:00:00"/>
    <m/>
    <d v="2025-03-10T08:00:00"/>
    <m/>
    <s v="Ryan Willaert"/>
    <m/>
    <s v="North Coast"/>
    <m/>
    <m/>
    <m/>
    <s v="INPR"/>
    <m/>
    <m/>
    <m/>
    <m/>
    <m/>
    <m/>
    <m/>
    <m/>
    <n v="0"/>
    <m/>
    <m/>
    <d v="2025-03-10T08:00:00"/>
    <d v="2025-07-28T17:00:00"/>
    <m/>
    <d v="2025-07-29T08:00:00"/>
    <d v="2023-01-23T00:00:00"/>
    <d v="2023-01-25T00:00:00"/>
    <m/>
    <m/>
    <m/>
    <m/>
    <m/>
    <m/>
    <m/>
    <m/>
    <m/>
    <m/>
    <m/>
    <m/>
    <n v="0"/>
    <m/>
    <m/>
    <m/>
    <m/>
    <m/>
    <m/>
    <m/>
    <m/>
    <m/>
    <m/>
    <m/>
    <m/>
    <m/>
    <m/>
    <m/>
    <m/>
    <s v="N"/>
    <s v="N"/>
    <m/>
    <m/>
    <m/>
    <m/>
    <m/>
    <s v="Yes"/>
    <s v="11/1 R4BA PM to push out BC date. 10/24 R4BA PM to push out BC to due to 2025. 10/17 R4BA BC push out due to 2025.  10/10 A1L6 - BC to move out. (Land has not reviewed) PM to review and submit CIF"/>
    <m/>
    <m/>
    <m/>
    <m/>
    <m/>
    <s v="N"/>
    <m/>
    <m/>
    <n v="300000"/>
    <n v="451393.5"/>
    <n v="12414"/>
    <n v="300000"/>
    <n v="0"/>
    <n v="244152.8"/>
    <m/>
    <n v="55389.1"/>
    <n v="0"/>
    <n v="55847.199999999997"/>
    <n v="0"/>
    <n v="653332.69736842101"/>
    <s v="OH"/>
    <s v="Readiness"/>
    <s v="Readiness"/>
    <s v="Readiness"/>
    <m/>
    <m/>
    <n v="0"/>
    <n v="0"/>
    <n v="0"/>
    <n v="0"/>
    <n v="0"/>
    <n v="0"/>
    <n v="0"/>
    <n v="0"/>
    <n v="0"/>
    <n v="0"/>
    <n v="0"/>
    <n v="0"/>
    <n v="0"/>
    <n v="0"/>
    <n v="0"/>
    <n v="0"/>
    <n v="0"/>
    <n v="0"/>
    <n v="0"/>
    <n v="0"/>
    <n v="0"/>
    <n v="0"/>
    <n v="0"/>
    <n v="0"/>
    <n v="0"/>
    <n v="0"/>
    <n v="0"/>
    <n v="0"/>
    <n v="0"/>
    <n v="0"/>
    <n v="0"/>
    <n v="0"/>
    <m/>
    <m/>
    <m/>
    <m/>
    <m/>
    <m/>
    <m/>
    <m/>
    <m/>
    <m/>
    <m/>
    <m/>
    <m/>
    <m/>
    <n v="0.69090909090909092"/>
    <n v="0.69090909090909092"/>
    <n v="0"/>
    <n v="0"/>
    <m/>
    <m/>
    <m/>
    <m/>
    <m/>
    <m/>
    <n v="0"/>
    <n v="0"/>
    <m/>
    <m/>
    <m/>
    <m/>
    <n v="0"/>
    <n v="0"/>
    <m/>
    <m/>
    <m/>
    <m/>
    <m/>
    <m/>
    <m/>
    <n v="0"/>
    <n v="0"/>
    <n v="0"/>
    <m/>
    <m/>
    <m/>
    <m/>
    <m/>
    <s v="Mike Hernandez"/>
    <m/>
    <m/>
    <m/>
    <m/>
    <s v="Clearlake Oaks                          "/>
    <s v="LAKE                                    "/>
    <s v="https://pge.sharepoint.com/sites/EDOSProjMgmt/EDOS%20Project%20Management/System%20Hardening%20Website%20Folder/System%20Hardening/Master%20KMZ%20File/02%20PM%20ONLY_FOR%20DOT%20HL/Region%201/SH/35330242.kmz"/>
    <s v="Link"/>
    <n v="39.067114228199998"/>
    <n v="-122.5853337269"/>
    <m/>
    <m/>
    <s v="OH"/>
    <m/>
    <m/>
    <m/>
    <m/>
    <m/>
    <m/>
    <s v="M1KR..JVHQ.T2RA."/>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0"/>
    <n v="0"/>
    <n v="0"/>
    <n v="0"/>
    <n v="0"/>
    <n v="0"/>
    <n v="0"/>
    <n v="0"/>
    <n v="0"/>
    <n v="0"/>
    <n v="0"/>
    <n v="0"/>
    <n v="0"/>
    <n v="0"/>
    <n v="0"/>
    <n v="0"/>
    <n v="0"/>
    <n v="3358"/>
    <n v="0"/>
    <n v="0"/>
    <n v="0"/>
    <n v="0"/>
    <n v="0"/>
    <n v="0"/>
    <n v="0"/>
    <n v="0"/>
    <n v="0"/>
    <n v="0"/>
    <n v="0"/>
    <n v="0"/>
    <n v="0"/>
    <n v="0"/>
    <n v="0"/>
    <n v="0"/>
    <n v="0"/>
    <n v="0"/>
    <n v="0"/>
    <n v="0"/>
    <n v="0"/>
    <n v="0"/>
    <n v="0"/>
    <n v="0"/>
    <n v="0"/>
    <n v="0"/>
    <n v="0"/>
    <n v="0"/>
    <n v="0"/>
    <n v="0"/>
    <n v="0"/>
    <n v="0"/>
    <n v="0"/>
    <n v="0"/>
    <n v="0"/>
    <n v="0"/>
    <s v="Tranche 1"/>
    <s v="Tranche 1"/>
    <s v="Tranche 3"/>
    <n v="3.1811227822110865E-5"/>
    <n v="6.6647509152238085E-5"/>
    <n v="3.1811227822110865E-5"/>
    <n v="3.1811227822110865E-5"/>
    <n v="6.6647509152238085E-5"/>
    <n v="3.1811227822110865E-5"/>
    <s v="ED.46-U310000000.STRU.POLE"/>
    <d v="2022-05-17T00:00:00"/>
    <n v="293"/>
    <n v="423"/>
    <n v="127"/>
    <s v="1"/>
    <m/>
    <s v="v2"/>
    <s v="Tier 3"/>
    <n v="2023268"/>
    <s v="35312550"/>
    <s v="REDBUD 1101323962 - 1"/>
    <m/>
    <m/>
    <s v="CWSP"/>
    <x v="2"/>
    <s v="2023 ICUG"/>
    <m/>
    <s v="M1TY"/>
    <d v="2024-02-18T16:16:00"/>
    <s v="SH"/>
  </r>
  <r>
    <n v="2153"/>
    <n v="35330243"/>
    <s v="Yes"/>
    <m/>
    <s v="Mir Amini"/>
    <s v="MUAZ"/>
    <s v="Joseph Hart"/>
    <s v="Asli Gurlen"/>
    <s v="Adrienne Geshing"/>
    <s v="CWSP - REDBUD 1101 LR323962 PH1.5"/>
    <x v="1"/>
    <s v="PEND"/>
    <s v="SH"/>
    <s v="Base"/>
    <s v="HB"/>
    <s v="Region 1 - North Coast"/>
    <s v="CVBC"/>
    <m/>
    <m/>
    <m/>
    <d v="2025-07-18T00:00:00"/>
    <n v="5799534"/>
    <n v="2025"/>
    <s v="Keep"/>
    <m/>
    <m/>
    <s v="2024 - 3"/>
    <s v="2024 - 4"/>
    <s v="2025 - 3"/>
    <m/>
    <s v="2025 - 3"/>
    <n v="4.1479166666666663"/>
    <n v="21901"/>
    <n v="0"/>
    <n v="0"/>
    <n v="0"/>
    <n v="0"/>
    <n v="4.1479166666666663"/>
    <n v="21901"/>
    <n v="0"/>
    <n v="0"/>
    <n v="0"/>
    <n v="0"/>
    <n v="0"/>
    <n v="0"/>
    <n v="0"/>
    <n v="0"/>
    <n v="0"/>
    <n v="0"/>
    <n v="0"/>
    <n v="0"/>
    <n v="4.1479166666666663"/>
    <n v="0"/>
    <n v="0"/>
    <n v="4.1479166666666663"/>
    <n v="21900.999999999996"/>
    <n v="0"/>
    <n v="0"/>
    <n v="21900.999999999996"/>
    <n v="0"/>
    <n v="0"/>
    <n v="0"/>
    <n v="0"/>
    <n v="0"/>
    <n v="0"/>
    <n v="0"/>
    <n v="0"/>
    <n v="0"/>
    <n v="0"/>
    <n v="0"/>
    <n v="0"/>
    <n v="0"/>
    <n v="0"/>
    <n v="0"/>
    <n v="0"/>
    <n v="0"/>
    <n v="0"/>
    <n v="4.1479166666666663"/>
    <n v="4.1479166666666663"/>
    <n v="21.465151515151518"/>
    <n v="0"/>
    <n v="0"/>
    <n v="0"/>
    <n v="0"/>
    <n v="0"/>
    <n v="0"/>
    <n v="0"/>
    <n v="0"/>
    <n v="0"/>
    <n v="0"/>
    <n v="0"/>
    <n v="0"/>
    <m/>
    <m/>
    <x v="1"/>
    <d v="2024-08-26T00:00:00"/>
    <s v="Enviro,Land"/>
    <d v="2024-08-26T00:00:00"/>
    <s v="Scoped"/>
    <m/>
    <m/>
    <m/>
    <m/>
    <s v="N/A"/>
    <m/>
    <m/>
    <m/>
    <m/>
    <m/>
    <s v="Y"/>
    <d v="2022-06-07T00:00:00"/>
    <m/>
    <d v="2022-11-29T00:00:00"/>
    <d v="2023-09-28T00:00:00"/>
    <s v="Yes"/>
    <m/>
    <s v="Yes"/>
    <d v="2022-09-29T00:00:00"/>
    <m/>
    <d v="2022-09-21T00:00:00"/>
    <m/>
    <m/>
    <s v="SAP"/>
    <d v="2022-11-30T00:00:00"/>
    <d v="2022-11-30T00:00:00"/>
    <d v="2022-11-11T00:00:00"/>
    <d v="2022-12-02T00:00:00"/>
    <d v="2022-12-02T00:00:00"/>
    <d v="2022-12-05T00:00:00"/>
    <m/>
    <m/>
    <s v="10/27:  Waiting on comments frm planning.  6/1: TRC no show. Will reschedule"/>
    <s v="CNTRCT_EST"/>
    <s v="TRC"/>
    <s v="Le, Anhthuy"/>
    <s v="JLF4"/>
    <s v="T1N5"/>
    <m/>
    <s v="N/A"/>
    <m/>
    <m/>
    <m/>
    <m/>
    <d v="2024-05-08T00:00:00"/>
    <d v="2024-05-08T00:00:00"/>
    <m/>
    <d v="2023-01-14T00:00:00"/>
    <d v="2023-11-07T00:00:00"/>
    <m/>
    <s v="Nathan Waddell"/>
    <d v="2024-05-08T00:00:00"/>
    <n v="0"/>
    <m/>
    <n v="0"/>
    <s v="No"/>
    <s v="100% review"/>
    <d v="2023-11-13T00:00:00"/>
    <d v="2023-11-07T00:00:00"/>
    <n v="45"/>
    <d v="2023-01-14T00:00:00"/>
    <m/>
    <s v="1/3 R9W3 -100% design review complete. Removals ONLY. Several removals over BLM properties. Notification required."/>
    <s v="No"/>
    <m/>
    <m/>
    <m/>
    <s v="No"/>
    <m/>
    <s v="No"/>
    <s v="No"/>
    <n v="0"/>
    <d v="2022-11-30T00:00:00"/>
    <m/>
    <m/>
    <m/>
    <m/>
    <m/>
    <m/>
    <m/>
    <m/>
    <m/>
    <m/>
    <m/>
    <m/>
    <m/>
    <m/>
    <m/>
    <n v="1"/>
    <m/>
    <d v="2024-08-26T00:00:00"/>
    <d v="2024-08-26T00:00:00"/>
    <m/>
    <d v="2023-07-28T00:00:00"/>
    <d v="2024-08-26T00:00:00"/>
    <d v="2023-10-09T00:00:00"/>
    <d v="1900-01-01T00:00:00"/>
    <s v="In Review"/>
    <m/>
    <s v="Hard"/>
    <m/>
    <m/>
    <s v="Robert Villasenor"/>
    <m/>
    <m/>
    <d v="2024-02-01T00:00:00"/>
    <m/>
    <d v="2023-02-19T00:00:00"/>
    <m/>
    <m/>
    <s v="Not Needed"/>
    <s v="N/A"/>
    <m/>
    <m/>
    <m/>
    <m/>
    <m/>
    <m/>
    <d v="2024-04-17T00:00:00"/>
    <d v="2024-04-17T17:00:00"/>
    <n v="-131"/>
    <m/>
    <s v="Contract"/>
    <d v="2024-01-30T00:00:00"/>
    <d v="2023-11-02T09:00:05"/>
    <d v="2024-01-23T00:00:00"/>
    <d v="2024-04-01T00:00:00"/>
    <s v="ALVAH GROUP INC"/>
    <d v="2024-02-20T00:00:00"/>
    <m/>
    <m/>
    <s v="N/A"/>
    <m/>
    <m/>
    <m/>
    <m/>
    <s v="N/A"/>
    <m/>
    <s v="N/A"/>
    <s v="N/A"/>
    <m/>
    <s v="Gerald Hunt"/>
    <s v="N/A"/>
    <s v="Quinn Weil-Dye"/>
    <m/>
    <d v="2023-11-30T00:00:00"/>
    <m/>
    <m/>
    <m/>
    <m/>
    <m/>
    <m/>
    <d v="2024-08-26T00:00:00"/>
    <d v="2024-08-02T00:00:00"/>
    <m/>
    <d v="2024-08-26T00:00:00"/>
    <m/>
    <d v="2024-08-31T00:00:00"/>
    <m/>
    <d v="2025-07-18T08:00:00"/>
    <m/>
    <s v="Ryan Willaert"/>
    <m/>
    <s v="North Coast"/>
    <s v="2/7 mogl - PM to get BC date updated"/>
    <s v="PM"/>
    <m/>
    <s v="INPR"/>
    <m/>
    <m/>
    <m/>
    <m/>
    <m/>
    <m/>
    <m/>
    <m/>
    <n v="0"/>
    <m/>
    <m/>
    <d v="2025-07-18T08:00:00"/>
    <d v="2025-10-02T16:00:00"/>
    <m/>
    <d v="2025-12-22T17:00:00"/>
    <d v="2022-12-02T00:00:00"/>
    <d v="2022-12-05T00:00:00"/>
    <m/>
    <m/>
    <m/>
    <m/>
    <m/>
    <m/>
    <m/>
    <m/>
    <m/>
    <m/>
    <m/>
    <m/>
    <n v="0"/>
    <s v="Not Started"/>
    <m/>
    <m/>
    <m/>
    <m/>
    <m/>
    <m/>
    <m/>
    <m/>
    <m/>
    <m/>
    <m/>
    <m/>
    <m/>
    <m/>
    <m/>
    <s v="N"/>
    <s v="N"/>
    <n v="2025"/>
    <m/>
    <m/>
    <m/>
    <m/>
    <s v="Yes"/>
    <s v="2/14 A1L6 - BC.   2/7 A1L6 - BC.   1/24 mogl - BLM review and anticipating additional EPA review. 1/24 R4BA - Permits.  1/3 A1L6 - Permit. 1/3 R9W3 -100% design review complete. Removals ONLY. Several removals over BLM properties. Notification required. 10/17 R4BA BC push out due to 2025-  10/10 A1L6 - BC to move out a few months. Enviro - BLM.  (Land has not reviewed)"/>
    <m/>
    <m/>
    <m/>
    <m/>
    <m/>
    <s v="N"/>
    <m/>
    <m/>
    <n v="300000"/>
    <n v="299401.90000000002"/>
    <n v="26228"/>
    <n v="300000"/>
    <n v="0"/>
    <n v="186630.5"/>
    <m/>
    <n v="118722.8"/>
    <n v="0"/>
    <n v="113369.5"/>
    <n v="0"/>
    <n v="72181.271722752397"/>
    <s v="Removal"/>
    <s v="Readiness"/>
    <s v="Readiness"/>
    <s v="Readiness"/>
    <m/>
    <m/>
    <n v="0"/>
    <n v="0"/>
    <n v="0"/>
    <n v="0"/>
    <n v="0"/>
    <n v="0"/>
    <n v="0"/>
    <n v="0"/>
    <n v="0"/>
    <n v="0"/>
    <n v="0"/>
    <n v="0"/>
    <n v="0"/>
    <n v="0"/>
    <n v="0"/>
    <n v="0"/>
    <n v="0"/>
    <n v="0"/>
    <n v="0"/>
    <n v="0"/>
    <n v="0"/>
    <n v="0"/>
    <n v="0"/>
    <n v="0"/>
    <n v="0"/>
    <n v="0"/>
    <n v="0"/>
    <n v="0"/>
    <n v="0"/>
    <n v="0"/>
    <n v="0"/>
    <n v="0"/>
    <m/>
    <m/>
    <m/>
    <m/>
    <m/>
    <m/>
    <m/>
    <m/>
    <m/>
    <m/>
    <m/>
    <m/>
    <m/>
    <m/>
    <n v="4.1479166666666663"/>
    <n v="0"/>
    <n v="0"/>
    <n v="4.1479166666666663"/>
    <m/>
    <m/>
    <m/>
    <m/>
    <m/>
    <m/>
    <n v="0"/>
    <n v="0"/>
    <m/>
    <m/>
    <m/>
    <m/>
    <n v="0"/>
    <n v="0"/>
    <m/>
    <m/>
    <m/>
    <m/>
    <m/>
    <m/>
    <m/>
    <n v="0"/>
    <n v="0"/>
    <n v="0"/>
    <m/>
    <m/>
    <m/>
    <m/>
    <m/>
    <s v="Mike Hernandez"/>
    <m/>
    <m/>
    <m/>
    <m/>
    <s v="Clearlake Oaks                          "/>
    <s v="LAKE                                    "/>
    <s v="https://pge.sharepoint.com/sites/EDOSProjMgmt/EDOS%20Project%20Management/System%20Hardening%20Website%20Folder/System%20Hardening/Master%20KMZ%20File/02%20PM%20ONLY_FOR%20DOT%20HL/Region%201/SH/35330243.kmz"/>
    <s v="Link"/>
    <n v="39.062054627899997"/>
    <n v="-122.5786087295"/>
    <m/>
    <m/>
    <s v="Removal"/>
    <m/>
    <m/>
    <m/>
    <m/>
    <m/>
    <m/>
    <s v="MUAZ.azg3.JVHQ.T2RA.azg3"/>
    <s v="Y"/>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2.8762158028993026E-4"/>
    <n v="2.8762158028993026E-4"/>
    <n v="0"/>
    <n v="0"/>
    <n v="6.1533304047985094E-4"/>
    <n v="6.1533304047985094E-4"/>
    <n v="1.4834749343562456E-4"/>
    <n v="0"/>
    <n v="0"/>
    <n v="0"/>
    <n v="0"/>
    <n v="0"/>
    <n v="0"/>
    <n v="0"/>
    <n v="2.8762158028993026E-4"/>
    <n v="2.8762158028993026E-4"/>
    <n v="6.9341214735894795E-5"/>
    <n v="3359"/>
    <n v="0"/>
    <n v="0"/>
    <n v="0"/>
    <n v="0"/>
    <n v="0"/>
    <n v="0"/>
    <n v="0"/>
    <n v="0"/>
    <n v="2.8762158028993026E-4"/>
    <n v="0"/>
    <n v="0"/>
    <n v="0"/>
    <n v="0"/>
    <n v="0"/>
    <n v="0"/>
    <n v="0"/>
    <n v="0"/>
    <n v="0"/>
    <n v="0"/>
    <n v="0"/>
    <n v="6.1533304047985094E-4"/>
    <n v="0"/>
    <n v="0"/>
    <n v="0"/>
    <n v="0"/>
    <n v="0"/>
    <n v="0"/>
    <n v="0"/>
    <n v="0"/>
    <n v="0"/>
    <n v="0"/>
    <n v="0"/>
    <n v="2.8762158028993026E-4"/>
    <n v="0"/>
    <n v="0"/>
    <n v="0"/>
    <s v="Tranche 1"/>
    <s v="Tranche 1"/>
    <s v="Tranche 3"/>
    <n v="2.8762158028993026E-4"/>
    <n v="6.1533304047985094E-4"/>
    <n v="2.8762158028993026E-4"/>
    <n v="2.8762158028993026E-4"/>
    <n v="6.1533304047985094E-4"/>
    <n v="2.8762158028993026E-4"/>
    <s v="ED.46-U310000000.STRU.POLE"/>
    <d v="2022-05-17T00:00:00"/>
    <n v="293"/>
    <n v="423"/>
    <n v="127"/>
    <s v="1"/>
    <m/>
    <s v="v2"/>
    <s v="Tier 3"/>
    <n v="2024108"/>
    <s v="35312550"/>
    <s v="REDBUD 1101323962 - 1"/>
    <m/>
    <m/>
    <s v="CWSP"/>
    <x v="1"/>
    <s v="2023 ICUG"/>
    <s v="azg3"/>
    <s v="M1TY"/>
    <d v="2024-02-16T17:26:39"/>
    <s v="SH"/>
  </r>
  <r>
    <n v="2154"/>
    <n v="35330244"/>
    <s v="Yes"/>
    <s v="Yes"/>
    <s v="Dhaksha Kujugodu Shivakumar"/>
    <s v="DBSZ"/>
    <s v="Joseph Hart"/>
    <s v="Richard Galvin"/>
    <s v="Prafull Vijay"/>
    <s v="CWSP REDBUD 1101 708166 PH 1.2"/>
    <x v="8"/>
    <s v="crdy"/>
    <s v="SH"/>
    <s v="Base"/>
    <s v="HB"/>
    <s v="Region 1 - North Coast"/>
    <s v="CVBC"/>
    <m/>
    <m/>
    <m/>
    <d v="2023-04-24T00:00:00"/>
    <n v="5799532"/>
    <n v="2023"/>
    <s v="Keep"/>
    <m/>
    <m/>
    <s v="2022 - 4"/>
    <s v="2023 - 1"/>
    <s v="2023 - 2"/>
    <s v="2023 - 3"/>
    <s v="2023 - 3"/>
    <n v="0.46723484848484848"/>
    <n v="2467"/>
    <n v="0.46723484848484848"/>
    <n v="2467"/>
    <n v="0"/>
    <n v="0"/>
    <n v="0"/>
    <n v="0"/>
    <n v="0"/>
    <n v="0"/>
    <n v="0"/>
    <n v="0"/>
    <n v="0"/>
    <n v="0"/>
    <n v="0"/>
    <n v="0"/>
    <n v="0"/>
    <n v="0"/>
    <n v="0"/>
    <n v="0"/>
    <n v="0"/>
    <n v="0"/>
    <n v="0"/>
    <n v="0"/>
    <n v="0"/>
    <n v="0"/>
    <n v="0"/>
    <n v="0"/>
    <n v="0"/>
    <n v="0"/>
    <n v="0"/>
    <n v="0"/>
    <n v="0"/>
    <n v="0"/>
    <n v="0"/>
    <n v="0"/>
    <n v="0"/>
    <n v="0"/>
    <n v="0"/>
    <n v="0"/>
    <n v="0"/>
    <n v="0"/>
    <n v="0"/>
    <n v="0"/>
    <n v="0"/>
    <n v="0.46723484848484842"/>
    <n v="0"/>
    <n v="0.37378787878787872"/>
    <n v="6.8232954545454545"/>
    <n v="0"/>
    <n v="0"/>
    <n v="0"/>
    <n v="0"/>
    <n v="0"/>
    <n v="0"/>
    <n v="0"/>
    <n v="0"/>
    <n v="5.5511151231257827E-17"/>
    <n v="0"/>
    <n v="5.5511151231257827E-17"/>
    <n v="0"/>
    <m/>
    <m/>
    <x v="1"/>
    <d v="2023-04-17T00:00:00"/>
    <m/>
    <d v="2023-04-22T00:00:00"/>
    <s v="Scoped"/>
    <m/>
    <m/>
    <m/>
    <m/>
    <s v="Completed"/>
    <d v="2022-09-30T00:00:00"/>
    <d v="2022-09-29T00:00:00"/>
    <s v="Mark Thomas"/>
    <s v="Joe Waller"/>
    <m/>
    <s v="Y"/>
    <d v="2022-06-02T00:00:00"/>
    <m/>
    <d v="2022-12-05T00:00:00"/>
    <d v="2022-12-05T00:00:00"/>
    <s v="Yes"/>
    <m/>
    <s v="Yes"/>
    <d v="2022-12-20T00:00:00"/>
    <d v="2022-12-08T00:00:00"/>
    <d v="2022-12-08T00:00:00"/>
    <m/>
    <m/>
    <s v="SAP"/>
    <d v="2023-01-31T00:00:00"/>
    <d v="2023-01-31T00:00:00"/>
    <d v="2022-12-31T00:00:00"/>
    <d v="2023-01-31T00:00:00"/>
    <d v="2023-01-31T00:00:00"/>
    <d v="2023-01-31T00:00:00"/>
    <m/>
    <m/>
    <s v="1/26 job sent to ADE 2nd review on 1/24, estimating to follow up and get approval. . 1/11 in ADE review, should go to PEND by end of this week"/>
    <s v="CNTRCT_EST"/>
    <s v="CALENG"/>
    <s v="Solis, Felipe"/>
    <s v="H1N2"/>
    <s v="OXL0"/>
    <d v="2023-04-12T00:00:00"/>
    <s v="Yes"/>
    <d v="2023-02-17T00:00:00"/>
    <d v="2023-04-12T00:00:00"/>
    <m/>
    <m/>
    <d v="2023-04-30T00:00:00"/>
    <d v="2023-04-14T00:00:00"/>
    <s v="Full"/>
    <d v="2023-03-17T00:00:00"/>
    <d v="2023-02-28T00:00:00"/>
    <d v="2023-04-03T00:00:00"/>
    <s v="TJ Pickering"/>
    <d v="2023-04-30T00:00:00"/>
    <n v="0"/>
    <n v="2"/>
    <n v="2"/>
    <s v="Yes"/>
    <s v="100% review"/>
    <d v="2023-02-28T00:00:00"/>
    <d v="2023-02-28T00:00:00"/>
    <n v="60"/>
    <d v="2023-04-01T00:00:00"/>
    <s v="Nivrita Chandra"/>
    <s v="3/28 received both the signatures, sent for approval and release. 3/24  In receipt of 1 signed ROE waiting for 2nd, followed with owner she said by tomorrow hopefully. 3/20: 1 owner agreed to sign, other had a concerns 3/12 2 easments needed, ROE is currenty being prepared"/>
    <s v="No"/>
    <m/>
    <m/>
    <m/>
    <s v="No"/>
    <m/>
    <s v="No"/>
    <s v="No"/>
    <n v="0"/>
    <d v="2023-01-31T00:00:00"/>
    <m/>
    <m/>
    <m/>
    <m/>
    <m/>
    <m/>
    <m/>
    <m/>
    <m/>
    <m/>
    <m/>
    <m/>
    <m/>
    <m/>
    <m/>
    <n v="1"/>
    <m/>
    <d v="2023-04-05T00:00:00"/>
    <d v="2023-04-14T00:00:00"/>
    <s v="Full"/>
    <d v="2023-04-01T00:00:00"/>
    <d v="2023-04-05T00:00:00"/>
    <d v="2023-02-07T00:00:00"/>
    <d v="2023-04-05T00:00:00"/>
    <s v="Released to Construction"/>
    <m/>
    <s v="Medium"/>
    <d v="2024-10-05T00:00:00"/>
    <d v="2023-04-19T00:00:00"/>
    <s v="Haley Burgardt"/>
    <s v="3/28 Land clear by 3/29, potential release earlier. . 3/27 on track 3/24 In receipt of 1 signed ROE waiting for 2nd, followed with owner she said by tomorrow hopefully. 3/20 responses sent to ROE agent, waiting to hear back from prop owner 3/14 - ROEs are being prepared. On track. 2/28 Adjusted RTC to 4/14 based on land issues. 2/5: CIF submitted, under review"/>
    <s v="Full"/>
    <d v="2023-02-08T00:00:00"/>
    <m/>
    <d v="2023-04-22T00:00:00"/>
    <m/>
    <m/>
    <s v="Not Needed"/>
    <s v="N/A"/>
    <m/>
    <m/>
    <m/>
    <m/>
    <m/>
    <s v="2/8: no permit needed, on private property. 2/1 emailed permit facilitator to provide expected permit date"/>
    <d v="2023-03-23T00:00:00"/>
    <d v="2023-03-28T00:00:00"/>
    <n v="-20"/>
    <s v="Yes"/>
    <s v="Contract"/>
    <d v="2023-05-08T00:00:00"/>
    <d v="2023-04-13T11:22:53"/>
    <d v="2023-06-09T00:00:00"/>
    <d v="2024-03-31T00:00:00"/>
    <s v="ALVAH GROUP INC"/>
    <d v="2023-04-28T00:00:00"/>
    <m/>
    <s v="Fully Executed PO"/>
    <s v="GC Gas"/>
    <m/>
    <m/>
    <m/>
    <m/>
    <s v="GC Gas"/>
    <m/>
    <s v="N/A"/>
    <s v="N/A"/>
    <s v="Electric Only"/>
    <s v="Shannon Beglin"/>
    <s v="GC Civil"/>
    <s v="Renee Rednour"/>
    <m/>
    <m/>
    <m/>
    <m/>
    <m/>
    <m/>
    <s v="Y"/>
    <m/>
    <d v="2023-04-05T00:00:00"/>
    <d v="2023-04-03T00:00:00"/>
    <m/>
    <d v="2023-04-25T00:00:00"/>
    <d v="2023-04-25T00:00:00"/>
    <d v="2023-04-28T00:00:00"/>
    <d v="2023-04-26T00:00:00"/>
    <d v="2023-04-24T00:00:00"/>
    <s v="Y"/>
    <s v="Liz Ernst"/>
    <s v="4/17 CMDB request submitted on 4/14  4/3 waiting on veg estimate, VPM working on it. 3/20 waiting on veg estimates from VPM team. 1/15: job walk complete, PM waiting for estimate from veg group"/>
    <s v="North Coast"/>
    <m/>
    <m/>
    <m/>
    <s v="COMP"/>
    <m/>
    <m/>
    <m/>
    <m/>
    <m/>
    <m/>
    <m/>
    <m/>
    <n v="1"/>
    <m/>
    <n v="35"/>
    <d v="2023-04-24T08:00:00"/>
    <d v="2023-08-21T17:00:00"/>
    <s v="Yes"/>
    <d v="2023-08-21T08:00:00"/>
    <d v="2023-04-17T00:00:00"/>
    <d v="2023-04-24T00:00:00"/>
    <m/>
    <m/>
    <m/>
    <m/>
    <d v="2023-04-24T00:00:00"/>
    <m/>
    <d v="2023-04-20T00:00:00"/>
    <d v="2023-04-24T00:00:00"/>
    <d v="2023-04-24T00:00:00"/>
    <d v="2023-05-12T00:00:00"/>
    <d v="2023-05-12T00:00:00"/>
    <n v="2467"/>
    <n v="0"/>
    <s v="Complete"/>
    <n v="471.8"/>
    <n v="1090"/>
    <n v="45"/>
    <d v="2023-06-22T00:00:00"/>
    <d v="2023-05-26T00:00:00"/>
    <d v="2023-06-26T00:00:00"/>
    <d v="2023-08-21T00:00:00"/>
    <d v="2023-08-21T00:00:00"/>
    <m/>
    <s v="Complete"/>
    <n v="1100"/>
    <n v="150"/>
    <d v="2023-08-21T00:00:00"/>
    <d v="2023-11-19T00:00:00"/>
    <d v="2023-08-20T00:00:00"/>
    <s v="Y"/>
    <s v="Y"/>
    <n v="2023"/>
    <m/>
    <m/>
    <m/>
    <m/>
    <s v="Yes"/>
    <s v="8/17: On track  7/20: on track for 7/24 6/5/23 S4K5: Civil complete, pull electric finish into July"/>
    <m/>
    <m/>
    <s v="J729 6/6/23: Moved to Contract "/>
    <s v="8/21/23 R0RA: COMPELTED BY H&amp;M. LID AT LOCATION 7 IS NOT CLOSING RIGHT FRAME AND LID NEED TO BE RELACED.; _x000d_8/17/23 R0RA:  ON TRACK; _x000d_8/8/23 R0RA: LAST CLEARANCE ON TRACK FE IS WORKING WITH DO TO CONFIRM 3 T-MEN NIGHT OF.; _x000d_7/27 E8MK - INC49 - Waiting on other PG&amp;E dept., T-Man was unavailable; _x000d_7/18/23 R0RA: NIGHT OUTAGE ON TRACK TO COMPLETE ON 7/24; _x000d_6/29/23 R0RA: PMI - 9 WITH DLT-9 CLEARNCE ON 6/30 WON'T BE FINAL DATE CWC SUBMITTED FOR 7/24 NIGHT OUTAGE DUE TO LOADING; _x000d_6/22/23 R0RA: DATES UPDATED TO 6/26-6/30; _x000d_CWC Submitted for 6/30; _x000d_"/>
    <m/>
    <s v="N"/>
    <s v="Job is complete with 0 remaining units"/>
    <m/>
    <n v="1622176.5"/>
    <n v="1696374.3"/>
    <n v="1595000"/>
    <n v="2104685"/>
    <n v="482508.5"/>
    <n v="-47216.9"/>
    <n v="1.0457000000000001"/>
    <n v="1628636.3"/>
    <n v="33118.800000000003"/>
    <n v="1669393.4"/>
    <n v="0"/>
    <n v="3630667.3303607623"/>
    <s v="UG"/>
    <s v="Readiness"/>
    <s v="Construction"/>
    <s v="Closeout"/>
    <m/>
    <m/>
    <n v="0"/>
    <n v="0"/>
    <n v="0"/>
    <n v="0"/>
    <n v="0"/>
    <n v="0"/>
    <n v="0"/>
    <n v="0"/>
    <n v="0"/>
    <n v="0"/>
    <n v="0"/>
    <n v="0"/>
    <n v="0"/>
    <n v="0"/>
    <n v="0"/>
    <n v="0"/>
    <n v="0"/>
    <n v="0"/>
    <n v="0"/>
    <n v="0"/>
    <n v="0.46723484848484842"/>
    <n v="0"/>
    <n v="0.46723484848484842"/>
    <n v="0"/>
    <n v="0"/>
    <n v="0"/>
    <n v="0"/>
    <n v="0"/>
    <n v="0.46723484848484842"/>
    <n v="0"/>
    <n v="0.46723484848484842"/>
    <n v="0"/>
    <m/>
    <m/>
    <m/>
    <m/>
    <m/>
    <m/>
    <m/>
    <m/>
    <m/>
    <m/>
    <m/>
    <m/>
    <m/>
    <m/>
    <n v="5.5511151231257827E-17"/>
    <n v="0"/>
    <n v="5.5511151231257827E-17"/>
    <n v="0"/>
    <n v="0"/>
    <n v="0.46723484848484848"/>
    <n v="0"/>
    <n v="0"/>
    <n v="0"/>
    <n v="0"/>
    <n v="0.46723484848484848"/>
    <n v="0"/>
    <n v="0.46723484848484848"/>
    <n v="0"/>
    <n v="2467"/>
    <n v="0"/>
    <n v="0"/>
    <n v="-5.5511151231257827E-17"/>
    <s v="9/8/2023"/>
    <n v="0"/>
    <n v="0.46723484848484848"/>
    <n v="0"/>
    <n v="0"/>
    <n v="0"/>
    <n v="0"/>
    <n v="0.46723484848484848"/>
    <n v="0"/>
    <n v="0"/>
    <m/>
    <m/>
    <m/>
    <m/>
    <m/>
    <m/>
    <m/>
    <m/>
    <m/>
    <m/>
    <s v="Clearlake Oaks                          "/>
    <s v="LAKE                                    "/>
    <s v="https://pge.sharepoint.com/sites/EDOSProjMgmt/EDOS%20Project%20Management/System%20Hardening%20Website%20Folder/System%20Hardening/Master%20KMZ%20File/02%20PM%20ONLY_FOR%20DOT%20HL/Region%201/SH/35330244.kmz"/>
    <s v="Link"/>
    <n v="39.053063638499999"/>
    <n v="-122.6812841104"/>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2.2513338795263277E-5"/>
    <n v="0"/>
    <n v="2.2513338795263277E-5"/>
    <n v="0"/>
    <n v="8.928238643622792E-6"/>
    <n v="0"/>
    <n v="8.928238643622792E-6"/>
    <n v="2.3885843148727376E-5"/>
    <n v="2.5967091386731874E-6"/>
    <n v="2.5967091386731874E-6"/>
    <n v="0"/>
    <n v="0"/>
    <n v="0"/>
    <n v="0"/>
    <n v="2.2513338795263277E-5"/>
    <n v="0"/>
    <n v="2.2513338795263277E-5"/>
    <n v="6.0230253769249149E-5"/>
    <n v="3360"/>
    <n v="0"/>
    <n v="2.2513338795263277E-5"/>
    <n v="0"/>
    <n v="0"/>
    <n v="0"/>
    <n v="0"/>
    <n v="0"/>
    <n v="0"/>
    <n v="0"/>
    <n v="0"/>
    <n v="0"/>
    <n v="0"/>
    <n v="0"/>
    <n v="8.928238643622792E-6"/>
    <n v="0"/>
    <n v="0"/>
    <n v="0"/>
    <n v="0"/>
    <n v="0"/>
    <n v="0"/>
    <n v="0"/>
    <n v="0"/>
    <n v="0"/>
    <n v="0"/>
    <n v="0"/>
    <n v="2.2513338795263277E-5"/>
    <n v="0"/>
    <n v="0"/>
    <n v="0"/>
    <n v="0"/>
    <n v="0"/>
    <n v="0"/>
    <n v="0"/>
    <n v="0"/>
    <n v="0"/>
    <n v="0"/>
    <s v="Tranche 2"/>
    <s v="Tranche 2"/>
    <s v="Tranche 7"/>
    <n v="2.2513338795263277E-5"/>
    <n v="8.928238643622792E-6"/>
    <n v="2.2513338795263277E-5"/>
    <n v="2.2513338795263277E-5"/>
    <n v="8.9282386436227937E-6"/>
    <n v="2.2513338795263277E-5"/>
    <s v="ED.46-V290000000.STRU.POLE"/>
    <d v="2022-05-16T00:00:00"/>
    <n v="407"/>
    <n v="345"/>
    <n v="679"/>
    <s v="1"/>
    <m/>
    <s v="v2"/>
    <s v="Tier 2 &amp; 3"/>
    <n v="2023216"/>
    <s v="35312552"/>
    <s v="REDBUD 1101708166 - 1"/>
    <s v="G4E"/>
    <m/>
    <s v="CWSP"/>
    <x v="1"/>
    <s v="2023 ICUG"/>
    <s v="p2v7"/>
    <s v="M1TY"/>
    <d v="2024-02-16T17:26:39"/>
    <s v="SH"/>
  </r>
  <r>
    <n v="2155"/>
    <n v="35330245"/>
    <s v="Yes"/>
    <s v="Yes"/>
    <s v="Dhaksha Kujugodu Shivakumar"/>
    <s v="DBSZ"/>
    <s v="Joseph Hart"/>
    <s v="Richard Galvin"/>
    <s v="Prafull Vijay"/>
    <s v="CWSP REDBUD 1101 708166 PH 1.3"/>
    <x v="6"/>
    <s v="redl"/>
    <s v="SH"/>
    <s v="Base"/>
    <s v="HB"/>
    <s v="Region 1 - North Coast"/>
    <s v="CVBC"/>
    <m/>
    <m/>
    <m/>
    <d v="2023-03-27T00:00:00"/>
    <n v="5799532"/>
    <n v="2023"/>
    <s v="Keep"/>
    <m/>
    <m/>
    <s v="2023 - 1"/>
    <s v="2023 - 2"/>
    <s v="2023 - 2"/>
    <s v="2023 - 3"/>
    <s v="2023 - 3"/>
    <n v="7.7272727272727271E-2"/>
    <n v="408"/>
    <n v="7.7272727272727271E-2"/>
    <n v="408"/>
    <n v="0"/>
    <n v="0"/>
    <n v="0"/>
    <n v="0"/>
    <n v="0"/>
    <n v="0"/>
    <n v="0"/>
    <n v="0"/>
    <n v="0"/>
    <n v="0"/>
    <n v="0"/>
    <n v="0"/>
    <n v="0"/>
    <n v="0"/>
    <n v="0"/>
    <n v="0"/>
    <n v="0"/>
    <n v="0"/>
    <n v="0"/>
    <n v="0"/>
    <n v="0"/>
    <n v="0"/>
    <n v="0"/>
    <n v="0"/>
    <n v="0"/>
    <n v="0"/>
    <n v="0"/>
    <n v="0"/>
    <n v="0"/>
    <n v="0"/>
    <n v="0"/>
    <n v="0"/>
    <n v="0"/>
    <n v="0"/>
    <n v="0"/>
    <n v="0"/>
    <n v="0"/>
    <n v="0"/>
    <n v="0"/>
    <n v="0"/>
    <n v="0"/>
    <n v="7.7272727272727271E-2"/>
    <n v="0"/>
    <n v="6.1818181818181814E-2"/>
    <n v="6.8232954545454545"/>
    <n v="0"/>
    <n v="0"/>
    <n v="0"/>
    <n v="0"/>
    <n v="0"/>
    <n v="0"/>
    <n v="0"/>
    <n v="0"/>
    <n v="0"/>
    <n v="0"/>
    <n v="0"/>
    <n v="0"/>
    <m/>
    <m/>
    <x v="1"/>
    <m/>
    <m/>
    <d v="2023-04-21T00:00:00"/>
    <s v="Scoped"/>
    <m/>
    <m/>
    <m/>
    <m/>
    <s v="Completed"/>
    <d v="2022-09-30T00:00:00"/>
    <d v="2022-09-29T00:00:00"/>
    <s v="Mark Thomas"/>
    <s v="Joe Waller"/>
    <m/>
    <s v="Y"/>
    <d v="2022-06-02T00:00:00"/>
    <m/>
    <d v="2022-12-05T00:00:00"/>
    <d v="2023-03-13T00:00:00"/>
    <s v="Yes"/>
    <m/>
    <s v="Yes"/>
    <d v="2022-12-20T00:00:00"/>
    <m/>
    <d v="2022-12-08T00:00:00"/>
    <m/>
    <m/>
    <s v="SAP"/>
    <d v="2023-01-30T00:00:00"/>
    <d v="2023-01-30T00:00:00"/>
    <d v="2022-12-31T00:00:00"/>
    <d v="2023-01-09T00:00:00"/>
    <d v="2023-01-09T00:00:00"/>
    <d v="2023-03-03T00:00:00"/>
    <m/>
    <m/>
    <s v="12/8: Looking to schedule next week."/>
    <s v="CNTRCT_EST"/>
    <s v="CALENG"/>
    <s v="Johnson, David Isaac"/>
    <s v="CLHT"/>
    <s v="AGSY"/>
    <d v="2023-03-30T00:00:00"/>
    <s v="N/A"/>
    <m/>
    <m/>
    <m/>
    <m/>
    <d v="2023-03-05T00:00:00"/>
    <d v="2023-02-16T00:00:00"/>
    <s v="Full"/>
    <d v="2023-03-16T00:00:00"/>
    <d v="2023-02-16T00:00:00"/>
    <d v="2023-02-16T00:00:00"/>
    <s v="TJ Pickering"/>
    <d v="2023-03-05T00:00:00"/>
    <n v="0"/>
    <m/>
    <n v="0"/>
    <s v="No"/>
    <s v="100% review"/>
    <d v="2023-01-27T00:00:00"/>
    <d v="2023-01-26T00:00:00"/>
    <n v="45"/>
    <d v="2023-03-16T00:00:00"/>
    <m/>
    <s v="2/28 transformer now occupies the property it serves, land rights are not required. 2/6 working with estimating team on redesign of the TX location to avoid easement. Team to set up a site visit with the customer next week to confirm the TX location, no easement needed. The Right of Entry is currently being prepared and should be sent to acquisition on 2/3/23."/>
    <s v="No"/>
    <m/>
    <m/>
    <m/>
    <s v="No"/>
    <m/>
    <s v="No"/>
    <s v="No"/>
    <n v="0"/>
    <d v="2023-01-30T00:00:00"/>
    <m/>
    <m/>
    <m/>
    <m/>
    <m/>
    <m/>
    <m/>
    <m/>
    <m/>
    <m/>
    <m/>
    <m/>
    <m/>
    <m/>
    <m/>
    <n v="1"/>
    <m/>
    <d v="2023-03-05T00:00:00"/>
    <d v="2023-03-05T00:00:00"/>
    <s v="Full"/>
    <d v="2023-03-31T00:00:00"/>
    <d v="2023-03-05T00:00:00"/>
    <d v="2023-01-12T00:00:00"/>
    <d v="2023-03-01T00:00:00"/>
    <s v="Released to Construction"/>
    <m/>
    <s v="Medium"/>
    <d v="2024-09-01T00:00:00"/>
    <d v="2023-03-17T00:00:00"/>
    <s v="Haley Burgardt"/>
    <s v="3/13 complete 2/28 - on Track 1/11: CIF submitted"/>
    <s v="Full"/>
    <d v="2023-01-30T00:00:00"/>
    <m/>
    <d v="2023-04-21T00:00:00"/>
    <m/>
    <m/>
    <s v="Not Needed"/>
    <s v="N/A"/>
    <m/>
    <m/>
    <m/>
    <m/>
    <m/>
    <s v="1/30: permit not needed, scope of work in private property. 1/17 waiting on SSTCP"/>
    <d v="2023-03-17T00:00:00"/>
    <d v="2023-03-23T17:00:00"/>
    <m/>
    <s v="Yes"/>
    <s v="Contract"/>
    <d v="2023-04-28T00:00:00"/>
    <d v="2023-04-13T11:22:53"/>
    <d v="2023-03-27T00:00:00"/>
    <d v="2024-03-31T00:00:00"/>
    <s v="ALVAH GROUP INC"/>
    <d v="2023-04-26T00:00:00"/>
    <m/>
    <s v="Fully Executed PO"/>
    <s v="GC Gas"/>
    <m/>
    <m/>
    <m/>
    <m/>
    <s v="GC Gas"/>
    <m/>
    <s v="N/A"/>
    <s v="N/A"/>
    <s v="Electric Only"/>
    <s v="Shannon Beglin"/>
    <s v="G4E / GC Gas"/>
    <s v="Renee Rednour"/>
    <m/>
    <m/>
    <m/>
    <m/>
    <m/>
    <m/>
    <s v="Y"/>
    <m/>
    <d v="2023-03-05T00:00:00"/>
    <d v="2023-03-14T00:00:00"/>
    <m/>
    <d v="2023-04-05T00:00:00"/>
    <m/>
    <d v="2023-04-14T00:00:00"/>
    <m/>
    <d v="2023-03-27T00:00:00"/>
    <s v="N/A"/>
    <s v="Liz Ernst"/>
    <s v="4/3 No veg work needed, PM to cancel PO. 3/20: PO request submitted, currently in approval process. Should be receiving by end of this week. 1/15: job walk complete, PM waiting for estimate from veg group"/>
    <s v="North Coast"/>
    <m/>
    <m/>
    <m/>
    <s v="COMP"/>
    <m/>
    <m/>
    <m/>
    <m/>
    <m/>
    <m/>
    <m/>
    <m/>
    <n v="1"/>
    <m/>
    <n v="5"/>
    <d v="2023-03-27T08:00:00"/>
    <d v="2023-07-10T17:00:00"/>
    <s v="Yes"/>
    <d v="2023-07-10T08:00:00"/>
    <d v="2023-03-23T00:00:00"/>
    <d v="2023-04-13T00:00:00"/>
    <m/>
    <m/>
    <m/>
    <m/>
    <d v="2023-03-27T00:00:00"/>
    <m/>
    <d v="2023-03-23T00:00:00"/>
    <d v="2023-03-27T00:00:00"/>
    <d v="2023-03-27T00:00:00"/>
    <d v="2023-04-14T00:00:00"/>
    <d v="2023-04-14T00:00:00"/>
    <n v="408"/>
    <n v="0"/>
    <s v="Complete"/>
    <n v="105.5"/>
    <n v="639.75"/>
    <n v="87"/>
    <d v="2023-07-06T00:00:00"/>
    <d v="2023-08-30T00:00:00"/>
    <d v="2023-07-10T00:00:00"/>
    <d v="2023-07-10T00:00:00"/>
    <d v="2023-07-10T00:00:00"/>
    <m/>
    <s v="Complete"/>
    <n v="100"/>
    <n v="0"/>
    <d v="2023-07-10T00:00:00"/>
    <m/>
    <d v="2023-07-10T00:00:00"/>
    <s v="Y"/>
    <s v="Y"/>
    <n v="2023"/>
    <d v="2023-08-22T00:00:00"/>
    <d v="2023-08-22T00:00:00"/>
    <d v="2023-08-29T00:00:00"/>
    <m/>
    <s v="Yes"/>
    <s v="6/5/23 S4K5: Civil complete, pull electric finish into July"/>
    <m/>
    <m/>
    <s v="J729 6/6/23: Moved to Contract "/>
    <s v="7/18/23 R0RA: COMPLETED BY ALVAH/H&amp;M; _x000d_6/22/23 R0RA: DATE UPDATED TO ONE DATE 7/10; _x000d_"/>
    <m/>
    <s v="N"/>
    <m/>
    <m/>
    <n v="674203.4"/>
    <n v="653333.30000000005"/>
    <n v="475000"/>
    <n v="709362"/>
    <n v="35158.6"/>
    <n v="25350.7"/>
    <n v="0.96899999999999997"/>
    <n v="632825"/>
    <n v="16027.7"/>
    <n v="648852.69999999995"/>
    <n v="0"/>
    <n v="8454901.5294117648"/>
    <s v="UG"/>
    <s v="Readiness"/>
    <s v="Construction"/>
    <s v="Closeout"/>
    <m/>
    <m/>
    <n v="0"/>
    <n v="0"/>
    <n v="0"/>
    <n v="0"/>
    <n v="0"/>
    <n v="0"/>
    <n v="0"/>
    <n v="0"/>
    <n v="0"/>
    <n v="0"/>
    <n v="0"/>
    <n v="0"/>
    <n v="0"/>
    <n v="0"/>
    <n v="0"/>
    <n v="0"/>
    <n v="0"/>
    <n v="0"/>
    <n v="0"/>
    <n v="0"/>
    <n v="7.7272727272727271E-2"/>
    <n v="0"/>
    <n v="7.7272727272727271E-2"/>
    <n v="0"/>
    <n v="0"/>
    <n v="0"/>
    <n v="0"/>
    <n v="0"/>
    <n v="7.7272727272727271E-2"/>
    <n v="0"/>
    <n v="7.7272727272727271E-2"/>
    <n v="0"/>
    <m/>
    <m/>
    <m/>
    <m/>
    <m/>
    <m/>
    <m/>
    <m/>
    <m/>
    <m/>
    <m/>
    <m/>
    <m/>
    <m/>
    <n v="0"/>
    <n v="0"/>
    <n v="0"/>
    <n v="0"/>
    <n v="0"/>
    <n v="7.7272727272727271E-2"/>
    <n v="0"/>
    <n v="0"/>
    <n v="0"/>
    <n v="0"/>
    <n v="7.7272727272727271E-2"/>
    <n v="0"/>
    <n v="7.7272727272727271E-2"/>
    <n v="0"/>
    <n v="408"/>
    <n v="0"/>
    <n v="0"/>
    <n v="0"/>
    <s v="7/21/2023"/>
    <n v="0"/>
    <n v="7.7272727272727271E-2"/>
    <n v="0"/>
    <n v="0"/>
    <n v="0"/>
    <n v="0"/>
    <n v="7.7272727272727271E-2"/>
    <n v="0"/>
    <n v="0"/>
    <m/>
    <m/>
    <m/>
    <m/>
    <m/>
    <m/>
    <m/>
    <m/>
    <m/>
    <m/>
    <s v="Clearlake Oaks                          "/>
    <s v="LAKE                                    "/>
    <s v="https://pge.sharepoint.com/sites/EDOSProjMgmt/EDOS%20Project%20Management/System%20Hardening%20Website%20Folder/System%20Hardening/Master%20KMZ%20File/02%20PM%20ONLY_FOR%20DOT%20HL/Region%201/SH/35330245.kmz"/>
    <s v="Link"/>
    <n v="39.054096359699997"/>
    <n v="-122.6766687094"/>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3.7233247784626743E-6"/>
    <n v="0"/>
    <n v="3.7233247784626743E-6"/>
    <n v="0"/>
    <n v="1.4765793946486015E-6"/>
    <n v="0"/>
    <n v="1.4765793946486015E-6"/>
    <n v="2.388584314872738E-5"/>
    <n v="4.2945169378948545E-7"/>
    <n v="4.2945169378948545E-7"/>
    <n v="0"/>
    <n v="0"/>
    <n v="0"/>
    <n v="0"/>
    <n v="3.7233247784626743E-6"/>
    <n v="0"/>
    <n v="3.7233247784626743E-6"/>
    <n v="6.0230253769249149E-5"/>
    <n v="3361"/>
    <n v="0"/>
    <n v="3.7233247784626743E-6"/>
    <n v="0"/>
    <n v="0"/>
    <n v="0"/>
    <n v="0"/>
    <n v="0"/>
    <n v="0"/>
    <n v="0"/>
    <n v="0"/>
    <n v="0"/>
    <n v="0"/>
    <n v="0"/>
    <n v="1.4765793946486015E-6"/>
    <n v="0"/>
    <n v="0"/>
    <n v="0"/>
    <n v="0"/>
    <n v="0"/>
    <n v="0"/>
    <n v="0"/>
    <n v="0"/>
    <n v="0"/>
    <n v="0"/>
    <n v="0"/>
    <n v="3.7233247784626743E-6"/>
    <n v="0"/>
    <n v="0"/>
    <n v="0"/>
    <n v="0"/>
    <n v="0"/>
    <n v="0"/>
    <n v="0"/>
    <n v="0"/>
    <n v="0"/>
    <n v="0"/>
    <s v="Tranche 2"/>
    <s v="Tranche 2"/>
    <s v="Tranche 7"/>
    <n v="3.7233247784626743E-6"/>
    <n v="1.4765793946486015E-6"/>
    <n v="3.7233247784626743E-6"/>
    <n v="3.7233247784626743E-6"/>
    <n v="1.4765793946486015E-6"/>
    <n v="3.7233247784626743E-6"/>
    <s v="ED.46-V290000000.STRU.POLE"/>
    <d v="2022-05-16T00:00:00"/>
    <n v="407"/>
    <n v="345"/>
    <n v="679"/>
    <s v="1"/>
    <m/>
    <s v="v2"/>
    <s v="Tier 2 &amp; 3"/>
    <n v="2023217"/>
    <s v="35312552"/>
    <s v="REDBUD 1101708166 - 1"/>
    <s v="G4E"/>
    <m/>
    <s v="CWSP"/>
    <x v="1"/>
    <s v="2023 ICUG"/>
    <s v="p2v7"/>
    <s v="M1TY"/>
    <d v="2024-02-16T17:26:39"/>
    <s v="SH"/>
  </r>
  <r>
    <n v="2156"/>
    <n v="35330246"/>
    <s v="Yes"/>
    <s v="Yes"/>
    <s v="Dhaksha Kujugodu Shivakumar"/>
    <s v="DBSZ"/>
    <s v="Joseph Hart"/>
    <s v="Richard Galvin"/>
    <s v="Prafull Vijay"/>
    <s v="CWSP REDBUD 1101 708166 PH 1.4"/>
    <x v="8"/>
    <s v="srdy"/>
    <s v="SH"/>
    <s v="Base"/>
    <s v="HB"/>
    <s v="Region 1 - North Coast"/>
    <s v="CVBC"/>
    <m/>
    <m/>
    <m/>
    <d v="2023-04-19T00:00:00"/>
    <n v="5799532"/>
    <n v="2023"/>
    <s v="Keep"/>
    <m/>
    <m/>
    <s v="2022 - 4"/>
    <s v="2023 - 1"/>
    <s v="2023 - 2"/>
    <s v="2023 - 3"/>
    <s v="2023 - 3"/>
    <n v="0.78503787878787878"/>
    <n v="4145"/>
    <n v="0.78503787878787878"/>
    <n v="4145"/>
    <n v="0"/>
    <n v="0"/>
    <n v="0"/>
    <n v="0"/>
    <n v="0"/>
    <n v="0"/>
    <n v="0"/>
    <n v="0"/>
    <n v="0"/>
    <n v="0"/>
    <n v="0"/>
    <n v="0"/>
    <n v="0"/>
    <n v="0"/>
    <n v="0"/>
    <n v="0"/>
    <n v="0"/>
    <n v="0"/>
    <n v="0"/>
    <n v="0"/>
    <n v="0"/>
    <n v="0"/>
    <n v="0"/>
    <n v="0"/>
    <n v="0"/>
    <n v="0"/>
    <n v="0"/>
    <n v="0"/>
    <n v="0"/>
    <n v="0"/>
    <n v="0"/>
    <n v="0"/>
    <n v="0"/>
    <n v="0"/>
    <n v="0"/>
    <n v="0"/>
    <n v="0"/>
    <n v="0"/>
    <n v="0"/>
    <n v="0"/>
    <n v="0"/>
    <n v="0.7850378787878789"/>
    <n v="0"/>
    <n v="0.62803030303030316"/>
    <n v="6.8232954545454545"/>
    <n v="0"/>
    <n v="0"/>
    <n v="0"/>
    <n v="0"/>
    <n v="0"/>
    <n v="0"/>
    <n v="0"/>
    <n v="0"/>
    <n v="-1.1102230246251565E-16"/>
    <n v="0"/>
    <n v="-1.1102230246251565E-16"/>
    <n v="0"/>
    <m/>
    <m/>
    <x v="1"/>
    <d v="2023-04-05T00:00:00"/>
    <m/>
    <d v="2023-04-10T00:00:00"/>
    <s v="Scoped"/>
    <m/>
    <m/>
    <m/>
    <m/>
    <s v="Completed"/>
    <d v="2022-09-30T00:00:00"/>
    <d v="2022-09-29T00:00:00"/>
    <s v="Mark Thomas"/>
    <s v="Joe Waller"/>
    <m/>
    <s v="Y"/>
    <d v="2022-06-02T00:00:00"/>
    <s v="35330248 ( 1.6)"/>
    <d v="2022-11-05T00:00:00"/>
    <d v="2022-11-17T00:00:00"/>
    <s v="Yes"/>
    <m/>
    <s v="Yes"/>
    <d v="2022-12-20T00:00:00"/>
    <m/>
    <d v="2022-12-08T00:00:00"/>
    <m/>
    <m/>
    <s v="SAP"/>
    <d v="2022-12-31T00:00:00"/>
    <d v="2022-12-31T00:00:00"/>
    <d v="2022-12-31T00:00:00"/>
    <d v="2023-04-26T00:00:00"/>
    <d v="2022-12-12T00:00:00"/>
    <d v="2023-04-26T00:00:00"/>
    <m/>
    <m/>
    <s v="12/8: Looking to schedule next week."/>
    <s v="CNTRCT_EST"/>
    <s v="CALENG"/>
    <s v="Johnson, David Isaac"/>
    <s v="RLF7"/>
    <s v="A21B"/>
    <d v="2023-03-30T00:00:00"/>
    <s v="Yes"/>
    <d v="2023-01-05T00:00:00"/>
    <d v="2023-02-21T00:00:00"/>
    <m/>
    <m/>
    <d v="2023-04-05T00:00:00"/>
    <d v="2023-04-06T00:00:00"/>
    <s v="Full"/>
    <d v="2023-02-14T00:00:00"/>
    <d v="2023-01-27T00:00:00"/>
    <d v="2023-03-21T00:00:00"/>
    <s v="TJ Pickering"/>
    <d v="2023-04-05T00:00:00"/>
    <n v="0"/>
    <n v="1"/>
    <n v="1"/>
    <s v="Yes"/>
    <s v="100% review"/>
    <d v="2023-01-27T00:00:00"/>
    <d v="2023-01-26T00:00:00"/>
    <n v="60"/>
    <d v="2023-03-01T00:00:00"/>
    <s v="Nivrita Chandra"/>
    <s v="3/27 owner o vacation, land will clear once we get signature from prop owner. 3/20: Owner on vacation until 3/31  3/8 ROE agent waiting on the docs from property owner. 3/7: TJ get updated ROE back to acq today    -  1 easement is needed on 12330 High Valley rd, planned RP57 is 3/13/2023."/>
    <s v="No"/>
    <m/>
    <m/>
    <m/>
    <s v="No"/>
    <m/>
    <s v="No"/>
    <s v="No"/>
    <n v="0"/>
    <d v="2022-12-31T00:00:00"/>
    <m/>
    <m/>
    <m/>
    <m/>
    <m/>
    <m/>
    <m/>
    <m/>
    <m/>
    <m/>
    <m/>
    <m/>
    <m/>
    <m/>
    <m/>
    <n v="1"/>
    <m/>
    <d v="2023-04-03T00:00:00"/>
    <d v="2023-04-10T00:00:00"/>
    <s v="Full"/>
    <d v="2023-03-01T00:00:00"/>
    <d v="2023-04-03T00:00:00"/>
    <d v="2023-01-09T00:00:00"/>
    <d v="2023-02-23T00:00:00"/>
    <s v="Released to Construction"/>
    <m/>
    <s v="Medium"/>
    <d v="2024-08-23T00:00:00"/>
    <d v="2023-04-17T00:00:00"/>
    <s v="Jose Ortiz"/>
    <s v="3/27 full ERTC on tack for 4/3. 3/20: Owner on vacation until 3/31, waiting for prop owner to return to sign the docs. 3/8 PERTC received 1/7: CIF submitted. 1/3: PM to submit CIF by 1/6"/>
    <s v="Full"/>
    <d v="2023-01-13T00:00:00"/>
    <d v="2023-03-20T00:00:00"/>
    <d v="2023-03-22T00:00:00"/>
    <d v="2023-01-10T00:00:00"/>
    <d v="2023-01-13T00:00:00"/>
    <s v="Permit Request Completed"/>
    <s v="Yes"/>
    <d v="2024-12-31T00:00:00"/>
    <d v="2024-12-31T00:00:00"/>
    <s v="Encroachment"/>
    <s v="County of Lake"/>
    <s v="Josh Cariaso"/>
    <s v="1/17 permit received on 1/13"/>
    <d v="2023-03-23T00:00:00"/>
    <d v="2023-03-28T00:00:00"/>
    <n v="-8"/>
    <s v="Yes"/>
    <s v="Contract"/>
    <d v="2023-05-25T00:00:00"/>
    <d v="2023-04-13T11:22:53"/>
    <d v="2023-05-18T00:00:00"/>
    <d v="2024-03-31T00:00:00"/>
    <s v="ALVAH GROUP INC"/>
    <d v="2023-05-04T00:00:00"/>
    <m/>
    <s v="Fully Executed PO"/>
    <s v="GC Gas"/>
    <m/>
    <m/>
    <m/>
    <m/>
    <s v="GC Gas"/>
    <m/>
    <s v="N/A"/>
    <s v="N/A"/>
    <s v="Electric Only"/>
    <s v="Shannon Beglin"/>
    <s v="GC Civil"/>
    <s v="Renee Rednour"/>
    <m/>
    <d v="2023-04-04T00:00:00"/>
    <m/>
    <m/>
    <m/>
    <m/>
    <s v="Y"/>
    <m/>
    <d v="2023-04-03T00:00:00"/>
    <d v="2023-04-03T00:00:00"/>
    <m/>
    <d v="2023-04-25T00:00:00"/>
    <d v="2023-04-25T00:00:00"/>
    <d v="2023-04-28T00:00:00"/>
    <d v="2023-04-26T00:00:00"/>
    <d v="2023-04-19T00:00:00"/>
    <s v="Y"/>
    <s v="Liz Ernst"/>
    <s v="4/17 CMDB request submitted for PO. 4/3 waiting on estimate from veg 3/20 Cons and P6 dates updated, currently waiting on estimate from arborist. 1/15: job walk complete, PM waiting for estimate from veg group"/>
    <s v="North Coast"/>
    <m/>
    <m/>
    <m/>
    <s v="COMP"/>
    <m/>
    <m/>
    <m/>
    <m/>
    <m/>
    <m/>
    <m/>
    <m/>
    <n v="1"/>
    <m/>
    <n v="58"/>
    <d v="2023-04-19T08:00:00"/>
    <d v="2024-01-05T17:00:00"/>
    <m/>
    <d v="2024-01-08T08:00:00"/>
    <d v="2023-04-05T00:00:00"/>
    <d v="2023-04-14T00:00:00"/>
    <m/>
    <m/>
    <m/>
    <m/>
    <d v="2023-04-19T00:00:00"/>
    <m/>
    <d v="2023-04-15T00:00:00"/>
    <d v="2023-04-17T00:00:00"/>
    <d v="2023-04-19T00:00:00"/>
    <d v="2023-05-19T00:00:00"/>
    <d v="2023-05-19T00:00:00"/>
    <n v="4145"/>
    <n v="0"/>
    <s v="Complete"/>
    <n v="0.1"/>
    <n v="1105"/>
    <n v="60"/>
    <d v="2023-07-14T00:00:00"/>
    <d v="2023-08-21T00:00:00"/>
    <d v="2023-07-18T00:00:00"/>
    <d v="2023-10-31T00:00:00"/>
    <d v="2023-10-31T00:00:00"/>
    <m/>
    <s v="Complete"/>
    <n v="350"/>
    <n v="556"/>
    <d v="2023-10-31T00:00:00"/>
    <d v="2023-11-29T00:00:00"/>
    <d v="2023-12-01T00:00:00"/>
    <s v="Y"/>
    <s v="Y"/>
    <n v="2023"/>
    <m/>
    <m/>
    <m/>
    <m/>
    <s v="Yes"/>
    <s v="7/13: will be done on 7/20 pending 35330248  6/5/23 S4K5: Civil complete, pull electric finish into July"/>
    <m/>
    <m/>
    <s v="J729 6/6/23: Moved to Contract "/>
    <s v="10/23 qlw1: j9ft AFW - NTO - EOL - 10/30/23 &amp; 10/31/23; _x000d_10/16 qlw1: CWC - NTO - 10/30/23 and EOL 10/31/23; _x000d_10/6 qlw1: permit received; _x000d_9/25 qlw1: Electric dates getting pushed to 10/30/23 start date due to no permits. ; _x000d_9/21/23 R0RA: WAITING ON PERMIT ; _x000d_8/29 qlw1: Design changes ongoing. New CMCS getting drawn up; _x000d_8/17/23 R0RA: DESIGNED NOT YET DETERMINED; _x000d_8/10/23 R0RA: NEW DESIGN WILL BE READY 8/16; _x000d_7/18/23 R0RA: NO CHANGE DEPENDENT ON PM 35330248; _x000d_6/22/23 R0RA: DEPENDENT ON PM 35330248 PLANNED TO WORK 7/18-7/20 WILL NEED TO COME BACK TO ENERGIZE; _x000d_5/18/23 R0RA: NEED TO GET DATES FROM ALVAH; _x000d_"/>
    <m/>
    <s v="N"/>
    <s v="Temp riser design complete to complete project but need county ok for 2 temp poles that was not on original permit. PM currently working with county."/>
    <s v="Permit Delay"/>
    <n v="2027850.8"/>
    <n v="1480460.7"/>
    <n v="1846000"/>
    <n v="2572912"/>
    <n v="545061.19999999995"/>
    <n v="567718.19999999995"/>
    <n v="0.73"/>
    <n v="1449119.1"/>
    <n v="10785.7"/>
    <n v="1460132.6"/>
    <n v="0"/>
    <n v="1885846.1992762364"/>
    <s v="UG"/>
    <s v="Readiness"/>
    <s v="Construction"/>
    <s v="Closeout"/>
    <m/>
    <m/>
    <n v="0"/>
    <n v="0"/>
    <n v="0"/>
    <n v="0"/>
    <n v="0"/>
    <n v="0"/>
    <n v="0"/>
    <n v="0"/>
    <n v="0"/>
    <n v="0"/>
    <n v="0"/>
    <n v="0"/>
    <n v="0"/>
    <n v="0"/>
    <n v="0"/>
    <n v="0"/>
    <n v="0"/>
    <n v="0"/>
    <n v="0"/>
    <n v="0"/>
    <n v="0.7850378787878789"/>
    <n v="0"/>
    <n v="0.7850378787878789"/>
    <n v="0"/>
    <n v="0"/>
    <n v="0"/>
    <n v="0"/>
    <n v="0"/>
    <n v="0.7850378787878789"/>
    <n v="0"/>
    <n v="0.7850378787878789"/>
    <n v="0"/>
    <m/>
    <m/>
    <m/>
    <m/>
    <m/>
    <m/>
    <m/>
    <m/>
    <m/>
    <m/>
    <m/>
    <m/>
    <m/>
    <m/>
    <n v="-1.1102230246251565E-16"/>
    <n v="0"/>
    <n v="-1.1102230246251565E-16"/>
    <n v="0"/>
    <n v="0"/>
    <n v="0.78503787878787878"/>
    <n v="0"/>
    <n v="0"/>
    <n v="0"/>
    <n v="0"/>
    <n v="0.78503787878787878"/>
    <n v="0"/>
    <n v="0.78503787878787878"/>
    <n v="0"/>
    <n v="4145"/>
    <n v="0"/>
    <n v="0"/>
    <n v="1.1102230246251565E-16"/>
    <m/>
    <n v="0"/>
    <n v="0.78503787878787878"/>
    <n v="0"/>
    <n v="0"/>
    <n v="0"/>
    <n v="0"/>
    <n v="0.78503787878787878"/>
    <n v="0"/>
    <n v="0"/>
    <m/>
    <m/>
    <m/>
    <m/>
    <m/>
    <m/>
    <m/>
    <m/>
    <m/>
    <m/>
    <s v="Clearlake Oaks                          "/>
    <s v="LAKE                                    "/>
    <s v="https://pge.sharepoint.com/sites/EDOSProjMgmt/EDOS%20Project%20Management/System%20Hardening%20Website%20Folder/System%20Hardening/Master%20KMZ%20File/02%20PM%20ONLY_FOR%20DOT%20HL/Region%201/SH/35330246.kmz"/>
    <s v="Link"/>
    <n v="39.044803557400002"/>
    <n v="-122.68140100639999"/>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3.7826424526293601E-5"/>
    <n v="0"/>
    <n v="3.7826424526293601E-5"/>
    <n v="0"/>
    <n v="1.5001033310829546E-5"/>
    <n v="0"/>
    <n v="1.5001033310829546E-5"/>
    <n v="2.388584314872738E-5"/>
    <n v="4.3629344871505335E-6"/>
    <n v="4.3629344871505335E-6"/>
    <n v="0"/>
    <n v="0"/>
    <n v="0"/>
    <n v="0"/>
    <n v="3.7826424526293601E-5"/>
    <n v="0"/>
    <n v="3.7826424526293601E-5"/>
    <n v="6.0230253769249149E-5"/>
    <n v="3362"/>
    <n v="0"/>
    <n v="3.7826424526293601E-5"/>
    <n v="0"/>
    <n v="0"/>
    <n v="0"/>
    <n v="0"/>
    <n v="0"/>
    <n v="0"/>
    <n v="0"/>
    <n v="0"/>
    <n v="0"/>
    <n v="0"/>
    <n v="0"/>
    <n v="1.5001033310829546E-5"/>
    <n v="0"/>
    <n v="0"/>
    <n v="0"/>
    <n v="0"/>
    <n v="0"/>
    <n v="0"/>
    <n v="0"/>
    <n v="0"/>
    <n v="0"/>
    <n v="0"/>
    <n v="0"/>
    <n v="3.7826424526293601E-5"/>
    <n v="0"/>
    <n v="0"/>
    <n v="0"/>
    <n v="0"/>
    <n v="0"/>
    <n v="0"/>
    <n v="0"/>
    <n v="0"/>
    <n v="0"/>
    <n v="0"/>
    <s v="Tranche 2"/>
    <s v="Tranche 2"/>
    <s v="Tranche 7"/>
    <n v="3.7826424526293601E-5"/>
    <n v="1.5001033310829546E-5"/>
    <n v="3.7826424526293601E-5"/>
    <n v="3.7826424526293588E-5"/>
    <n v="1.5001033310829541E-5"/>
    <n v="3.7826424526293588E-5"/>
    <s v="ED.46-V290000000.STRU.POLE"/>
    <d v="2022-05-16T00:00:00"/>
    <n v="407"/>
    <n v="345"/>
    <n v="679"/>
    <s v="1"/>
    <m/>
    <s v="v2"/>
    <s v="Tier 2 &amp; 3"/>
    <n v="2023218"/>
    <s v="35312552"/>
    <s v="REDBUD 1101708166 - 1"/>
    <s v="G4E"/>
    <m/>
    <s v="CWSP"/>
    <x v="1"/>
    <s v="2023 ICUG"/>
    <s v="p2v7"/>
    <s v="M1TY"/>
    <d v="2024-02-16T17:26:39"/>
    <s v="SH"/>
  </r>
  <r>
    <n v="2157"/>
    <n v="35330247"/>
    <s v="Yes"/>
    <s v="Yes"/>
    <s v="Dhaksha Kujugodu Shivakumar"/>
    <s v="DBSZ"/>
    <s v="Joseph Hart"/>
    <s v="Richard Galvin"/>
    <s v="Prafull Vijay"/>
    <s v="CWSP REDBUD 1101 708166 PH 1.5"/>
    <x v="8"/>
    <s v="srdy"/>
    <s v="SH"/>
    <s v="Base"/>
    <s v="HB"/>
    <s v="Region 1 - North Coast"/>
    <s v="CVBC"/>
    <m/>
    <m/>
    <m/>
    <d v="2023-05-08T00:00:00"/>
    <n v="5799532"/>
    <n v="2023"/>
    <s v="Keep"/>
    <m/>
    <m/>
    <s v="2022 - 4"/>
    <s v="2023 - 1"/>
    <s v="2023 - 2"/>
    <s v="2023 - 3"/>
    <s v="2023 - 3"/>
    <n v="0.82405303030303034"/>
    <n v="4351"/>
    <n v="0.82405303030303034"/>
    <n v="4351"/>
    <n v="0"/>
    <n v="0"/>
    <n v="0"/>
    <n v="0"/>
    <n v="0"/>
    <n v="0"/>
    <n v="0"/>
    <n v="0"/>
    <n v="0"/>
    <n v="0"/>
    <n v="0"/>
    <n v="0"/>
    <n v="0"/>
    <n v="0"/>
    <n v="0"/>
    <n v="0"/>
    <n v="0"/>
    <n v="0"/>
    <n v="0"/>
    <n v="0"/>
    <n v="0"/>
    <n v="0"/>
    <n v="0"/>
    <n v="0"/>
    <n v="0"/>
    <n v="0"/>
    <n v="0"/>
    <n v="0"/>
    <n v="0"/>
    <n v="0"/>
    <n v="0"/>
    <n v="0"/>
    <n v="0"/>
    <n v="0"/>
    <n v="0"/>
    <n v="0"/>
    <n v="0"/>
    <n v="0"/>
    <n v="0"/>
    <n v="0"/>
    <n v="0"/>
    <n v="0.82405303030303034"/>
    <n v="0"/>
    <n v="0.6592424242424243"/>
    <n v="6.8232954545454545"/>
    <n v="0"/>
    <n v="0"/>
    <n v="0"/>
    <n v="0"/>
    <n v="0"/>
    <n v="0"/>
    <n v="0"/>
    <n v="0"/>
    <n v="0"/>
    <n v="0"/>
    <n v="0"/>
    <n v="0"/>
    <m/>
    <m/>
    <x v="1"/>
    <d v="2023-03-29T00:00:00"/>
    <m/>
    <d v="2023-04-10T00:00:00"/>
    <s v="Scoped"/>
    <m/>
    <m/>
    <m/>
    <m/>
    <s v="Completed"/>
    <d v="2022-09-30T00:00:00"/>
    <d v="2022-09-29T00:00:00"/>
    <s v="Mark Thomas"/>
    <s v="Joe Waller"/>
    <m/>
    <s v="Y"/>
    <d v="2022-06-02T00:00:00"/>
    <s v="35330248 ( 1.6)"/>
    <d v="2022-11-11T00:00:00"/>
    <d v="2023-03-30T00:00:00"/>
    <s v="Yes"/>
    <m/>
    <s v="Yes"/>
    <d v="2022-12-20T00:00:00"/>
    <m/>
    <d v="2022-12-08T00:00:00"/>
    <m/>
    <m/>
    <s v="SAP"/>
    <d v="2022-12-31T00:00:00"/>
    <d v="2022-12-31T00:00:00"/>
    <d v="2022-12-31T00:00:00"/>
    <d v="2022-12-30T00:00:00"/>
    <d v="2022-12-30T00:00:00"/>
    <d v="2022-12-30T00:00:00"/>
    <m/>
    <m/>
    <s v="12/22: Changes from walkdown, may push EOD out a few weeks 12/8: Looking to schedule next week."/>
    <s v="CNTRCT_EST"/>
    <s v="CALENG"/>
    <s v="Johnson, David Isaac"/>
    <s v="E3RX"/>
    <s v="G1E3"/>
    <d v="2023-02-21T00:00:00"/>
    <s v="Yes"/>
    <d v="2023-01-05T00:00:00"/>
    <d v="2023-02-21T00:00:00"/>
    <m/>
    <m/>
    <d v="2023-03-24T00:00:00"/>
    <d v="2023-03-24T00:00:00"/>
    <s v="Full"/>
    <d v="2023-02-14T00:00:00"/>
    <d v="2023-01-24T00:00:00"/>
    <d v="2023-03-23T00:00:00"/>
    <s v="TJ Pickering"/>
    <d v="2023-03-24T00:00:00"/>
    <n v="0"/>
    <n v="1"/>
    <n v="1"/>
    <s v="Yes"/>
    <s v="100% review"/>
    <d v="2023-01-24T00:00:00"/>
    <d v="2023-01-24T00:00:00"/>
    <n v="60"/>
    <d v="2023-03-01T00:00:00"/>
    <s v="Nivrita Chandra"/>
    <s v="1/22/24 E4RK - (1) PE (F/U ROE) High Valley Ridge, LLC // 3/21: ROE expected back by 3/22 3/20: existing design will conflict with owners expansion plan, need to figure something else out 2/27 requested for partial release, ERTC planned date updated to 4/10 by land agent since a new land right is needed. 2/23-AH: after call w/ PO who also owns PM 35312552, requested detailed maps for PO for both parcels2/6 received offer, approval sent out. 1/25: ROE to sent aquc by 1/27. A 10' wide easement is required for the proposed underground facilities"/>
    <s v="No"/>
    <m/>
    <m/>
    <m/>
    <s v="No"/>
    <m/>
    <s v="No"/>
    <s v="No"/>
    <n v="0"/>
    <d v="2022-12-31T00:00:00"/>
    <m/>
    <m/>
    <m/>
    <m/>
    <m/>
    <m/>
    <m/>
    <m/>
    <m/>
    <m/>
    <m/>
    <m/>
    <m/>
    <m/>
    <m/>
    <n v="1"/>
    <m/>
    <d v="2023-03-30T00:00:00"/>
    <d v="2023-04-10T00:00:00"/>
    <s v="Full"/>
    <d v="2023-03-01T00:00:00"/>
    <d v="2023-03-30T00:00:00"/>
    <d v="2023-01-06T00:00:00"/>
    <d v="2023-03-29T00:00:00"/>
    <s v="Released to Construction"/>
    <m/>
    <s v="Medium"/>
    <d v="2024-09-29T00:00:00"/>
    <d v="2023-04-05T00:00:00"/>
    <s v="Jose Ortiz"/>
    <s v="3/28 ERTC to be released by tomorrow. 3/27 currently in final review, ERTC on track for 3/30 or sooner. 3/20 met with the property owner last Friday to discuss easement questions. PM reached out to G4E to confirm the alignment as per prop ower's request, should hear back and update the pop owner by EOD 3/21. 3/13 working with ROE agent on the questions received from the property owner. 2/28 - Potential partial, full date move out? 1/5: CIF submitted, Land clear date updated. 1/3: PM to submit CIF by 1/6"/>
    <s v="Full"/>
    <d v="2023-01-17T00:00:00"/>
    <m/>
    <d v="2023-03-22T00:00:00"/>
    <m/>
    <m/>
    <s v="Not Needed"/>
    <s v="N/A"/>
    <m/>
    <m/>
    <m/>
    <m/>
    <m/>
    <s v="1/17 no permit needed, private road"/>
    <d v="2023-03-23T00:00:00"/>
    <d v="2023-03-28T00:00:00"/>
    <n v="-1"/>
    <s v="Yes"/>
    <s v="Contract"/>
    <m/>
    <d v="2023-04-13T11:22:53"/>
    <d v="2023-05-04T00:00:00"/>
    <d v="2024-03-31T00:00:00"/>
    <s v="ALVAH GROUP INC"/>
    <d v="2023-04-26T00:00:00"/>
    <m/>
    <s v="Fully Executed PO"/>
    <s v="GC Gas"/>
    <m/>
    <m/>
    <m/>
    <m/>
    <s v="GC Gas"/>
    <m/>
    <s v="N/A"/>
    <s v="N/A"/>
    <s v="Electric Only"/>
    <s v="Shannon Beglin"/>
    <s v="GC Civil"/>
    <s v="Quinn Weil-Dye"/>
    <m/>
    <d v="2023-04-04T00:00:00"/>
    <m/>
    <m/>
    <m/>
    <m/>
    <s v="Y"/>
    <m/>
    <d v="2023-03-30T00:00:00"/>
    <d v="2023-04-19T00:00:00"/>
    <m/>
    <d v="2023-05-10T00:00:00"/>
    <d v="2023-05-10T00:00:00"/>
    <d v="2023-05-15T00:00:00"/>
    <d v="2023-05-10T00:00:00"/>
    <d v="2023-05-08T00:00:00"/>
    <s v="Y"/>
    <s v="Liz Ernst"/>
    <s v="5/1 PO received, civil dates pulled up the schedule from June to 5/15/ 4/17 CMDB request sent for PO 4/3 veg arborist to confirm if veg is needed or not.  3/20 Construction &amp; P6 dates updates, civil to start in April. Updated list sent to Veg Prog. Mgr. PM waiting for estimate from veg group. 1/15: job walk complete, PM waiting for estimate from veg group"/>
    <s v="North Coast"/>
    <m/>
    <m/>
    <m/>
    <s v="COMP"/>
    <m/>
    <m/>
    <m/>
    <m/>
    <m/>
    <m/>
    <m/>
    <m/>
    <n v="1"/>
    <m/>
    <n v="61"/>
    <d v="2023-05-08T08:00:00"/>
    <d v="2024-04-23T08:00:00"/>
    <m/>
    <d v="2024-04-23T08:00:00"/>
    <d v="2023-03-29T00:00:00"/>
    <d v="2023-04-03T00:00:00"/>
    <m/>
    <m/>
    <m/>
    <m/>
    <d v="2023-05-08T00:00:00"/>
    <m/>
    <d v="2023-05-04T00:00:00"/>
    <d v="2023-03-31T00:00:00"/>
    <d v="2023-05-08T00:00:00"/>
    <d v="2023-06-02T00:00:00"/>
    <d v="2023-06-02T00:00:00"/>
    <n v="4351"/>
    <n v="0"/>
    <s v="Complete"/>
    <n v="1121.9000000000001"/>
    <n v="960.5"/>
    <n v="43"/>
    <d v="2023-07-11T00:00:00"/>
    <d v="2023-08-25T00:00:00"/>
    <d v="2023-07-15T00:00:00"/>
    <d v="2023-10-31T00:00:00"/>
    <d v="2023-10-31T00:00:00"/>
    <m/>
    <s v="Complete"/>
    <n v="557.4"/>
    <n v="0"/>
    <d v="2023-10-31T00:00:00"/>
    <m/>
    <d v="2023-12-01T00:00:00"/>
    <s v="Y"/>
    <s v="Y"/>
    <n v="2023"/>
    <m/>
    <m/>
    <m/>
    <m/>
    <s v="Yes"/>
    <s v="9/5: Drawings done, CWC to be submitted for 9/27  8/31: expecting revised dates next week  after engineering is complete with de-linking from 35330248 7/13: will be done on 7/18 pending 35330248  6/5/23 S4K5: Civil complete, pull electric finish into July    -  3/30: new civil end is 5/7/23   2/9: remob in 3.6, end 5.7 for civil, eletric will push to 6.10"/>
    <m/>
    <m/>
    <s v="J729 6/6/23: Moved to Contract "/>
    <s v="10/23 qlw1: j9ft AFW - NTO - EOL - 10/30/23 &amp; 10/31/23; _x000d_10/16 qlw1: CWC - NTO - 10/30/23 and EOL 10/31/23; _x000d_10/6 qlw1: permit received; _x000d_9/25 qlw1: Electric dates getting pushed to 10/30/23 start date due to no permits. ; _x000d_9/21/23 R0RA: WAITING ON PERMIT ; _x000d_9/12 qlw1: j9ft AFW - NTO / EOL -- 9-26-23 (NTO) -- 9/27/23 (Cutover NTO) ; _x000d_8/29 qlw1: Design changes ongoing. New CMCS getting drawn up; _x000d_8/17/23 R0RA: DESIGNED NOT YET DETERMINED; _x000d_8/10/23 R0RA: NEW DESIGN WILL BE READY 8/16; _x000d_7/18/23 R0RA: NO CHANGE DEPENDENT ON PM 35330248; _x000d_6/22/23 R0RA: DEPENDENT ON PM 35330248 PLANNED TO WORK 7/15-7/19 WILL NEED TO COME BACK TO ENERGIZE; _x000d_6/12/23 R0RA: MATERIAL SLATED FOR 6/26/23 DELIVERY; _x000d_"/>
    <m/>
    <s v="N"/>
    <s v="On track for 9/27. Delayed due to redesign to separate from 35330248"/>
    <s v="Other"/>
    <n v="1643986.7"/>
    <n v="1534663.6"/>
    <n v="1535000"/>
    <n v="2121914"/>
    <n v="477927.3"/>
    <n v="189522.4"/>
    <n v="0.9335"/>
    <n v="1451357.3"/>
    <n v="8064"/>
    <n v="1454464.3"/>
    <n v="0"/>
    <n v="1862335.9705814756"/>
    <s v="UG"/>
    <s v="Readiness"/>
    <s v="Construction"/>
    <s v="Closeout"/>
    <m/>
    <m/>
    <n v="0"/>
    <n v="0"/>
    <n v="0"/>
    <n v="0"/>
    <n v="0"/>
    <n v="0"/>
    <n v="0"/>
    <n v="0"/>
    <n v="0"/>
    <n v="0"/>
    <n v="0"/>
    <n v="0"/>
    <n v="0"/>
    <n v="0"/>
    <n v="0"/>
    <n v="0"/>
    <n v="0"/>
    <n v="0"/>
    <n v="0"/>
    <n v="0"/>
    <n v="0.82405303030303034"/>
    <n v="0"/>
    <n v="0.82405303030303034"/>
    <n v="0"/>
    <n v="0"/>
    <n v="0"/>
    <n v="0"/>
    <n v="0"/>
    <n v="0.82405303030303034"/>
    <n v="0"/>
    <n v="0.82405303030303034"/>
    <n v="0"/>
    <m/>
    <m/>
    <m/>
    <m/>
    <m/>
    <m/>
    <m/>
    <m/>
    <m/>
    <m/>
    <m/>
    <m/>
    <m/>
    <m/>
    <n v="0"/>
    <n v="0"/>
    <n v="0"/>
    <n v="0"/>
    <n v="0"/>
    <n v="0.82405303030303034"/>
    <n v="0"/>
    <n v="0"/>
    <n v="0"/>
    <n v="0"/>
    <n v="0.82405303030303034"/>
    <n v="0"/>
    <n v="0.82405303030303034"/>
    <n v="0"/>
    <n v="4351"/>
    <n v="0"/>
    <n v="0"/>
    <n v="0"/>
    <m/>
    <n v="0"/>
    <n v="0.82405303030303034"/>
    <n v="0"/>
    <n v="0"/>
    <n v="0"/>
    <n v="0"/>
    <n v="0.82405303030303034"/>
    <n v="0"/>
    <n v="0"/>
    <m/>
    <m/>
    <m/>
    <m/>
    <m/>
    <m/>
    <m/>
    <m/>
    <m/>
    <m/>
    <s v="Clearlake Oaks                          "/>
    <s v="LAKE                                    "/>
    <s v="https://pge.sharepoint.com/sites/EDOSProjMgmt/EDOS%20Project%20Management/System%20Hardening%20Website%20Folder/System%20Hardening/Master%20KMZ%20File/02%20PM%20ONLY_FOR%20DOT%20HL/Region%201/SH/35330247.kmz"/>
    <s v="Link"/>
    <n v="39.0399948409"/>
    <n v="-122.6823166944"/>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3.9706338507576227E-5"/>
    <n v="0"/>
    <n v="3.9706338507576227E-5"/>
    <n v="0"/>
    <n v="1.5746561142441336E-5"/>
    <n v="0"/>
    <n v="1.5746561142441336E-5"/>
    <n v="2.3885843148727373E-5"/>
    <n v="4.5797654894069886E-6"/>
    <n v="4.5797654894069886E-6"/>
    <n v="0"/>
    <n v="0"/>
    <n v="0"/>
    <n v="0"/>
    <n v="3.9706338507576227E-5"/>
    <n v="0"/>
    <n v="3.9706338507576227E-5"/>
    <n v="6.0230253769249156E-5"/>
    <n v="3363"/>
    <n v="0"/>
    <n v="3.9706338507576227E-5"/>
    <n v="0"/>
    <n v="0"/>
    <n v="0"/>
    <n v="0"/>
    <n v="0"/>
    <n v="0"/>
    <n v="0"/>
    <n v="0"/>
    <n v="0"/>
    <n v="0"/>
    <n v="0"/>
    <n v="1.5746561142441336E-5"/>
    <n v="0"/>
    <n v="0"/>
    <n v="0"/>
    <n v="0"/>
    <n v="0"/>
    <n v="0"/>
    <n v="0"/>
    <n v="0"/>
    <n v="0"/>
    <n v="0"/>
    <n v="0"/>
    <n v="3.9706338507576227E-5"/>
    <n v="0"/>
    <n v="0"/>
    <n v="0"/>
    <n v="0"/>
    <n v="0"/>
    <n v="0"/>
    <n v="0"/>
    <n v="0"/>
    <n v="0"/>
    <n v="0"/>
    <s v="Tranche 2"/>
    <s v="Tranche 2"/>
    <s v="Tranche 7"/>
    <n v="3.9706338507576227E-5"/>
    <n v="1.5746561142441336E-5"/>
    <n v="3.9706338507576227E-5"/>
    <n v="3.970633850757622E-5"/>
    <n v="1.5746561142441336E-5"/>
    <n v="3.970633850757622E-5"/>
    <s v="ED.46-V290000000.STRU.POLE"/>
    <d v="2022-05-16T00:00:00"/>
    <n v="407"/>
    <n v="345"/>
    <n v="679"/>
    <s v="1"/>
    <m/>
    <s v="v2"/>
    <s v="Tier 2 &amp; 3"/>
    <n v="2023219"/>
    <s v="35312552"/>
    <s v="REDBUD 1101708166 - 1"/>
    <s v="G4E"/>
    <m/>
    <s v="CWSP"/>
    <x v="1"/>
    <s v="2023 ICUG"/>
    <s v="p2v7"/>
    <s v="M1TY"/>
    <d v="2024-02-16T17:26:39"/>
    <s v="SH"/>
  </r>
  <r>
    <n v="2158"/>
    <n v="35330248"/>
    <s v="Yes"/>
    <s v="Yes"/>
    <s v="Dhaksha Kujugodu Shivakumar"/>
    <s v="DBSZ"/>
    <s v="Joseph Hart"/>
    <s v="Richard Galvin"/>
    <s v="Prafull Vijay"/>
    <s v="CWSP REDBUD 1101 708166 PH 1.6"/>
    <x v="0"/>
    <s v="crdy"/>
    <s v="SH"/>
    <s v="Base"/>
    <s v="HB"/>
    <s v="Region 1 - North Coast"/>
    <s v="CVBC"/>
    <m/>
    <m/>
    <m/>
    <d v="2023-09-18T00:00:00"/>
    <n v="5799532"/>
    <n v="2024"/>
    <s v="Keep"/>
    <s v="2024 - E"/>
    <s v="2024 - UG"/>
    <m/>
    <m/>
    <s v="2024 - 2"/>
    <s v="2024 - 3"/>
    <s v="2024 - 3"/>
    <n v="2.5107954545454545"/>
    <n v="13257"/>
    <n v="2.5107954545454545"/>
    <n v="13257"/>
    <n v="0"/>
    <n v="0"/>
    <n v="0"/>
    <n v="0"/>
    <n v="2.5107954545454545"/>
    <n v="0"/>
    <n v="2.5107954545454545"/>
    <n v="0"/>
    <n v="13257"/>
    <n v="0"/>
    <n v="13257"/>
    <n v="0"/>
    <n v="2.5107954545454545"/>
    <n v="0"/>
    <n v="2.5107954545454545"/>
    <n v="0"/>
    <n v="0"/>
    <n v="0"/>
    <n v="0"/>
    <n v="0"/>
    <n v="0"/>
    <n v="0"/>
    <n v="0"/>
    <n v="0"/>
    <n v="0"/>
    <n v="0"/>
    <n v="0"/>
    <n v="0"/>
    <n v="0"/>
    <n v="0"/>
    <n v="0"/>
    <n v="0"/>
    <n v="0"/>
    <n v="0"/>
    <n v="0"/>
    <n v="0"/>
    <n v="0"/>
    <n v="0"/>
    <n v="0"/>
    <n v="0"/>
    <n v="0"/>
    <n v="2.5107954545454545"/>
    <n v="0"/>
    <n v="2.0086363636363638"/>
    <n v="6.8232954545454545"/>
    <n v="0"/>
    <n v="0"/>
    <n v="0"/>
    <n v="0"/>
    <n v="0"/>
    <n v="0"/>
    <n v="0"/>
    <n v="0"/>
    <n v="0"/>
    <n v="0"/>
    <n v="0"/>
    <n v="0"/>
    <n v="14084"/>
    <n v="2.6674242424242425"/>
    <x v="1"/>
    <d v="2023-09-01T00:00:00"/>
    <m/>
    <d v="2024-10-15T00:00:00"/>
    <s v="Scoped"/>
    <m/>
    <m/>
    <m/>
    <m/>
    <s v="Completed"/>
    <d v="2022-09-30T00:00:00"/>
    <d v="2022-09-29T00:00:00"/>
    <s v="Mark Thomas"/>
    <s v="Joe Waller"/>
    <m/>
    <s v="Y"/>
    <d v="2022-06-02T00:00:00"/>
    <m/>
    <d v="2023-02-17T00:00:00"/>
    <d v="2023-03-13T00:00:00"/>
    <s v="Yes"/>
    <m/>
    <s v="Yes"/>
    <d v="2023-01-17T00:00:00"/>
    <d v="2023-02-03T00:00:00"/>
    <d v="2022-12-29T00:00:00"/>
    <d v="2023-03-02T00:00:00"/>
    <d v="2023-03-02T00:00:00"/>
    <s v="SAP"/>
    <d v="2023-05-23T00:00:00"/>
    <d v="2023-05-23T00:00:00"/>
    <d v="2023-01-13T00:00:00"/>
    <d v="2023-05-25T00:00:00"/>
    <d v="2023-05-25T00:00:00"/>
    <d v="2023-05-25T00:00:00"/>
    <s v="C"/>
    <m/>
    <s v="5/24 currently with ADE supervisor for final approval 5/17 EOD pushed out, ADE rquested some corrections, Estimating team working on it. 5/10 in ADE review, EOD on track for 5/12. 5/3 EOD on track 4/27:  EOD to push 1 week for redesign of connections between phases due to county requirements and subsurface installations - 4/20:  EOD on track - 4/19 resolved design constraints, estimating team working on final design, to be submitted to ADE soon. EOD on track. 4/12 Still waiting to hear back from county on the requirements. PM set up meeting with supervisor on 4/13 to discuss on next steps. 4/5 currently awaiting county's feedback on offset requirement. Requested estimating team to push out EOD. 3/29 requested esimating team to go Sub surface on location 139 &amp; 140 since these locations do not meet county's 10ft offset. County to get back to us and confirm on the offset and approval to install box on the road. 3/22 PM to reach out to city and request information on box placement on the road, may need prior approval from county. 3/14 PM set up call with estimating team to discuss box locations. County has new requirement of 10ft offset, requested estimating team to identify areas where the requirement is not met. 3/1  design changes based on IF investigation incorporated already, and are in the process of working with ADE’s to get these PM’s approved. 2/9: EOD pushed due to IF investiagation changes scope.  1/19:  EOD push due to storm  1/12: Virtual meeting scheduled, on-site meeting on 1/20.  1/9: job walk rescheduled to 1/20 due to rain. 12/22: EOD may shift due to walkdown"/>
    <s v="CNTRCT_EST"/>
    <s v="CALENG"/>
    <s v="Johnson, David Isaac"/>
    <s v="NAL7"/>
    <s v="I1MU"/>
    <d v="2023-07-30T00:00:00"/>
    <s v="Yes"/>
    <d v="2023-05-30T00:00:00"/>
    <d v="2023-07-17T00:00:00"/>
    <m/>
    <m/>
    <d v="2024-10-15T00:00:00"/>
    <d v="2024-10-15T00:00:00"/>
    <s v="Partial"/>
    <d v="2023-08-21T00:00:00"/>
    <d v="2023-09-11T00:00:00"/>
    <d v="2023-08-29T00:00:00"/>
    <s v="Nicholas Morlock"/>
    <d v="2024-01-10T00:00:00"/>
    <n v="0"/>
    <n v="1"/>
    <n v="1"/>
    <s v="Yes"/>
    <s v="Redesign review"/>
    <d v="2023-08-01T00:00:00"/>
    <d v="2023-07-26T00:00:00"/>
    <n v="60"/>
    <d v="2023-07-22T00:00:00"/>
    <s v="Justin Cooper"/>
    <s v="10/2 all ROE;s signed, pending CT permit 8/13/23 - (1) PE Signed (Lopez/Camancho) //8/7 CM met with property owner, owner willing to sign. Land agent to meet with owner on 8/11 for signature.  7/24 1 easement needed, emailed land team to get a poc to request agent to be assigned 7/10 received stamped CT drawings today, emailed Environemtnal team for PERTC 6/26 estimating team working on CT speicifc drawing set, received feedback from Brian Dorais (Civil Engineer) on 6/26.  5/29 submitted 100% CIF on 5/26. 5/15 project in ADER, PM to submit 100% CIF as soon as project goes into PEND"/>
    <s v="Yes"/>
    <d v="2023-04-07T00:00:00"/>
    <s v="Y"/>
    <m/>
    <s v="No"/>
    <m/>
    <s v="No"/>
    <s v="No"/>
    <n v="90"/>
    <d v="2023-08-21T00:00:00"/>
    <s v="With Caltrans"/>
    <m/>
    <m/>
    <m/>
    <m/>
    <m/>
    <s v="Yes"/>
    <s v="No"/>
    <m/>
    <d v="2023-09-26T00:00:00"/>
    <m/>
    <m/>
    <d v="2023-12-26T00:00:00"/>
    <m/>
    <m/>
    <n v="1"/>
    <s v="9/27: Got submitted to CT on 9/26  9/20: got stamped drawing on 9/18. Need environmental confirmation9/13: still waiting on stamp, drawing were being reviewed as of 9/11  8/23: waiting on stamps and ENV report. 7/12: Comments back to estimating on 7/10  7/5: ESTS sent back to civil engineer 6/27 and still under review 6/21: expect stamped drawings on 6/30 6/14: Need CT drawings  6/7: Need Drawings and Veg Scope. "/>
    <d v="2024-01-10T00:00:00"/>
    <d v="2024-10-15T00:00:00"/>
    <s v="Partial"/>
    <d v="2023-07-22T00:00:00"/>
    <d v="2024-01-10T00:00:00"/>
    <d v="2023-05-30T00:00:00"/>
    <d v="2023-08-24T00:00:00"/>
    <s v="Partial Release to Construction"/>
    <s v="LPA working on intake issues"/>
    <s v="Medium/Hard Opportunity PERTC"/>
    <d v="2025-02-24T00:00:00"/>
    <d v="2023-08-28T00:00:00"/>
    <s v="Jose Ortiz"/>
    <s v="9/25 environemntal review completed for CT, CT application is in final reveiw 9/11 pending CT permit, drawings went back for revisions per civil engineer's feedback8/28  PERTC received, PM working on submitting the CT permit  8/15 - Partial release is on track for w/o 8/20.  8/1 - Looking to release partial this year that excludes Caltrans. January date based upon typical Caltrans permitting duration. 7/17 -  Envi team working on PERTC 6/5 waiting for 1 easement, PM working on providitn CT information. 4/17 CIF submitted wit 60% drawing. 3/6 CIF submitted. 1/23:  Job walk down complete, PM to submit CIF with 60% drawings once estimating team completes revisions 11/3:  Potential cultural issues remain.  Possible partial release of 2.14 of 2.40 miles."/>
    <s v="Partial"/>
    <d v="2023-08-30T00:00:00"/>
    <d v="2023-09-30T00:00:00"/>
    <d v="2023-08-12T00:00:00"/>
    <d v="2023-07-24T00:00:00"/>
    <d v="2023-09-01T00:00:00"/>
    <s v="Permit Approved"/>
    <s v="Yes"/>
    <d v="2024-12-31T00:00:00"/>
    <d v="2024-12-31T00:00:00"/>
    <s v="Encroachment"/>
    <s v="County of Lake"/>
    <s v="Josh Cariaso"/>
    <s v="8/14 county advised to review and issue permits in 2-3weeks if no issues with design. 7/18: have TCP, but is on hold until we have updated drawings 6/5 sent drawings to permit facilitaor to review if permit is needed or not "/>
    <d v="2023-08-14T00:00:00"/>
    <d v="2023-09-01T17:00:00"/>
    <n v="0"/>
    <s v="Yes"/>
    <s v="Contract"/>
    <d v="2023-09-08T00:00:00"/>
    <d v="2023-04-13T11:22:53"/>
    <d v="2024-02-29T00:00:00"/>
    <d v="2024-03-31T00:00:00"/>
    <s v="ALVAH GROUP INC"/>
    <d v="2023-08-10T00:00:00"/>
    <m/>
    <s v="Fully Executed PO"/>
    <s v="GC Gas"/>
    <m/>
    <m/>
    <m/>
    <m/>
    <s v="GC Gas"/>
    <m/>
    <s v="N/A"/>
    <s v="N/A"/>
    <s v="Electric Only"/>
    <s v="Gerald Hunt"/>
    <s v="GC Civil"/>
    <s v="Renee Rednour"/>
    <m/>
    <d v="2023-06-12T00:00:00"/>
    <m/>
    <m/>
    <m/>
    <m/>
    <s v="Y"/>
    <m/>
    <d v="2024-01-10T00:00:00"/>
    <d v="2023-08-17T00:00:00"/>
    <d v="2023-08-21T00:00:00"/>
    <d v="2023-09-11T00:00:00"/>
    <d v="2023-09-11T00:00:00"/>
    <d v="2023-09-14T00:00:00"/>
    <d v="2023-09-12T00:00:00"/>
    <d v="2023-09-18T00:00:00"/>
    <s v="Y"/>
    <s v="Liz Ernst"/>
    <s v="9/4 received permits on 9/2, civil starting 9/18. 7/24 waiting on county permits 7/10 CMDB request submitted, waiting on PO. 1/15: job walk complete, PM waiting for estimate from veg group"/>
    <s v="North Coast"/>
    <m/>
    <m/>
    <m/>
    <s v="COMP"/>
    <m/>
    <m/>
    <m/>
    <m/>
    <m/>
    <m/>
    <m/>
    <m/>
    <n v="3"/>
    <m/>
    <n v="62"/>
    <d v="2023-09-18T08:00:00"/>
    <d v="2024-03-07T08:00:00"/>
    <m/>
    <d v="2024-03-07T08:00:00"/>
    <d v="2023-09-01T00:00:00"/>
    <d v="2023-09-12T00:00:00"/>
    <m/>
    <m/>
    <m/>
    <m/>
    <d v="2023-09-18T00:00:00"/>
    <m/>
    <d v="2023-09-14T00:00:00"/>
    <d v="2023-09-14T00:00:00"/>
    <d v="2023-09-18T00:00:00"/>
    <d v="2025-04-18T00:00:00"/>
    <d v="2025-04-18T00:00:00"/>
    <n v="4921"/>
    <n v="8336"/>
    <s v="In Progress"/>
    <n v="6250.4"/>
    <n v="6675"/>
    <n v="-519"/>
    <d v="2023-11-12T00:00:00"/>
    <m/>
    <d v="2023-11-16T00:00:00"/>
    <d v="2024-12-06T00:00:00"/>
    <d v="2024-12-06T00:00:00"/>
    <d v="2024-12-05T00:00:00"/>
    <s v="Not Started"/>
    <n v="1200"/>
    <n v="0"/>
    <d v="2025-04-18T00:00:00"/>
    <m/>
    <m/>
    <s v="N"/>
    <s v="N"/>
    <n v="2024"/>
    <m/>
    <m/>
    <m/>
    <m/>
    <s v="Yes"/>
    <s v="2/14 mogl - project is pending CT permit. 2/14 A1L6 - PERTC.    2/7 mogl - do need exception to policy CT now, project at risk for being 100% energized this year. 2/7 A1L6 - PERTC.    1/31 mogl - no exception to policy needed and looking into eliminating CT through redesign. 1/31 A1L6 - PERTC - Laura Weyant follow up with CT PM Jeff Pimentel and Jamie Matteoli for Permit status.   1/10 mogl - Caltrans permit submitted and expected to get it in Sept '24 due to being exception to policy"/>
    <m/>
    <m/>
    <m/>
    <s v="11/28 qlw1: Electric deferred to 2024. Resume electric in january 2024; _x000d_10/17/2023; _x000d_8/17/23 R0RA: TENTIVED NOT YET AWARDED ; _x000d_6/22/23 R0RA: PM 35330246 &amp; 35330247 ARE DEPENDENT ON THIS JOB; _x000d_"/>
    <m/>
    <s v="N"/>
    <m/>
    <m/>
    <n v="12089005.699999999"/>
    <n v="9500597.5999999996"/>
    <n v="3677575"/>
    <n v="16063273"/>
    <n v="3974267.3"/>
    <n v="3508535.2"/>
    <n v="0.78580000000000005"/>
    <n v="6939196.0999999996"/>
    <n v="1374707.1"/>
    <n v="8580470.5"/>
    <n v="0"/>
    <n v="3783899.4740891606"/>
    <s v="UG"/>
    <s v="Readiness"/>
    <s v="Readiness"/>
    <s v="Construction"/>
    <m/>
    <m/>
    <n v="0"/>
    <n v="0"/>
    <n v="0"/>
    <n v="0"/>
    <n v="0"/>
    <n v="0"/>
    <n v="0"/>
    <n v="0"/>
    <n v="0"/>
    <n v="0"/>
    <n v="0"/>
    <n v="0"/>
    <n v="0"/>
    <n v="0"/>
    <n v="0"/>
    <n v="0"/>
    <n v="0"/>
    <n v="0"/>
    <n v="0"/>
    <n v="0"/>
    <n v="0"/>
    <n v="0"/>
    <n v="0"/>
    <n v="0"/>
    <n v="0"/>
    <n v="0"/>
    <n v="0"/>
    <n v="0"/>
    <n v="0"/>
    <n v="0"/>
    <n v="0"/>
    <n v="0"/>
    <m/>
    <m/>
    <m/>
    <m/>
    <m/>
    <m/>
    <m/>
    <m/>
    <m/>
    <m/>
    <m/>
    <m/>
    <m/>
    <m/>
    <n v="2.5107954545454545"/>
    <n v="0"/>
    <n v="2.5107954545454545"/>
    <n v="0"/>
    <n v="0"/>
    <n v="0"/>
    <n v="0"/>
    <n v="0"/>
    <n v="0"/>
    <n v="0"/>
    <n v="0"/>
    <n v="0"/>
    <n v="2.5107954545454545"/>
    <n v="0"/>
    <n v="13257"/>
    <n v="0"/>
    <n v="2.5107954545454545"/>
    <n v="0"/>
    <m/>
    <n v="0"/>
    <n v="0"/>
    <n v="0"/>
    <n v="0"/>
    <n v="0"/>
    <n v="0"/>
    <n v="0"/>
    <n v="0"/>
    <n v="0"/>
    <m/>
    <m/>
    <m/>
    <m/>
    <m/>
    <m/>
    <m/>
    <m/>
    <m/>
    <m/>
    <s v="Clearlake Oaks                          "/>
    <s v="LAKE                                    "/>
    <s v="https://pge.sharepoint.com/sites/EDOSProjMgmt/EDOS%20Project%20Management/System%20Hardening%20Website%20Folder/System%20Hardening/Master%20KMZ%20File/02%20PM%20ONLY_FOR%20DOT%20HL/Region%201/SH/35330248.kmz"/>
    <s v="Link"/>
    <n v="39.029616752300001"/>
    <n v="-122.6802020172"/>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1.2098067791196E-4"/>
    <n v="0"/>
    <n v="1.2098067791196E-4"/>
    <n v="0"/>
    <n v="4.7977973124648305E-5"/>
    <n v="0"/>
    <n v="4.7977973124648305E-5"/>
    <n v="2.3885843148727373E-5"/>
    <n v="1.3954022315115708E-5"/>
    <n v="0"/>
    <n v="1.3954022315115708E-5"/>
    <n v="0"/>
    <n v="0"/>
    <n v="0"/>
    <n v="1.2098067791196E-4"/>
    <n v="0"/>
    <n v="1.2098067791196E-4"/>
    <n v="6.0230253769249149E-5"/>
    <n v="3364"/>
    <n v="0"/>
    <n v="0"/>
    <n v="0"/>
    <n v="0"/>
    <n v="1.2098067791196E-4"/>
    <n v="0"/>
    <n v="0"/>
    <n v="0"/>
    <n v="0"/>
    <n v="0"/>
    <n v="0"/>
    <n v="0"/>
    <n v="0"/>
    <n v="0"/>
    <n v="0"/>
    <n v="0"/>
    <n v="4.7977973124648305E-5"/>
    <n v="0"/>
    <n v="0"/>
    <n v="0"/>
    <n v="0"/>
    <n v="0"/>
    <n v="0"/>
    <n v="0"/>
    <n v="0"/>
    <n v="0"/>
    <n v="0"/>
    <n v="0"/>
    <n v="1.2098067791196E-4"/>
    <n v="0"/>
    <n v="0"/>
    <n v="0"/>
    <n v="0"/>
    <n v="0"/>
    <n v="0"/>
    <n v="0"/>
    <s v="Tranche 2"/>
    <s v="Tranche 2"/>
    <s v="Tranche 7"/>
    <n v="1.2098067791196E-4"/>
    <n v="4.7977973124648305E-5"/>
    <n v="1.2098067791196E-4"/>
    <n v="1.1756397987995896E-4"/>
    <n v="4.6622994386029588E-5"/>
    <n v="1.1756397987995896E-4"/>
    <s v="ED.46-V291600000.STRU.POLE"/>
    <d v="2022-05-16T00:00:00"/>
    <n v="407"/>
    <n v="345"/>
    <n v="679"/>
    <s v="1"/>
    <m/>
    <s v="v2"/>
    <s v="Tier 2 &amp; 3"/>
    <n v="2023220"/>
    <s v="35312552"/>
    <s v="REDBUD 1101708166 - 1"/>
    <s v="G4E"/>
    <m/>
    <s v="CWSP"/>
    <x v="1"/>
    <s v="2023 ICUG"/>
    <s v="p2v7"/>
    <s v="M1TY"/>
    <d v="2024-02-16T17:26:39"/>
    <s v="SH"/>
  </r>
  <r>
    <n v="2159"/>
    <n v="35330249"/>
    <s v="Yes"/>
    <s v="Yes"/>
    <s v="Dhaksha Kujugodu Shivakumar"/>
    <s v="DBSZ"/>
    <s v="Joseph Hart"/>
    <s v="Richard Galvin"/>
    <s v="Prafull Vijay"/>
    <s v="CWSP REDBUD 1101 708166 PH 1.7"/>
    <x v="0"/>
    <s v="srdy"/>
    <s v="SH"/>
    <s v="Base"/>
    <s v="HB"/>
    <s v="Region 1 - North Coast"/>
    <s v="CVBC"/>
    <m/>
    <m/>
    <m/>
    <d v="2023-10-02T00:00:00"/>
    <n v="5799532"/>
    <n v="2024"/>
    <s v="Keep"/>
    <s v="2024 - E"/>
    <s v="2024 - UG"/>
    <s v="2023 - 3"/>
    <s v="2024 - 1"/>
    <s v="2024 - 1"/>
    <s v="2024 - 3"/>
    <s v="2024 - 3"/>
    <n v="3.3496212121212121"/>
    <n v="17686"/>
    <n v="3.3496212121212121"/>
    <n v="17686"/>
    <n v="0"/>
    <n v="0"/>
    <n v="0"/>
    <n v="0"/>
    <n v="3.3496212121212121"/>
    <n v="0"/>
    <n v="2.872348484848485"/>
    <n v="0"/>
    <n v="17686"/>
    <n v="0"/>
    <n v="17686"/>
    <n v="0"/>
    <n v="3.3496212121212121"/>
    <n v="0"/>
    <n v="3.3496212121212121"/>
    <n v="0"/>
    <n v="0"/>
    <n v="0"/>
    <n v="0"/>
    <n v="0"/>
    <n v="0"/>
    <n v="0"/>
    <n v="0"/>
    <n v="0"/>
    <n v="0"/>
    <n v="0"/>
    <n v="0"/>
    <n v="0"/>
    <n v="0"/>
    <n v="0"/>
    <n v="0"/>
    <n v="0"/>
    <n v="0"/>
    <n v="0"/>
    <n v="0"/>
    <n v="0"/>
    <n v="0"/>
    <n v="0"/>
    <n v="0"/>
    <n v="0"/>
    <n v="0"/>
    <n v="2.872348484848485"/>
    <n v="0"/>
    <n v="2.2978787878787879"/>
    <n v="6.8232954545454545"/>
    <n v="0"/>
    <n v="0"/>
    <n v="0"/>
    <n v="0"/>
    <n v="0"/>
    <n v="0"/>
    <n v="0"/>
    <n v="0"/>
    <n v="0"/>
    <n v="0"/>
    <n v="0"/>
    <n v="0"/>
    <n v="15875"/>
    <n v="3.0066287878787881"/>
    <x v="1"/>
    <d v="2023-12-07T00:00:00"/>
    <m/>
    <d v="2023-12-29T00:00:00"/>
    <s v="Scoped"/>
    <m/>
    <m/>
    <m/>
    <m/>
    <s v="Completed"/>
    <d v="2022-09-30T00:00:00"/>
    <d v="2022-09-29T00:00:00"/>
    <s v="Mark Thomas"/>
    <s v="Joe Waller"/>
    <m/>
    <s v="Y"/>
    <d v="2022-06-02T00:00:00"/>
    <s v="35330248 ( 1.6)"/>
    <d v="2023-01-26T00:00:00"/>
    <d v="2023-01-26T00:00:00"/>
    <s v="Yes"/>
    <m/>
    <s v="Yes"/>
    <d v="2023-01-17T00:00:00"/>
    <d v="2022-12-29T00:00:00"/>
    <d v="2023-12-29T00:00:00"/>
    <m/>
    <m/>
    <s v="SAP"/>
    <d v="2023-12-06T00:00:00"/>
    <d v="2023-12-06T00:00:00"/>
    <d v="2023-01-20T00:00:00"/>
    <d v="2023-12-04T00:00:00"/>
    <d v="2023-01-27T00:00:00"/>
    <d v="2023-12-04T00:00:00"/>
    <s v="Y"/>
    <m/>
    <s v="5/31 waiting on county for feedback on the variance 5/25:  EOD pushed out to 6/26 - 5/24 still waiting for the county's response for varaince request 5/17 Waiting on the variance feedback from the county 5/10 waiting for variance feedback from county, EOD pushed out b 2 weeks. 5/3 county is currently revewing the package for the variance request, waiting to hear back. 4/27:  County meeting today, more updates to come - 4/20:  EOD at risk, working with county for offset requirements - 4/19 PM working with estimating team to create a package and submit variance on 13 locations that do not meet the offset. 4/12 Still waiting to hear back from county on the requirements. PM set up meeting with supervisor on 4/13 to discuss on next steps.4/5 currently awaiting county's feedback on offset requirement. Requested estimating team to push out EOD. 3/29 requested redesign to conver pad mount to sub surface at 12 locations as these do not meet the offset requirements. 1/19:  EOD pushed due to storm, virtual walk detailed spcific locaitons needing field walk  1/12: Virtual meeting scheduled, on-site meeting on 1/20.  1/9: job walk rescheduled to 1/20 due to rain"/>
    <s v="CNTRCT_EST"/>
    <s v="CALENG"/>
    <s v="Johnson, David Isaac"/>
    <s v="D3RI"/>
    <s v="JPLU"/>
    <d v="2023-07-05T00:00:00"/>
    <s v="Yes"/>
    <d v="2023-03-03T00:00:00"/>
    <d v="2023-04-18T00:00:00"/>
    <m/>
    <m/>
    <d v="2023-07-07T00:00:00"/>
    <d v="2023-07-07T00:00:00"/>
    <s v="Full"/>
    <d v="2024-01-20T00:00:00"/>
    <d v="2023-02-27T00:00:00"/>
    <d v="2023-06-27T00:00:00"/>
    <s v="TJ Pickering"/>
    <d v="2023-07-07T00:00:00"/>
    <n v="0"/>
    <n v="2"/>
    <n v="2"/>
    <s v="Yes"/>
    <s v="Redesign review"/>
    <d v="2024-02-15T00:00:00"/>
    <d v="2024-02-09T00:00:00"/>
    <n v="60"/>
    <d v="2024-02-04T00:00:00"/>
    <s v="Sarah Green"/>
    <s v="5/30/23 E4RK - (1) ROE Signed (Monte Cristo Vineyard) // 5/14 waiting on signature from property owner 5/9/23 E4RK - (1) ROE Sigend (McCarty) 5/8 owner ageed to sign the ROE, Land agent sent docs, waiting on confirmation. 4/24 CM to meet with the property owner on 4/27. 3/12 2 easments needed, The Right of Entry's are currently being prepared and should be sent to acquisition on 3/1/23."/>
    <s v="No"/>
    <m/>
    <s v="N"/>
    <m/>
    <s v="No"/>
    <m/>
    <s v="No"/>
    <s v="No"/>
    <n v="0"/>
    <d v="2023-12-06T00:00:00"/>
    <m/>
    <m/>
    <m/>
    <m/>
    <m/>
    <m/>
    <m/>
    <m/>
    <m/>
    <m/>
    <m/>
    <m/>
    <m/>
    <m/>
    <m/>
    <n v="1"/>
    <m/>
    <d v="2023-07-30T00:00:00"/>
    <d v="2023-08-04T00:00:00"/>
    <s v="Full"/>
    <d v="2024-02-04T00:00:00"/>
    <d v="2023-07-30T00:00:00"/>
    <d v="2023-02-06T00:00:00"/>
    <d v="2023-07-25T00:00:00"/>
    <s v="In Review"/>
    <s v="Design Required"/>
    <s v="Medium"/>
    <d v="2025-01-25T00:00:00"/>
    <m/>
    <s v="Jose Ortiz"/>
    <s v="7/18 - Have responded to County comments and Dhaksha awaiting determination from Haley as to full release of ERTC. 6/20 - Pending County feedback. 6/6 - Push to EoM pending county feedback. 6/5 received all easements, waiting on the county to provide feedback on the 2nd portion of the scope of work. PO does not want crews to start wotk until end of october. 4/24 requested ERTC date to be pushed out due to the offset issue with county that falls on the 1st half of the project. The 2nd half of the scope of work falls on private property and the CM will meeting the prop owner to clarify scope of work and try to get the signature for easement. Potential for partial release if the owner agrees to sign. 4/11 - Awaiting redesign drawings, date to push. 3/28 iN ESTIMATING FOR REDESIGN. wILL SUBMIT TO ENV WHEN REVISED. 3/20 waitig on easement, followed up with land for updates. 3/14 - Require 3 easements. Sent out last week. 2/5: CIF submitted, dates updated on DOT. 1/23:  Job walk down complete, PM to submit CIF with 60% drawings once estimating team completes revisions "/>
    <s v="Full"/>
    <d v="2023-11-30T00:00:00"/>
    <d v="2023-12-29T00:00:00"/>
    <d v="2024-02-25T00:00:00"/>
    <m/>
    <d v="2023-11-17T00:00:00"/>
    <s v="Permit Approved"/>
    <s v="Yes"/>
    <d v="2024-12-31T00:00:00"/>
    <d v="2024-12-31T00:00:00"/>
    <s v="Encroachment"/>
    <s v="County of Lake"/>
    <s v="Josh Cariaso"/>
    <s v="9/11 waiting on Lake county permit, 5th project on priority list. 8/14 county advised to review and issue permits in 3-4weeks if no issues with design.3/10 permit application submitted to county on 3/2. 1/31 enailed facilitator drawings and requested for input, awaiting response."/>
    <d v="2023-08-14T00:00:00"/>
    <d v="2023-09-08T17:00:00"/>
    <n v="-90"/>
    <s v="Yes"/>
    <s v="Contract"/>
    <d v="2023-09-08T00:00:00"/>
    <d v="2023-04-13T11:22:53"/>
    <d v="2023-11-29T00:00:00"/>
    <d v="2024-03-31T00:00:00"/>
    <s v="ALVAH GROUP INC"/>
    <d v="2023-08-10T00:00:00"/>
    <m/>
    <s v="Fully Executed PO"/>
    <s v="GC Gas"/>
    <m/>
    <m/>
    <m/>
    <m/>
    <s v="GC Gas"/>
    <m/>
    <s v="N/A"/>
    <s v="N/A"/>
    <s v="Electric Only"/>
    <s v="Shannon Beglin"/>
    <s v="GC Civil"/>
    <s v="Renee Rednour"/>
    <m/>
    <d v="2023-05-04T00:00:00"/>
    <m/>
    <m/>
    <m/>
    <m/>
    <m/>
    <m/>
    <d v="2023-11-30T00:00:00"/>
    <d v="2023-08-24T00:00:00"/>
    <m/>
    <d v="2023-09-18T00:00:00"/>
    <d v="2023-09-25T00:00:00"/>
    <d v="2023-09-29T00:00:00"/>
    <d v="2023-09-29T00:00:00"/>
    <d v="2023-10-02T00:00:00"/>
    <s v="Y"/>
    <s v="Liz Ernst"/>
    <s v="9/4 waiting on county permit 3/20 waiting on estimates from VPM team, P6 dates updated1/15: job walk complete, PM waiting for estimate from veg group"/>
    <s v="North Coast"/>
    <m/>
    <m/>
    <s v="COMP"/>
    <s v="COMP"/>
    <m/>
    <m/>
    <m/>
    <m/>
    <m/>
    <m/>
    <m/>
    <m/>
    <n v="4"/>
    <m/>
    <n v="62"/>
    <d v="2023-10-02T08:00:00"/>
    <d v="2024-01-17T17:00:00"/>
    <m/>
    <d v="2024-02-16T17:00:00"/>
    <d v="2023-12-07T00:00:00"/>
    <d v="2023-12-21T00:00:00"/>
    <m/>
    <m/>
    <m/>
    <m/>
    <d v="2023-10-02T00:00:00"/>
    <m/>
    <d v="2023-09-28T00:00:00"/>
    <d v="2023-10-02T00:00:00"/>
    <d v="2023-10-02T00:00:00"/>
    <d v="2024-03-08T00:00:00"/>
    <d v="2024-03-08T00:00:00"/>
    <n v="9948"/>
    <n v="7738"/>
    <s v="In Progress"/>
    <n v="0.2"/>
    <n v="38"/>
    <n v="-39"/>
    <d v="2024-01-25T00:00:00"/>
    <m/>
    <d v="2024-01-29T00:00:00"/>
    <d v="2024-04-26T00:00:00"/>
    <d v="2024-04-26T00:00:00"/>
    <d v="2024-12-05T00:00:00"/>
    <s v="In Progress"/>
    <n v="1500"/>
    <n v="0"/>
    <d v="2024-04-26T00:00:00"/>
    <m/>
    <m/>
    <s v="N"/>
    <s v="N"/>
    <n v="2024"/>
    <m/>
    <m/>
    <m/>
    <m/>
    <s v="Yes"/>
    <s v="11/15- 11/8 R4BA awaiting County comments for Permit. 11/1 R4BA 10/24 R4BA 11/3 Permit expected date to be updated. 10/17 R4BA CALENG Redesign with Planning for approval, Permit needs redesign and push out date - 10/12 A1L6 - Permit date with Lake date to move out. 10/2 E2P9. 70% confidence for 10/4, may push to 10/6. 1.5 miles started on private property on 10/2 and permit is for remaining 1.6 miles."/>
    <m/>
    <m/>
    <s v="J729 6/6/23: Moved to Contract "/>
    <s v="12/22 qlw1: j9ft AFW - TXO - NTO - 1/9/24 - This is to energize new business PM; _x000d_11/28 qlw1: Electric deferred to 2024. Resume electric in january 2024; _x000d_11/17 qlw1: Civil progress is good. County permit for Cerrito Dr has been approved. Going through redesign for temp energization that will tie into 0248; _x000d_8/17/23 R0RA: TENTIVED NOT YET AWARDED ; _x000d_7/14/23 R0RA: THIS JOB IS DEPENDENT ON PM 35330248 BEING COMPLETE ; _x000d_"/>
    <m/>
    <s v="N"/>
    <m/>
    <m/>
    <n v="9495342.0999999996"/>
    <n v="7497961"/>
    <n v="11146935"/>
    <n v="12387677"/>
    <n v="2892334.9"/>
    <n v="2673017.7000000002"/>
    <n v="0.78959999999999997"/>
    <n v="4768565.3"/>
    <n v="1664589"/>
    <n v="6822324.4000000004"/>
    <n v="0"/>
    <n v="2238450.4172792039"/>
    <s v="UG"/>
    <s v="Readiness"/>
    <s v="Construction"/>
    <s v="Construction"/>
    <m/>
    <m/>
    <n v="0"/>
    <n v="0"/>
    <n v="0"/>
    <n v="0"/>
    <n v="0"/>
    <n v="0"/>
    <n v="0"/>
    <n v="0"/>
    <n v="0"/>
    <n v="0"/>
    <n v="0"/>
    <n v="0"/>
    <n v="0"/>
    <n v="0"/>
    <n v="0"/>
    <n v="0"/>
    <n v="0"/>
    <n v="0"/>
    <n v="0"/>
    <n v="0"/>
    <n v="0"/>
    <n v="0"/>
    <n v="0"/>
    <n v="0"/>
    <n v="0"/>
    <n v="0"/>
    <n v="0"/>
    <n v="0"/>
    <n v="0"/>
    <n v="0"/>
    <n v="0"/>
    <n v="0"/>
    <m/>
    <m/>
    <m/>
    <m/>
    <m/>
    <m/>
    <m/>
    <m/>
    <m/>
    <m/>
    <m/>
    <m/>
    <m/>
    <m/>
    <n v="3.3496212121212121"/>
    <n v="0"/>
    <n v="3.3496212121212121"/>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SH/35330249.kmz"/>
    <s v="Link"/>
    <n v="39.028660260499997"/>
    <n v="-122.6799240215"/>
    <m/>
    <m/>
    <s v="UG"/>
    <m/>
    <m/>
    <m/>
    <m/>
    <m/>
    <m/>
    <s v="DBSZ.p2v7.JVHQ.T2RA.p2v7"/>
    <s v="Y"/>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1.3840182252491403E-4"/>
    <n v="0"/>
    <n v="1.3840182252491403E-4"/>
    <n v="0"/>
    <n v="5.4886772302060515E-5"/>
    <n v="0"/>
    <n v="5.4886772302060515E-5"/>
    <n v="2.3885843148727376E-5"/>
    <n v="1.5963393107870921E-5"/>
    <n v="0"/>
    <n v="1.5963393107870921E-5"/>
    <n v="0"/>
    <n v="0"/>
    <n v="0"/>
    <n v="1.3840182252491403E-4"/>
    <n v="0"/>
    <n v="1.3840182252491403E-4"/>
    <n v="6.0230253769249149E-5"/>
    <n v="3365"/>
    <n v="0"/>
    <n v="0"/>
    <n v="0"/>
    <n v="0"/>
    <n v="1.3840182252491403E-4"/>
    <n v="0"/>
    <n v="0"/>
    <n v="0"/>
    <n v="0"/>
    <n v="0"/>
    <n v="0"/>
    <n v="0"/>
    <n v="0"/>
    <n v="0"/>
    <n v="0"/>
    <n v="0"/>
    <n v="5.4886772302060515E-5"/>
    <n v="0"/>
    <n v="0"/>
    <n v="0"/>
    <n v="0"/>
    <n v="0"/>
    <n v="0"/>
    <n v="0"/>
    <n v="0"/>
    <n v="0"/>
    <n v="0"/>
    <n v="0"/>
    <n v="1.3840182252491403E-4"/>
    <n v="0"/>
    <n v="0"/>
    <n v="0"/>
    <n v="0"/>
    <n v="0"/>
    <n v="0"/>
    <n v="0"/>
    <s v="Tranche 2"/>
    <s v="Tranche 2"/>
    <s v="Tranche 7"/>
    <n v="1.716324233157753E-4"/>
    <n v="6.8371915465795428E-5"/>
    <n v="1.716324233157753E-4"/>
    <n v="1.7163242331577527E-4"/>
    <n v="6.4006821504301878E-5"/>
    <n v="1.7163242331577527E-4"/>
    <s v="ED.46-V291600000.STRU.POLE"/>
    <d v="2022-05-16T00:00:00"/>
    <n v="407"/>
    <n v="345"/>
    <n v="679"/>
    <s v="1"/>
    <m/>
    <s v="v2"/>
    <s v="Tier 2 &amp; 3"/>
    <n v="2023221"/>
    <s v="35312552"/>
    <s v="REDBUD 1101708166 - 1"/>
    <s v="G4E"/>
    <m/>
    <s v="CWSP"/>
    <x v="1"/>
    <s v="2023 ICUG"/>
    <s v="p2v7"/>
    <s v="M1TY"/>
    <d v="2024-02-16T17:26:39"/>
    <s v="SH"/>
  </r>
  <r>
    <n v="2160"/>
    <n v="35330812"/>
    <s v="Yes"/>
    <s v="Yes"/>
    <s v="Brian Ritchie"/>
    <s v="BER5"/>
    <s v="George Morgan"/>
    <s v="Jason Daggett"/>
    <s v="Mike Patten"/>
    <s v="CWSP - ELK CREEK 1101 LR2002 PH 1.2-DC07"/>
    <x v="8"/>
    <s v="qdoc"/>
    <s v="SH"/>
    <s v="Base"/>
    <s v="NV"/>
    <s v="Region 2 - North East"/>
    <s v="NVS"/>
    <m/>
    <m/>
    <m/>
    <d v="2023-07-19T00:00:00"/>
    <n v="5799526"/>
    <n v="2023"/>
    <s v="Keep"/>
    <m/>
    <s v="Committed"/>
    <s v="2022 - 3"/>
    <s v="2023 - 1"/>
    <s v="2023 - 2"/>
    <s v="2023 - 3"/>
    <s v="2023 - 3"/>
    <n v="2.3236742424242425"/>
    <n v="12269"/>
    <n v="2.3236742424242425"/>
    <n v="12269"/>
    <n v="0"/>
    <n v="0"/>
    <n v="0"/>
    <n v="0"/>
    <n v="0"/>
    <n v="0"/>
    <n v="0"/>
    <n v="0"/>
    <n v="0"/>
    <n v="0"/>
    <n v="0"/>
    <n v="0"/>
    <n v="0"/>
    <n v="0"/>
    <n v="0"/>
    <n v="0"/>
    <n v="0"/>
    <n v="0"/>
    <n v="0"/>
    <n v="0"/>
    <n v="0"/>
    <n v="0"/>
    <n v="0"/>
    <n v="0"/>
    <n v="0"/>
    <n v="0"/>
    <n v="0"/>
    <n v="0"/>
    <n v="0"/>
    <n v="0"/>
    <n v="0"/>
    <n v="0"/>
    <n v="0"/>
    <n v="0"/>
    <n v="0"/>
    <n v="0"/>
    <n v="0"/>
    <n v="0"/>
    <n v="0"/>
    <n v="0"/>
    <n v="0"/>
    <n v="2.3236742424242429"/>
    <n v="0"/>
    <n v="1.8589393939393943"/>
    <n v="16.006969696969698"/>
    <n v="0"/>
    <n v="0"/>
    <n v="0"/>
    <n v="0"/>
    <n v="0"/>
    <n v="0"/>
    <n v="0"/>
    <n v="0"/>
    <n v="-4.4408920985006262E-16"/>
    <n v="0"/>
    <n v="-4.4408920985006262E-16"/>
    <n v="0"/>
    <m/>
    <m/>
    <x v="1"/>
    <d v="2023-05-19T00:00:00"/>
    <m/>
    <d v="2023-10-06T00:00:00"/>
    <s v="Scoped"/>
    <m/>
    <m/>
    <m/>
    <m/>
    <s v="Completed"/>
    <d v="2022-09-27T00:00:00"/>
    <d v="2022-09-28T00:00:00"/>
    <s v="Mark Thomas/Jacobs"/>
    <s v="Dan Marshall"/>
    <m/>
    <s v="Y"/>
    <d v="2022-05-26T00:00:00"/>
    <s v="35312543"/>
    <d v="2023-02-08T00:00:00"/>
    <d v="2023-04-04T00:00:00"/>
    <s v="Yes"/>
    <m/>
    <s v="Yes"/>
    <d v="2022-12-07T00:00:00"/>
    <m/>
    <d v="2022-12-07T00:00:00"/>
    <m/>
    <d v="2022-12-22T00:00:00"/>
    <s v="SAP"/>
    <d v="2023-03-31T00:00:00"/>
    <d v="2023-03-31T00:00:00"/>
    <d v="2022-12-31T00:00:00"/>
    <d v="2023-03-29T00:00:00"/>
    <d v="2022-12-22T00:00:00"/>
    <d v="2023-03-29T00:00:00"/>
    <s v="C"/>
    <m/>
    <s v="4/4: CMCS approved. 3/30:  In PEND status but no CMCS revisions"/>
    <s v="CNTRCT_EST"/>
    <s v="ENENG"/>
    <s v="Cain, Darren C"/>
    <s v="R816"/>
    <s v="AUGK"/>
    <d v="2023-02-13T00:00:00"/>
    <s v="Yes"/>
    <d v="2022-12-28T00:00:00"/>
    <d v="2023-02-13T00:00:00"/>
    <m/>
    <m/>
    <d v="2023-10-03T00:00:00"/>
    <d v="2023-10-06T00:00:00"/>
    <s v="Full"/>
    <d v="2023-05-15T00:00:00"/>
    <d v="2023-01-24T00:00:00"/>
    <d v="2023-05-19T00:00:00"/>
    <s v="TJ Pickering"/>
    <d v="2023-10-03T00:00:00"/>
    <n v="0"/>
    <n v="1"/>
    <n v="1"/>
    <s v="Yes"/>
    <s v="Redesign review"/>
    <d v="2023-06-27T00:00:00"/>
    <d v="2023-06-26T00:00:00"/>
    <n v="60"/>
    <d v="2023-05-30T00:00:00"/>
    <s v="Jeffrey Aldal"/>
    <s v="10/3 ber5: Full release rec'd; 9/27/23 E4RK - (1) ROE Signed (Brown) // 9/19: Working with grid design to eliminate need for ROE   8/22: Brian and Scot to escalate, grid design won't let us use tier 2 for pole 7/11: Need to either go at risk or move pole into tier 2 area"/>
    <s v="No"/>
    <m/>
    <s v="N"/>
    <s v="N"/>
    <s v="No"/>
    <s v="N"/>
    <s v="No"/>
    <s v="No"/>
    <n v="0"/>
    <d v="2023-03-31T00:00:00"/>
    <m/>
    <m/>
    <m/>
    <m/>
    <m/>
    <m/>
    <m/>
    <m/>
    <m/>
    <m/>
    <m/>
    <m/>
    <m/>
    <m/>
    <m/>
    <n v="3"/>
    <m/>
    <d v="2023-10-04T00:00:00"/>
    <d v="2023-10-06T00:00:00"/>
    <s v="Full"/>
    <d v="2023-05-30T00:00:00"/>
    <d v="2023-10-04T00:00:00"/>
    <d v="2023-02-02T00:00:00"/>
    <d v="2023-05-19T00:00:00"/>
    <s v="Released to Construction"/>
    <m/>
    <s v="Medium"/>
    <d v="2024-11-19T00:00:00"/>
    <d v="2023-06-05T00:00:00"/>
    <s v="Jessica Grant"/>
    <s v="10/4 ber5: Full ERTC; 10/3 ber5: ROE signed on 9/27, therefore variance not needed. Full ERTC pending full release from Land; 9/12 ber5: Mtg w/Grid Design for PSPS switch location variance to avoid easement requirement. 8/29 - Issues locating land owner . 5 ber5: Full ERTC pending Land; 1/31: on track in review. 1/3: PM needs to submit CIF"/>
    <s v="Full"/>
    <d v="2023-05-19T00:00:00"/>
    <d v="2023-01-27T00:00:00"/>
    <d v="2023-07-08T00:00:00"/>
    <d v="2023-01-06T00:00:00"/>
    <d v="2023-05-19T00:00:00"/>
    <s v="Permit Request Completed"/>
    <s v="Yes"/>
    <d v="2024-05-19T00:00:00"/>
    <d v="2024-05-19T00:00:00"/>
    <s v="Encroachment"/>
    <s v="County of Glenn"/>
    <s v="Ryan Schmautz"/>
    <s v="4/11/23: Ryan promissed end of this week (as of last week), and checking in with County (Mike Biggs), County finishing conditions for future permits as well.  Will go in person next week if needed.  3/14: Need to make sure Constrcution Drawings are up to date.  3/14: Meeting tomorrow w/ Glenn County.  2/27/23: Ryan spoke with County Engineer Friday 2/24/23, permit w/ Roads Department, Ryan asking for an update by today.  1/31/2023 - Ryan Follow up with County"/>
    <d v="2023-02-27T00:00:00"/>
    <d v="2023-03-01T08:00:00"/>
    <n v="-79"/>
    <s v="Yes"/>
    <s v="Contract"/>
    <d v="2023-06-05T00:00:00"/>
    <d v="2023-03-16T07:42:20"/>
    <d v="2023-05-04T00:00:00"/>
    <d v="2024-03-31T00:00:00"/>
    <s v="WILSON UTILITY CONSTRUCTION COMPANY"/>
    <d v="2023-04-24T00:00:00"/>
    <m/>
    <s v="Fully Executed PO"/>
    <s v="Contract"/>
    <d v="2023-06-05T00:00:00"/>
    <d v="2023-03-16T07:42:20"/>
    <d v="2023-05-04T00:00:00"/>
    <d v="2024-03-31T00:00:00"/>
    <s v="WILSON UTILITY CONSTRUCTION COMPANY"/>
    <d v="2023-04-24T00:00:00"/>
    <m/>
    <s v="Fully Executed PO"/>
    <s v="All Work"/>
    <s v="Brett Sanders"/>
    <s v="Rex King"/>
    <s v="Joshua Bettencourt"/>
    <m/>
    <d v="2023-04-19T00:00:00"/>
    <m/>
    <m/>
    <m/>
    <m/>
    <s v="Y"/>
    <m/>
    <d v="2023-10-04T00:00:00"/>
    <d v="2023-06-16T00:00:00"/>
    <m/>
    <d v="2023-07-12T00:00:00"/>
    <d v="2023-07-12T00:00:00"/>
    <d v="2023-07-14T00:00:00"/>
    <d v="2023-07-14T00:00:00"/>
    <d v="2023-07-19T00:00:00"/>
    <s v="Y"/>
    <s v="Shawna Powell"/>
    <s v="4/20: PR sumitted in CMDB (MFE-$3,015)"/>
    <s v="North East"/>
    <m/>
    <m/>
    <m/>
    <s v="COMP"/>
    <m/>
    <m/>
    <m/>
    <m/>
    <m/>
    <m/>
    <m/>
    <m/>
    <n v="3"/>
    <m/>
    <n v="58"/>
    <d v="2023-07-19T08:00:00"/>
    <d v="2023-10-27T17:00:00"/>
    <s v="Yes"/>
    <d v="2023-11-14T08:00:00"/>
    <d v="2023-05-19T00:00:00"/>
    <d v="2023-06-17T00:00:00"/>
    <d v="2023-07-19T00:00:00"/>
    <d v="2023-09-30T00:00:00"/>
    <d v="2023-10-16T00:00:00"/>
    <d v="2023-11-18T00:00:00"/>
    <d v="2023-07-19T00:00:00"/>
    <m/>
    <d v="2023-07-15T00:00:00"/>
    <m/>
    <d v="2023-07-19T00:00:00"/>
    <d v="2023-09-30T00:00:00"/>
    <d v="2023-09-30T00:00:00"/>
    <n v="12269"/>
    <n v="0"/>
    <s v="Complete"/>
    <n v="4078"/>
    <n v="0"/>
    <n v="16"/>
    <d v="2023-10-12T00:00:00"/>
    <d v="2023-11-27T00:00:00"/>
    <d v="2023-10-16T00:00:00"/>
    <d v="2023-11-18T00:00:00"/>
    <d v="2023-11-18T00:00:00"/>
    <m/>
    <s v="Complete"/>
    <n v="1000"/>
    <n v="0"/>
    <d v="2023-11-18T00:00:00"/>
    <d v="2023-10-30T00:00:00"/>
    <d v="2023-11-14T00:00:00"/>
    <s v="Y"/>
    <s v="Y"/>
    <n v="2023"/>
    <m/>
    <m/>
    <m/>
    <d v="2023-05-31T00:00:00"/>
    <s v="Yes"/>
    <s v="100 March"/>
    <d v="2023-10-27T00:00:00"/>
    <s v="23-0131674"/>
    <m/>
    <s v="11/10 l7b0: Wilson confirmed work was completed on schedule. Pending closeout docs.; _x000d_11/2 l7b0: Wilson confirmed work was completed on schedule. Pending closeout docs.; _x000d_9/15 ji43: Civil end 9/30, Elec 10/16 - 11/18; _x000d_8/28 rt1o: Wilson confirmed work was completed on schedule. Pending closeout docs._x000a_8/19 ji43: Civil End 9/30, Electric 10/16 - 11/18.; _x000d_8/19 ji43: Civil End 9/30, Electric 10/16 - 11/18.; _x000d_8/14 rt1o: Wilson confirmed work was completed on schedule. Pending closeout docs.; _x000d_8/11 ji43: AFW submitted for NTO for 8/17._x000a_8/5 l7b0: Wilson confirmed work was completed on schedule. Pending closeout docs; _x000d_Scheduled to complete at 100% 9/9; _x000d_7/24 l7b0: Wilson submitted CWC for NTO/New Equip. for 8/7/23. Schmidt/Patchell._x000a_7/21 l7b0: Wilson confirmed work is Scheduled to complete @ 100% on 9/9_x000a_7/22 l7b0: Wilson confirmed work was completed on schedule. Pending closeout docs.; _x000d_6/27 l7b0: Wilson submitted CWC for RGN for7/12/23. Schmidt/Martin.; _x000d_6/2 ji43: Civil/Electric Start/Complete Dates: 6/24-7/29, 7/28-8/16; _x000d_"/>
    <m/>
    <s v="N"/>
    <s v="Civil to be complete 9/30 (pending final bore shot - ROE just received), electric on track for 11/11"/>
    <s v="Easement"/>
    <n v="7900143"/>
    <n v="4531214.7"/>
    <n v="4263505"/>
    <n v="10950384"/>
    <n v="3050241"/>
    <n v="4636633.3"/>
    <n v="0.57350000000000001"/>
    <n v="4513809.4000000004"/>
    <n v="-0.1"/>
    <n v="3263509.7"/>
    <n v="0"/>
    <n v="1950021.4863477056"/>
    <s v="UG"/>
    <s v="Readiness"/>
    <s v="Construction"/>
    <s v="Closeout"/>
    <m/>
    <m/>
    <n v="0"/>
    <n v="0"/>
    <n v="0"/>
    <n v="0"/>
    <n v="0"/>
    <n v="0"/>
    <n v="0"/>
    <n v="0"/>
    <n v="0"/>
    <n v="0"/>
    <n v="0"/>
    <n v="0"/>
    <n v="0"/>
    <n v="0"/>
    <n v="0"/>
    <n v="0"/>
    <n v="0"/>
    <n v="0"/>
    <n v="0"/>
    <n v="0"/>
    <n v="2.3236742424242429"/>
    <n v="0"/>
    <n v="2.3236742424242429"/>
    <n v="0"/>
    <n v="0"/>
    <n v="0"/>
    <n v="0"/>
    <n v="0"/>
    <n v="2.3236742424242429"/>
    <n v="0"/>
    <n v="2.3236742424242429"/>
    <n v="0"/>
    <m/>
    <n v="2"/>
    <m/>
    <m/>
    <m/>
    <m/>
    <d v="2023-07-06T00:00:00"/>
    <d v="2023-07-31T00:00:00"/>
    <d v="2023-07-28T00:00:00"/>
    <d v="2023-08-16T00:00:00"/>
    <m/>
    <m/>
    <m/>
    <m/>
    <n v="-4.4408920985006262E-16"/>
    <n v="0"/>
    <n v="-4.4408920985006262E-16"/>
    <n v="0"/>
    <n v="0"/>
    <n v="2.3236742424242425"/>
    <n v="0"/>
    <n v="0"/>
    <n v="0"/>
    <n v="0"/>
    <n v="2.3236742424242425"/>
    <n v="0"/>
    <n v="2.3236742424242425"/>
    <n v="0"/>
    <n v="12269"/>
    <n v="0"/>
    <n v="0"/>
    <n v="4.4408920985006262E-16"/>
    <s v="11/1/2023"/>
    <n v="0"/>
    <n v="2.3236742424242425"/>
    <n v="0"/>
    <n v="0"/>
    <n v="0"/>
    <n v="0"/>
    <n v="2.3236742424242425"/>
    <n v="0"/>
    <n v="0"/>
    <m/>
    <m/>
    <m/>
    <m/>
    <m/>
    <m/>
    <m/>
    <m/>
    <m/>
    <m/>
    <s v="Elk Creek                               "/>
    <s v="GLENN                                   "/>
    <s v="https://pge.sharepoint.com/sites/EDOSProjMgmt/EDOS%20Project%20Management/System%20Hardening%20Website%20Folder/System%20Hardening/Master%20KMZ%20File/02%20PM%20ONLY_FOR%20DOT%20HL/Region%202/SH/35330812.kmz"/>
    <s v="Link"/>
    <n v="39.556094747400003"/>
    <n v="-122.5413968819"/>
    <m/>
    <s v="ML"/>
    <s v="UG"/>
    <m/>
    <m/>
    <m/>
    <m/>
    <m/>
    <m/>
    <s v="BER5.MZP8.GLMV.J1E4.MZP8"/>
    <s v="Y"/>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5.5269766484511727E-5"/>
    <n v="0"/>
    <n v="5.5269766484511727E-5"/>
    <n v="0"/>
    <n v="4.3327092871771831E-5"/>
    <n v="0"/>
    <n v="4.3327092871771831E-5"/>
    <n v="2.3307426273836012E-5"/>
    <n v="4.741732585742495E-5"/>
    <n v="4.741732585742495E-5"/>
    <n v="0"/>
    <n v="0"/>
    <n v="0"/>
    <n v="0"/>
    <n v="5.5269766484511727E-5"/>
    <n v="0"/>
    <n v="5.5269766484511727E-5"/>
    <n v="2.9731881880982746E-5"/>
    <n v="3366"/>
    <n v="0"/>
    <n v="5.5269766484511727E-5"/>
    <n v="0"/>
    <n v="0"/>
    <n v="0"/>
    <n v="0"/>
    <n v="0"/>
    <n v="0"/>
    <n v="0"/>
    <n v="0"/>
    <n v="0"/>
    <n v="0"/>
    <n v="0"/>
    <n v="4.3327092871771831E-5"/>
    <n v="0"/>
    <n v="0"/>
    <n v="0"/>
    <n v="0"/>
    <n v="0"/>
    <n v="0"/>
    <n v="0"/>
    <n v="0"/>
    <n v="0"/>
    <n v="0"/>
    <n v="0"/>
    <n v="5.5269766484511727E-5"/>
    <n v="0"/>
    <n v="0"/>
    <n v="0"/>
    <n v="0"/>
    <n v="0"/>
    <n v="0"/>
    <n v="0"/>
    <n v="0"/>
    <n v="0"/>
    <n v="0"/>
    <s v="Tranche 4"/>
    <s v="Tranche 4"/>
    <s v="Outside Top 8"/>
    <n v="5.5269766484511727E-5"/>
    <n v="4.3327092871771831E-5"/>
    <n v="5.5269766484511727E-5"/>
    <n v="5.526976648451172E-5"/>
    <n v="0"/>
    <n v="5.526976648451172E-5"/>
    <s v="ED.14-X100000000.STRU.POLE"/>
    <d v="2022-04-20T00:00:00"/>
    <n v="1965"/>
    <n v="315"/>
    <n v="1044"/>
    <s v="0"/>
    <m/>
    <s v="v2"/>
    <s v="Tier 2"/>
    <n v="2023198"/>
    <s v="35312543"/>
    <s v="ELK CREEK 11012002 - 1"/>
    <s v="G4E"/>
    <m/>
    <s v="PSPS"/>
    <x v="1"/>
    <s v="2023 ICUG"/>
    <s v="MZP8"/>
    <s v="M1TY"/>
    <d v="2024-02-16T17:26:39"/>
    <s v="SH"/>
  </r>
  <r>
    <n v="2161"/>
    <n v="35330813"/>
    <m/>
    <m/>
    <s v="Viduya, Marlon"/>
    <s v="MGV3"/>
    <m/>
    <m/>
    <m/>
    <s v="PSPS - ELK CREEK 1101 LR2002 PH 1.3"/>
    <x v="11"/>
    <s v="hold"/>
    <s v="SH"/>
    <s v="Remote Grid"/>
    <s v="NV"/>
    <s v="Region 2 - North East"/>
    <s v="NVS"/>
    <m/>
    <m/>
    <m/>
    <m/>
    <n v="5799526"/>
    <m/>
    <s v="On Hold – 2023-2026 GRC"/>
    <m/>
    <m/>
    <m/>
    <m/>
    <m/>
    <m/>
    <m/>
    <n v="1.7399621212121212"/>
    <n v="9187"/>
    <n v="0"/>
    <n v="0"/>
    <n v="0"/>
    <n v="0"/>
    <n v="1.7399621212121212"/>
    <n v="9187"/>
    <n v="0"/>
    <n v="0"/>
    <n v="0"/>
    <n v="0"/>
    <n v="0"/>
    <n v="0"/>
    <n v="0"/>
    <n v="0"/>
    <n v="0"/>
    <n v="0"/>
    <n v="0"/>
    <n v="0"/>
    <n v="0"/>
    <n v="0"/>
    <n v="0"/>
    <n v="0"/>
    <n v="0"/>
    <n v="0"/>
    <n v="0"/>
    <n v="0"/>
    <n v="0"/>
    <n v="0"/>
    <n v="0"/>
    <n v="0"/>
    <n v="0"/>
    <n v="0"/>
    <n v="0"/>
    <n v="0"/>
    <n v="0"/>
    <n v="0"/>
    <n v="0"/>
    <n v="0"/>
    <n v="0"/>
    <n v="0"/>
    <n v="0"/>
    <n v="0"/>
    <n v="0"/>
    <n v="0"/>
    <n v="0"/>
    <n v="0"/>
    <n v="16.006969696969698"/>
    <n v="0"/>
    <n v="0"/>
    <n v="0"/>
    <n v="0"/>
    <n v="0"/>
    <n v="0"/>
    <n v="0"/>
    <n v="0"/>
    <n v="1.7399621212121212"/>
    <n v="0"/>
    <n v="0"/>
    <n v="1.7399621212121212"/>
    <m/>
    <m/>
    <x v="1"/>
    <d v="2024-05-18T17:23:34"/>
    <m/>
    <m/>
    <s v="Scoped"/>
    <m/>
    <m/>
    <m/>
    <m/>
    <m/>
    <m/>
    <m/>
    <m/>
    <m/>
    <m/>
    <m/>
    <d v="2022-05-18T00:00:00"/>
    <m/>
    <m/>
    <m/>
    <m/>
    <m/>
    <m/>
    <m/>
    <m/>
    <m/>
    <m/>
    <m/>
    <m/>
    <m/>
    <m/>
    <m/>
    <m/>
    <m/>
    <m/>
    <m/>
    <m/>
    <m/>
    <m/>
    <m/>
    <m/>
    <m/>
    <m/>
    <m/>
    <m/>
    <m/>
    <m/>
    <m/>
    <m/>
    <m/>
    <m/>
    <m/>
    <m/>
    <m/>
    <m/>
    <m/>
    <m/>
    <n v="0"/>
    <m/>
    <m/>
    <m/>
    <m/>
    <m/>
    <m/>
    <n v="0"/>
    <m/>
    <m/>
    <m/>
    <m/>
    <m/>
    <m/>
    <m/>
    <m/>
    <m/>
    <m/>
    <m/>
    <n v="0"/>
    <m/>
    <m/>
    <m/>
    <m/>
    <m/>
    <m/>
    <m/>
    <m/>
    <m/>
    <m/>
    <m/>
    <m/>
    <m/>
    <m/>
    <m/>
    <m/>
    <n v="3"/>
    <m/>
    <m/>
    <m/>
    <m/>
    <m/>
    <m/>
    <m/>
    <m/>
    <s v="Returned to LOB"/>
    <s v="Design Required"/>
    <s v="Hard"/>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1.7399621212121212"/>
    <n v="0"/>
    <n v="0"/>
    <n v="1.7399621212121212"/>
    <m/>
    <m/>
    <m/>
    <m/>
    <m/>
    <m/>
    <n v="0"/>
    <n v="0"/>
    <m/>
    <m/>
    <m/>
    <m/>
    <n v="0"/>
    <n v="0"/>
    <m/>
    <m/>
    <m/>
    <m/>
    <m/>
    <m/>
    <m/>
    <n v="0"/>
    <n v="0"/>
    <n v="0"/>
    <m/>
    <m/>
    <m/>
    <m/>
    <m/>
    <m/>
    <m/>
    <m/>
    <m/>
    <m/>
    <s v="Elk Creek                               "/>
    <s v="GLENN                                   "/>
    <s v="https://pge.sharepoint.com/sites/EDOSProjMgmt/EDOS%20Project%20Management/System%20Hardening%20Website%20Folder/System%20Hardening/Master%20KMZ%20File/02%20PM%20ONLY_FOR%20DOT%20HL/Region%202/SH/35330813.kmz"/>
    <s v="Link"/>
    <n v="39.533126734699998"/>
    <n v="-122.5376565845"/>
    <m/>
    <m/>
    <s v="Removal"/>
    <m/>
    <m/>
    <m/>
    <m/>
    <m/>
    <m/>
    <s v="MGV3..BDK5.CJGG."/>
    <m/>
    <s v="102781101"/>
    <s v="ELK CREEK 1101"/>
    <s v="ELK CREEK 11012002"/>
    <n v="1.6471542093022999"/>
    <n v="1.6471542093022999"/>
    <n v="5.9689858103931833E-4"/>
    <n v="8.7826794228225002E-4"/>
    <n v="8.9894364614355167E-4"/>
    <n v="29.539601488999999"/>
    <n v="0"/>
    <n v="5.1145916940293452E-4"/>
    <n v="6.9343408668220269E-4"/>
    <n v="5.6693770520768283E-4"/>
    <n v="29.751637033413001"/>
    <n v="0"/>
    <n v="0"/>
    <n v="0"/>
    <n v="0"/>
    <n v="0"/>
    <n v="0"/>
    <n v="0"/>
    <n v="0"/>
    <n v="0"/>
    <n v="0"/>
    <n v="0"/>
    <n v="0"/>
    <n v="0"/>
    <n v="0"/>
    <n v="0"/>
    <n v="0"/>
    <n v="0"/>
    <n v="0"/>
    <n v="0"/>
    <n v="0"/>
    <n v="3367"/>
    <n v="0"/>
    <n v="0"/>
    <n v="0"/>
    <n v="0"/>
    <n v="0"/>
    <n v="0"/>
    <n v="0"/>
    <n v="0"/>
    <n v="0"/>
    <n v="0"/>
    <n v="0"/>
    <n v="0"/>
    <n v="0"/>
    <n v="0"/>
    <n v="0"/>
    <n v="0"/>
    <n v="0"/>
    <n v="0"/>
    <n v="0"/>
    <n v="0"/>
    <n v="0"/>
    <n v="0"/>
    <n v="0"/>
    <n v="0"/>
    <n v="0"/>
    <n v="0"/>
    <n v="0"/>
    <n v="0"/>
    <n v="0"/>
    <n v="0"/>
    <n v="0"/>
    <n v="0"/>
    <n v="0"/>
    <n v="0"/>
    <n v="0"/>
    <n v="0"/>
    <s v="Tranche 4"/>
    <s v="Tranche 4"/>
    <s v="Outside Top 8"/>
    <n v="0"/>
    <n v="0"/>
    <n v="0"/>
    <n v="5.2950202932715424E-5"/>
    <n v="0"/>
    <n v="5.2950202932715424E-5"/>
    <s v="ED.14-Y100000000.STRU.POLE"/>
    <d v="2022-04-20T00:00:00"/>
    <n v="1965"/>
    <n v="315"/>
    <n v="1044"/>
    <s v="0"/>
    <m/>
    <s v="v2"/>
    <s v="Tier 2"/>
    <n v="2025033"/>
    <s v="35312543"/>
    <s v="ELK CREEK 11012002 - 1"/>
    <m/>
    <m/>
    <s v="PSPS"/>
    <x v="5"/>
    <s v="2023 ICUG"/>
    <m/>
    <s v="M1TY"/>
    <d v="2024-02-16T17:26:39"/>
    <s v="SH"/>
  </r>
  <r>
    <n v="2162"/>
    <n v="35330815"/>
    <s v="Yes"/>
    <s v="Yes"/>
    <s v="Paul Mihalas"/>
    <s v="P7MZ"/>
    <s v="Joe Berg"/>
    <s v="Matthew Haley"/>
    <s v="Bobby Consunji"/>
    <s v="CWSP ANDERSON 1103 LR226050 PH 1.2"/>
    <x v="1"/>
    <s v="redl"/>
    <s v="SH"/>
    <s v="Base"/>
    <s v="NV"/>
    <s v="Region 2 - North East"/>
    <s v="NVS"/>
    <m/>
    <m/>
    <m/>
    <d v="2023-07-06T00:00:00"/>
    <n v="5799579"/>
    <n v="2023"/>
    <s v="Keep"/>
    <m/>
    <s v="Committed"/>
    <s v="2022 - 4"/>
    <s v="2023 - 1"/>
    <s v="2023 - 2"/>
    <s v="2023 - 3"/>
    <s v="2023 - 3"/>
    <n v="0.46912878787878787"/>
    <n v="2477"/>
    <n v="0.46912878787878787"/>
    <n v="2477"/>
    <n v="0"/>
    <n v="0"/>
    <n v="0"/>
    <n v="0"/>
    <n v="0"/>
    <n v="0"/>
    <n v="0"/>
    <n v="0"/>
    <n v="0"/>
    <n v="0"/>
    <n v="0"/>
    <n v="0"/>
    <n v="0"/>
    <n v="0"/>
    <n v="0"/>
    <n v="0"/>
    <n v="0"/>
    <n v="0"/>
    <n v="0"/>
    <n v="0"/>
    <n v="0"/>
    <n v="0"/>
    <n v="0"/>
    <n v="0"/>
    <n v="0"/>
    <n v="0"/>
    <n v="0"/>
    <n v="0"/>
    <n v="0"/>
    <n v="0"/>
    <n v="0"/>
    <n v="0"/>
    <n v="0"/>
    <n v="0"/>
    <n v="0"/>
    <n v="0"/>
    <n v="0"/>
    <n v="0"/>
    <n v="0"/>
    <n v="0"/>
    <n v="0"/>
    <n v="0.46912878787878787"/>
    <n v="0"/>
    <n v="0.3753030303030303"/>
    <n v="2.3480303030303031"/>
    <n v="0"/>
    <n v="0"/>
    <n v="0"/>
    <n v="0"/>
    <n v="0"/>
    <n v="0"/>
    <n v="0"/>
    <n v="0"/>
    <n v="0"/>
    <n v="0"/>
    <n v="0"/>
    <n v="0"/>
    <m/>
    <m/>
    <x v="1"/>
    <d v="2023-06-06T00:00:00"/>
    <s v="DMD"/>
    <d v="2023-06-07T00:00:00"/>
    <s v="Scoped"/>
    <m/>
    <m/>
    <m/>
    <m/>
    <s v="N/A"/>
    <m/>
    <m/>
    <m/>
    <s v="Dan Marshall"/>
    <s v="4/24/2023 P7MZ – Dan Marshall followed up with vendor regarding LIDAR Data to aid in redesign to avoid easements. LIRAD data eta 4/28 | 2/16: BM not needed according to Surveyor on 12/21"/>
    <s v="Y"/>
    <d v="2022-05-24T00:00:00"/>
    <m/>
    <m/>
    <d v="2022-12-12T00:00:00"/>
    <s v="Yes"/>
    <m/>
    <s v="Yes"/>
    <d v="2022-11-17T00:00:00"/>
    <m/>
    <d v="2022-11-17T00:00:00"/>
    <m/>
    <m/>
    <s v="SAP"/>
    <d v="2024-02-16T00:00:00"/>
    <d v="2024-02-16T00:00:00"/>
    <d v="2022-12-31T00:00:00"/>
    <d v="2024-02-15T00:00:00"/>
    <d v="2023-01-03T00:00:00"/>
    <d v="2024-02-15T00:00:00"/>
    <s v="Y"/>
    <m/>
    <s v="1/11/24 P7MZ - Project going back to ESTS to update drawings due to errors with PowerPlant. New EOD 2/16. || 4/24/2023 P7MZ – Dan Marshall followed up with vendor regarding LIDAR to aid in redesign to avoid easements. LIRAD data eta 4/28 | 12/8: CMCS not approved."/>
    <s v="CNTRCT_EST"/>
    <s v="QUES"/>
    <s v="McGee, Leah Nat'e"/>
    <s v="D3RI"/>
    <s v="T4HF"/>
    <d v="2023-02-27T00:00:00"/>
    <s v="Yes"/>
    <d v="2023-01-12T00:00:00"/>
    <d v="2023-02-27T00:00:00"/>
    <m/>
    <s v="2/16: PC20 - 2/27/23"/>
    <d v="2023-05-31T00:00:00"/>
    <d v="2023-05-30T00:00:00"/>
    <s v="Full"/>
    <d v="2024-04-01T00:00:00"/>
    <d v="2023-02-16T00:00:00"/>
    <d v="2023-06-01T00:00:00"/>
    <s v="TJ Pickering"/>
    <d v="2023-05-31T00:00:00"/>
    <n v="0"/>
    <n v="5"/>
    <n v="5"/>
    <s v="Yes"/>
    <s v="100% review"/>
    <d v="2023-02-10T00:00:00"/>
    <d v="2023-03-29T00:00:00"/>
    <n v="60"/>
    <d v="2024-04-16T00:00:00"/>
    <s v="Chadwick Wyler"/>
    <s v="9/28/23  E4RK - (1) ROE Signed (Truax) // 5/31/23 E4RK - (1) ROE Signed (Niemann) // 5/1/2023 P7MZ – CM made contact with property owner and discussed ROE, PO is agreeable however due to a death in the family process has been delayed. Land Acquisition Agent to reach out for ROE signature. | 4/21/23 E4RK - (1) ROE Signed (Neptune) 4/19/23 P7MZ – Requested status update from Land Acquisition Agent regarding remaining 2 ROEs.  | 4/13/23 - (2) ROE Sigend (Kubato/Walton) 4/12/23 – P7MZ 1 ROE signed, 1 ROE was overnighted via Fedex pending signature, 1 ROE sent for electronic signature, 1 ROE not responding. Acquisition agent is reaching out to LCE to assist in making contact with property owners. | 4/5/23 – P7MZ: 2 ROEs with property owners to sign both are agreeable. Remaining 2 ROEs – acquisition agent left VM on 4/4 with no response, follow up scheduled for 4/6. | 3/10: Redesigning to potentially reduce easements needed to 3.; 3/7: ROEs to acq by end of the week 2/9-AH: LA review in process - 2/10."/>
    <s v="No"/>
    <m/>
    <s v="N"/>
    <s v="N"/>
    <s v="No"/>
    <s v="N"/>
    <s v="No"/>
    <s v="No"/>
    <n v="0"/>
    <d v="2024-02-16T00:00:00"/>
    <m/>
    <m/>
    <m/>
    <m/>
    <m/>
    <m/>
    <m/>
    <m/>
    <m/>
    <m/>
    <m/>
    <m/>
    <m/>
    <m/>
    <m/>
    <n v="2"/>
    <m/>
    <d v="2023-05-25T00:00:00"/>
    <d v="2023-06-07T00:00:00"/>
    <s v="Full"/>
    <d v="2024-04-16T00:00:00"/>
    <d v="2023-05-25T00:00:00"/>
    <d v="2023-01-17T00:00:00"/>
    <m/>
    <s v="Released to Construction"/>
    <m/>
    <s v="Medium"/>
    <m/>
    <d v="2023-06-20T00:00:00"/>
    <s v="Heather Gresham"/>
    <s v="6/13/23 P7MZ- ERTC call scheduled for 6/20; 3/28 Redesign to eliminate 10 easements. New date per land 5/25 3/14 - Project needs 14 easements. 2/13: CIF submitted 2/3"/>
    <s v="Full"/>
    <d v="2023-02-17T00:00:00"/>
    <d v="2023-01-27T00:00:00"/>
    <d v="2024-04-07T00:00:00"/>
    <m/>
    <m/>
    <s v="Permit Not Needed"/>
    <s v="N/A"/>
    <m/>
    <m/>
    <s v="Encroachment"/>
    <m/>
    <s v="Ryan Schmautz"/>
    <s v="1/31/23 No Permit Needed"/>
    <d v="2023-02-23T00:00:00"/>
    <d v="2023-03-28T08:00:00"/>
    <n v="-70"/>
    <s v="Yes"/>
    <s v="GC"/>
    <m/>
    <m/>
    <m/>
    <m/>
    <s v="GC"/>
    <m/>
    <m/>
    <s v="N/A"/>
    <s v="Contract"/>
    <d v="2023-06-07T00:00:00"/>
    <d v="2023-05-05T15:03:02"/>
    <d v="2023-07-03T00:00:00"/>
    <d v="2024-03-31T00:00:00"/>
    <s v="UNDERGROUND ELECTRIC CONSTRUCTION C"/>
    <d v="2023-05-12T00:00:00"/>
    <m/>
    <s v="Fully Executed PO"/>
    <s v="Civil Only"/>
    <s v="Carlene Crumby"/>
    <s v="Mark Barcroft"/>
    <s v="Gunnar Cox"/>
    <m/>
    <d v="2023-02-24T00:00:00"/>
    <m/>
    <m/>
    <m/>
    <m/>
    <s v="Y"/>
    <m/>
    <d v="2023-05-25T00:00:00"/>
    <d v="2023-06-12T00:00:00"/>
    <m/>
    <d v="2023-07-06T00:00:00"/>
    <d v="2023-07-06T00:00:00"/>
    <d v="2023-07-11T00:00:00"/>
    <d v="2023-07-10T00:00:00"/>
    <d v="2023-07-06T00:00:00"/>
    <s v="Y"/>
    <s v="Shawna Powell"/>
    <s v="7/21/23 P7MZ: Veg completed. || 7/12/23 P7MZ: Veg started with forecasted completion date of 7/14. || 3/10: CMDB req 3/9."/>
    <s v="North East"/>
    <m/>
    <m/>
    <m/>
    <s v="COMP"/>
    <s v="Committed"/>
    <m/>
    <m/>
    <d v="2023-06-07T00:00:00"/>
    <d v="2023-06-07T00:00:00"/>
    <d v="2023-07-28T00:00:00"/>
    <d v="2023-05-30T00:00:00"/>
    <d v="2023-06-07T00:00:00"/>
    <n v="1"/>
    <m/>
    <n v="35"/>
    <d v="2023-07-06T08:00:00"/>
    <d v="2023-08-25T08:00:00"/>
    <s v="Yes"/>
    <d v="2023-08-25T08:00:00"/>
    <d v="2023-06-06T00:00:00"/>
    <d v="2023-06-29T00:00:00"/>
    <d v="2023-07-06T00:00:00"/>
    <d v="2023-08-07T00:00:00"/>
    <d v="2023-07-24T00:00:00"/>
    <d v="2023-08-25T00:00:00"/>
    <d v="2023-07-06T00:00:00"/>
    <m/>
    <d v="2023-07-02T00:00:00"/>
    <d v="2023-06-30T00:00:00"/>
    <d v="2023-07-06T00:00:00"/>
    <d v="2023-08-07T00:00:00"/>
    <d v="2023-08-07T00:00:00"/>
    <n v="2477"/>
    <n v="0"/>
    <s v="Complete"/>
    <n v="0.6"/>
    <n v="54.5"/>
    <n v="-14"/>
    <d v="2023-07-20T00:00:00"/>
    <d v="2023-10-06T00:00:00"/>
    <d v="2023-07-24T00:00:00"/>
    <d v="2023-08-25T00:00:00"/>
    <d v="2023-08-25T00:00:00"/>
    <m/>
    <s v="Complete"/>
    <n v="0.1"/>
    <n v="12.5"/>
    <d v="2023-08-25T00:00:00"/>
    <m/>
    <d v="2023-08-28T00:00:00"/>
    <s v="Y"/>
    <s v="Y"/>
    <n v="2023"/>
    <d v="2023-09-13T00:00:00"/>
    <d v="2023-09-13T00:00:00"/>
    <d v="2023-10-06T00:00:00"/>
    <m/>
    <s v="Yes"/>
    <s v="8/17: on track for 8/25  7/27: civil finish pushed to 8/4  "/>
    <d v="2023-08-16T00:00:00"/>
    <s v="23-0099513"/>
    <s v="6/6/23 -Civil 7/3 - 7/21.  Electric to start directly after. "/>
    <s v="8/7 g4cm: Civil Complete, GC electric; _x000d_7/19 g4cm: On track, but waiting on one easement; if not resolved these dates may be pushed out; _x000d_7/12 g4cm: May need to get easements for two TX locations; depending on how long that takes we can pull this back in.; _x000d_6/29 AHSM: Follow up on ERTC with Paul Mihalas; _x000d_6/7: b8sp- GC starting electric on 9/11, UECCO is pending PO and WA; _x000d_"/>
    <m/>
    <s v="N"/>
    <m/>
    <m/>
    <n v="2540311"/>
    <n v="1939794.1"/>
    <n v="1894461"/>
    <n v="3894881"/>
    <n v="1354570"/>
    <n v="602964.9"/>
    <n v="0.76359999999999995"/>
    <n v="1911725.8"/>
    <n v="28474.799999999999"/>
    <n v="1937346.1"/>
    <n v="0"/>
    <n v="4134886.091239403"/>
    <s v="UG"/>
    <s v="Readiness"/>
    <s v="Construction"/>
    <s v="Closeout"/>
    <m/>
    <m/>
    <n v="0"/>
    <n v="0"/>
    <n v="0"/>
    <n v="0"/>
    <n v="0"/>
    <n v="0"/>
    <n v="0"/>
    <n v="0"/>
    <n v="0"/>
    <n v="0"/>
    <n v="0"/>
    <n v="0"/>
    <n v="0"/>
    <n v="0"/>
    <n v="0"/>
    <n v="0"/>
    <n v="0"/>
    <n v="0"/>
    <n v="0"/>
    <n v="0"/>
    <n v="0.46912878787878787"/>
    <n v="0"/>
    <n v="0.46912878787878787"/>
    <n v="0"/>
    <n v="0"/>
    <n v="0"/>
    <n v="0"/>
    <n v="0"/>
    <n v="0.46912878787878787"/>
    <n v="0"/>
    <n v="0.46912878787878787"/>
    <n v="0"/>
    <m/>
    <m/>
    <m/>
    <m/>
    <m/>
    <m/>
    <m/>
    <m/>
    <m/>
    <m/>
    <m/>
    <m/>
    <m/>
    <m/>
    <n v="0"/>
    <n v="0"/>
    <n v="0"/>
    <n v="0"/>
    <n v="0"/>
    <n v="0.46912878787878787"/>
    <n v="0"/>
    <n v="0"/>
    <n v="0"/>
    <n v="0"/>
    <n v="0.46912878787878787"/>
    <n v="0"/>
    <n v="0.46912878787878787"/>
    <n v="0"/>
    <n v="2477"/>
    <n v="0"/>
    <n v="0"/>
    <n v="0"/>
    <s v="11/1/2023"/>
    <n v="0"/>
    <n v="0.46912878787878787"/>
    <n v="0"/>
    <n v="0"/>
    <n v="0"/>
    <n v="0"/>
    <n v="0.46912878787878787"/>
    <n v="0"/>
    <n v="0"/>
    <m/>
    <m/>
    <m/>
    <m/>
    <m/>
    <m/>
    <m/>
    <m/>
    <m/>
    <m/>
    <s v="Anderson                                "/>
    <s v="SHASTA"/>
    <s v="https://pge.sharepoint.com/sites/EDOSProjMgmt/EDOS%20Project%20Management/System%20Hardening%20Website%20Folder/System%20Hardening/Master%20KMZ%20File/02%20PM%20ONLY_FOR%20DOT%20HL/Region%202/SH/35330815.kmz"/>
    <s v="Link"/>
    <n v="40.4791625971"/>
    <n v="-122.2644548353"/>
    <s v="Q3-2023"/>
    <m/>
    <s v="UG"/>
    <m/>
    <m/>
    <m/>
    <m/>
    <m/>
    <m/>
    <s v="P7MZ.B7CE.J6KF.J1E4.B7CE"/>
    <s v="Y"/>
    <s v="103261103"/>
    <s v="ANDERSON 1103"/>
    <s v="ANDERSON 1103226050"/>
    <n v="1.18040274389609"/>
    <n v="0.80325159355491904"/>
    <n v="9.8058924516068215E-4"/>
    <n v="1.4428248381355218E-3"/>
    <n v="1.4767910318684973E-3"/>
    <n v="14.979164034"/>
    <n v="0"/>
    <n v="6.9896148633486805E-6"/>
    <n v="9.6905523524939134E-6"/>
    <n v="1.0377460392922408E-5"/>
    <n v="15.0075507359131"/>
    <n v="0"/>
    <n v="0"/>
    <n v="3.6149983585174783E-5"/>
    <n v="0"/>
    <n v="3.6149983585174783E-5"/>
    <n v="0"/>
    <n v="2.4233758907094888E-7"/>
    <n v="0"/>
    <n v="2.4233758907094888E-7"/>
    <n v="6.4571178355602047E-7"/>
    <n v="9.2549117136106724E-6"/>
    <n v="9.2549117136106724E-6"/>
    <n v="0"/>
    <n v="0"/>
    <n v="0"/>
    <n v="0"/>
    <n v="3.6149983585174783E-5"/>
    <n v="0"/>
    <n v="3.6149983585174783E-5"/>
    <n v="9.6322120170429384E-5"/>
    <n v="3368"/>
    <n v="0"/>
    <n v="3.6149983585174783E-5"/>
    <n v="0"/>
    <n v="0"/>
    <n v="0"/>
    <n v="0"/>
    <n v="0"/>
    <n v="0"/>
    <n v="0"/>
    <n v="0"/>
    <n v="0"/>
    <n v="0"/>
    <n v="0"/>
    <n v="2.4233758907094888E-7"/>
    <n v="0"/>
    <n v="0"/>
    <n v="0"/>
    <n v="0"/>
    <n v="0"/>
    <n v="0"/>
    <n v="0"/>
    <n v="0"/>
    <n v="0"/>
    <n v="0"/>
    <n v="0"/>
    <n v="3.6149983585174783E-5"/>
    <n v="0"/>
    <n v="0"/>
    <n v="0"/>
    <n v="0"/>
    <n v="0"/>
    <n v="0"/>
    <n v="0"/>
    <n v="0"/>
    <n v="0"/>
    <n v="0"/>
    <s v="Tranche 1"/>
    <s v="Tranche 1"/>
    <s v="Outside Top 8"/>
    <n v="3.6149983585174783E-5"/>
    <n v="2.4233758907094888E-7"/>
    <n v="3.6149983585174783E-5"/>
    <n v="3.6149983585174783E-5"/>
    <n v="0"/>
    <n v="3.6149983585174783E-5"/>
    <s v="ED.87-Q322400000.STRU.POLE"/>
    <d v="2022-04-19T00:00:00"/>
    <n v="2875"/>
    <n v="262"/>
    <n v="3263"/>
    <s v="0"/>
    <m/>
    <s v="v2"/>
    <s v="Tier 2"/>
    <n v="2023174"/>
    <s v="35311895"/>
    <s v="ANDERSON 1103226050 - 1"/>
    <s v="G4E"/>
    <m/>
    <s v="CWSP"/>
    <x v="1"/>
    <s v="2023 ICUG"/>
    <s v="B7CE"/>
    <s v="M1TY"/>
    <d v="2024-02-16T17:26:39"/>
    <s v="SH"/>
  </r>
  <r>
    <n v="2163"/>
    <n v="35330816"/>
    <m/>
    <m/>
    <s v="Viduya, Marlon"/>
    <s v="MGV3"/>
    <m/>
    <m/>
    <m/>
    <s v="CWSP ANDERSON 1103 LR226050 PH 1.3"/>
    <x v="1"/>
    <s v="erdy"/>
    <s v="SH"/>
    <s v="Base"/>
    <s v="NV"/>
    <s v="Region 2 - North East"/>
    <s v="NVS"/>
    <m/>
    <m/>
    <m/>
    <m/>
    <n v="5799579"/>
    <m/>
    <s v="On Hold – 2023-2026 GRC"/>
    <m/>
    <m/>
    <m/>
    <m/>
    <m/>
    <m/>
    <m/>
    <n v="0.15113636363636362"/>
    <n v="798"/>
    <n v="0"/>
    <n v="0"/>
    <n v="0.15113636363636362"/>
    <n v="798"/>
    <n v="0"/>
    <n v="0"/>
    <n v="0"/>
    <n v="0"/>
    <n v="0"/>
    <n v="0"/>
    <n v="0"/>
    <n v="0"/>
    <n v="0"/>
    <n v="0"/>
    <n v="0"/>
    <n v="0"/>
    <n v="0"/>
    <n v="0"/>
    <n v="0"/>
    <n v="0"/>
    <n v="0"/>
    <n v="0"/>
    <n v="0"/>
    <n v="0"/>
    <n v="0"/>
    <n v="0"/>
    <n v="0"/>
    <n v="0"/>
    <n v="0"/>
    <n v="0"/>
    <n v="0"/>
    <n v="0"/>
    <n v="0"/>
    <n v="0"/>
    <n v="0"/>
    <n v="0"/>
    <n v="0"/>
    <n v="0"/>
    <n v="0"/>
    <n v="0"/>
    <n v="0"/>
    <n v="0"/>
    <n v="0"/>
    <n v="0"/>
    <n v="0"/>
    <n v="0"/>
    <n v="2.3480303030303031"/>
    <n v="0"/>
    <n v="0"/>
    <n v="0"/>
    <n v="0"/>
    <n v="0"/>
    <n v="0"/>
    <n v="0"/>
    <n v="0"/>
    <n v="0.15113636363636362"/>
    <n v="0.15113636363636362"/>
    <n v="0"/>
    <n v="0"/>
    <n v="798"/>
    <n v="0.15113636363636362"/>
    <x v="1"/>
    <d v="2024-06-01T00:00:00"/>
    <m/>
    <d v="2023-06-25T00:00:00"/>
    <s v="Scoped"/>
    <m/>
    <m/>
    <m/>
    <m/>
    <s v="N/A"/>
    <m/>
    <m/>
    <m/>
    <m/>
    <m/>
    <s v="Y"/>
    <d v="2022-05-24T00:00:00"/>
    <m/>
    <d v="2022-08-22T00:00:00"/>
    <d v="2022-09-14T00:00:00"/>
    <s v="Yes"/>
    <m/>
    <s v="Yes"/>
    <d v="2022-08-09T00:00:00"/>
    <m/>
    <d v="2022-08-09T00:00:00"/>
    <m/>
    <m/>
    <s v="SAP"/>
    <d v="2022-10-28T00:00:00"/>
    <d v="2022-10-28T00:00:00"/>
    <d v="2022-10-28T00:00:00"/>
    <d v="2022-08-23T00:00:00"/>
    <d v="2022-08-23T00:00:00"/>
    <d v="2022-08-23T00:00:00"/>
    <m/>
    <m/>
    <m/>
    <m/>
    <m/>
    <m/>
    <m/>
    <m/>
    <d v="2024-02-01T00:00:00"/>
    <s v="N/A"/>
    <m/>
    <m/>
    <m/>
    <s v="No JP"/>
    <d v="2024-06-01T00:00:00"/>
    <m/>
    <m/>
    <d v="2022-12-12T00:00:00"/>
    <d v="1900-01-01T00:00:00"/>
    <d v="1900-01-01T00:00:00"/>
    <m/>
    <d v="2024-06-01T00:00:00"/>
    <n v="0"/>
    <m/>
    <m/>
    <m/>
    <m/>
    <m/>
    <m/>
    <n v="0"/>
    <d v="2022-10-28T00:00:00"/>
    <m/>
    <m/>
    <m/>
    <m/>
    <s v="N"/>
    <m/>
    <m/>
    <m/>
    <m/>
    <m/>
    <n v="0"/>
    <d v="2022-10-28T00:00:00"/>
    <m/>
    <m/>
    <m/>
    <m/>
    <m/>
    <m/>
    <m/>
    <m/>
    <m/>
    <m/>
    <m/>
    <m/>
    <m/>
    <m/>
    <m/>
    <n v="2"/>
    <m/>
    <d v="2024-04-15T00:00:00"/>
    <m/>
    <m/>
    <d v="2023-06-25T00:00:00"/>
    <d v="2024-04-15T00:00:00"/>
    <d v="1900-01-01T00:00:00"/>
    <d v="1900-01-01T00:00:00"/>
    <s v="On Hold"/>
    <s v="Design Required"/>
    <s v="Hard"/>
    <m/>
    <m/>
    <s v="Heather Gresham"/>
    <m/>
    <m/>
    <d v="2024-04-01T00:00:00"/>
    <m/>
    <d v="2022-12-18T00:00:00"/>
    <m/>
    <m/>
    <s v="Not Needed"/>
    <m/>
    <m/>
    <m/>
    <m/>
    <m/>
    <m/>
    <m/>
    <m/>
    <m/>
    <m/>
    <s v="No"/>
    <s v="Resource Not Identified"/>
    <m/>
    <m/>
    <m/>
    <m/>
    <m/>
    <m/>
    <m/>
    <m/>
    <s v="N/A"/>
    <m/>
    <m/>
    <m/>
    <m/>
    <s v="N/A"/>
    <m/>
    <s v="N/A"/>
    <s v="N/A"/>
    <m/>
    <s v="Carlene Crumby"/>
    <s v="N/A"/>
    <m/>
    <m/>
    <m/>
    <m/>
    <m/>
    <m/>
    <m/>
    <m/>
    <m/>
    <d v="2024-04-15T00:00:00"/>
    <d v="2025-01-17T00:00:00"/>
    <m/>
    <d v="2025-02-11T00:00:00"/>
    <m/>
    <d v="2025-05-25T00:00:00"/>
    <m/>
    <m/>
    <m/>
    <s v="Shawna Powell"/>
    <s v="12/5/2022: No Veg needed during PI. Contingency PO will be made to support project. 11/28/2022, No work currently identified during pre-patrol.9/19: 792' job, will schedule wallk-down when other Anderson jobs come out. "/>
    <s v="North East"/>
    <m/>
    <m/>
    <s v="INPR"/>
    <s v="INPR"/>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15113636363636362"/>
    <n v="0.15113636363636362"/>
    <n v="0"/>
    <n v="0"/>
    <m/>
    <m/>
    <m/>
    <m/>
    <m/>
    <m/>
    <n v="0"/>
    <n v="0"/>
    <m/>
    <m/>
    <m/>
    <m/>
    <n v="0"/>
    <n v="0"/>
    <m/>
    <m/>
    <m/>
    <m/>
    <m/>
    <m/>
    <m/>
    <n v="0"/>
    <n v="0"/>
    <n v="0"/>
    <m/>
    <m/>
    <m/>
    <m/>
    <m/>
    <s v="Mike Hernandez"/>
    <m/>
    <m/>
    <m/>
    <m/>
    <s v="Anderson                                "/>
    <s v="SHASTA                                  "/>
    <s v="https://pge.sharepoint.com/sites/EDOSProjMgmt/EDOS%20Project%20Management/System%20Hardening%20Website%20Folder/System%20Hardening/Master%20KMZ%20File/02%20PM%20ONLY_FOR%20DOT%20HL/Region%202/SH/35330816.kmz"/>
    <s v="Link"/>
    <n v="40.505831599300002"/>
    <n v="-122.2574474672"/>
    <m/>
    <m/>
    <s v="OH"/>
    <m/>
    <m/>
    <m/>
    <m/>
    <m/>
    <m/>
    <s v="MGV3.B7CE.BDK5.CJGG.B7CE"/>
    <s v="Y"/>
    <s v="103261103"/>
    <s v="ANDERSON 1103"/>
    <s v="ANDERSON 1103226050"/>
    <n v="1.18040274389609"/>
    <n v="0.80325159355491904"/>
    <n v="9.8058924516068215E-4"/>
    <n v="1.4428248381355218E-3"/>
    <n v="1.4767910318684973E-3"/>
    <n v="14.979164034"/>
    <n v="0"/>
    <n v="6.9896148633486805E-6"/>
    <n v="9.6905523524939134E-6"/>
    <n v="1.0377460392922408E-5"/>
    <n v="15.0075507359131"/>
    <n v="0"/>
    <n v="0"/>
    <n v="0"/>
    <n v="0"/>
    <n v="0"/>
    <n v="0"/>
    <n v="0"/>
    <n v="0"/>
    <n v="0"/>
    <n v="0"/>
    <n v="0"/>
    <n v="0"/>
    <n v="0"/>
    <n v="0"/>
    <n v="0"/>
    <n v="0"/>
    <n v="0"/>
    <n v="0"/>
    <n v="0"/>
    <n v="0"/>
    <n v="3369"/>
    <n v="0"/>
    <n v="0"/>
    <n v="0"/>
    <n v="0"/>
    <n v="0"/>
    <n v="0"/>
    <n v="0"/>
    <n v="0"/>
    <n v="0"/>
    <n v="0"/>
    <n v="0"/>
    <n v="0"/>
    <n v="0"/>
    <n v="0"/>
    <n v="0"/>
    <n v="0"/>
    <n v="0"/>
    <n v="0"/>
    <n v="0"/>
    <n v="0"/>
    <n v="0"/>
    <n v="0"/>
    <n v="0"/>
    <n v="0"/>
    <n v="0"/>
    <n v="0"/>
    <n v="0"/>
    <n v="0"/>
    <n v="0"/>
    <n v="0"/>
    <n v="0"/>
    <n v="0"/>
    <n v="0"/>
    <n v="0"/>
    <n v="0"/>
    <n v="0"/>
    <s v="Tranche 1"/>
    <s v="Tranche 1"/>
    <s v="Outside Top 8"/>
    <n v="0"/>
    <n v="0"/>
    <n v="0"/>
    <n v="9.8939228115880697E-6"/>
    <n v="0"/>
    <n v="9.8939228115880697E-6"/>
    <s v="ED.87-Q320000000.STRU.POLE"/>
    <d v="2022-04-19T00:00:00"/>
    <n v="2875"/>
    <n v="262"/>
    <n v="3263"/>
    <s v="0"/>
    <m/>
    <s v="v2"/>
    <s v="Tier 2"/>
    <n v="2023175"/>
    <s v="35311895"/>
    <s v="ANDERSON 1103226050 - 1"/>
    <m/>
    <m/>
    <s v="CWSP"/>
    <x v="5"/>
    <s v="2023 ICUG"/>
    <s v="B7CE"/>
    <s v="M1TY"/>
    <d v="2024-02-16T17:26:39"/>
    <s v="SH"/>
  </r>
  <r>
    <n v="2164"/>
    <n v="35331301"/>
    <m/>
    <m/>
    <s v="Viduya, Marlon"/>
    <s v="MGV3"/>
    <m/>
    <m/>
    <m/>
    <s v="CWSP ANDERSON 1103 LR226050 PH 1.4"/>
    <x v="1"/>
    <s v="PEND"/>
    <s v="SH"/>
    <s v="Base"/>
    <s v="NV"/>
    <s v="Region 2 - North East"/>
    <s v="NVS"/>
    <m/>
    <m/>
    <m/>
    <m/>
    <n v="5799579"/>
    <m/>
    <s v="On Hold – 2023-2026 GRC"/>
    <m/>
    <m/>
    <m/>
    <m/>
    <m/>
    <m/>
    <m/>
    <n v="0.6670454545454545"/>
    <n v="3522"/>
    <n v="0"/>
    <n v="0"/>
    <n v="0.6670454545454545"/>
    <n v="3522"/>
    <n v="0"/>
    <n v="0"/>
    <n v="0"/>
    <n v="0"/>
    <n v="0"/>
    <n v="0"/>
    <n v="0"/>
    <n v="0"/>
    <n v="0"/>
    <n v="0"/>
    <n v="0"/>
    <n v="0"/>
    <n v="0"/>
    <n v="0"/>
    <n v="0"/>
    <n v="0"/>
    <n v="0"/>
    <n v="0"/>
    <n v="0"/>
    <n v="0"/>
    <n v="0"/>
    <n v="0"/>
    <n v="0"/>
    <n v="0"/>
    <n v="0"/>
    <n v="0"/>
    <n v="0"/>
    <n v="0"/>
    <n v="0"/>
    <n v="0"/>
    <n v="0"/>
    <n v="0"/>
    <n v="0"/>
    <n v="0"/>
    <n v="0"/>
    <n v="0"/>
    <n v="0"/>
    <n v="0"/>
    <n v="0"/>
    <n v="0"/>
    <n v="0"/>
    <n v="0"/>
    <n v="2.3480303030303031"/>
    <n v="0"/>
    <n v="0"/>
    <n v="0"/>
    <n v="0"/>
    <n v="0"/>
    <n v="0"/>
    <n v="0"/>
    <n v="0"/>
    <n v="0.6670454545454545"/>
    <n v="0.6670454545454545"/>
    <n v="0"/>
    <n v="0"/>
    <m/>
    <m/>
    <x v="1"/>
    <d v="2024-06-01T00:00:00"/>
    <m/>
    <d v="2022-12-27T00:00:00"/>
    <s v="Scoped"/>
    <m/>
    <m/>
    <m/>
    <m/>
    <s v="N/A"/>
    <m/>
    <m/>
    <m/>
    <m/>
    <m/>
    <s v="Y"/>
    <d v="2022-05-24T00:00:00"/>
    <m/>
    <d v="2022-09-11T00:00:00"/>
    <d v="2022-10-19T00:00:00"/>
    <s v="Yes"/>
    <m/>
    <s v="Yes"/>
    <d v="2022-08-09T00:00:00"/>
    <m/>
    <d v="2022-08-09T00:00:00"/>
    <m/>
    <m/>
    <s v="SAP"/>
    <d v="2022-10-28T00:00:00"/>
    <d v="2022-10-28T00:00:00"/>
    <d v="2022-10-28T00:00:00"/>
    <d v="2022-10-24T00:00:00"/>
    <d v="2022-10-24T00:00:00"/>
    <d v="2022-10-24T00:00:00"/>
    <m/>
    <m/>
    <m/>
    <m/>
    <m/>
    <m/>
    <m/>
    <m/>
    <d v="2024-02-01T00:00:00"/>
    <s v="Yes"/>
    <d v="2022-10-28T00:00:00"/>
    <d v="2022-12-13T00:00:00"/>
    <m/>
    <m/>
    <d v="2024-06-01T00:00:00"/>
    <m/>
    <m/>
    <d v="2022-12-12T00:00:00"/>
    <d v="1900-01-01T00:00:00"/>
    <d v="1900-01-01T00:00:00"/>
    <m/>
    <d v="2024-06-01T00:00:00"/>
    <n v="0"/>
    <m/>
    <m/>
    <m/>
    <m/>
    <m/>
    <m/>
    <n v="0"/>
    <d v="2022-10-28T00:00:00"/>
    <m/>
    <m/>
    <m/>
    <m/>
    <s v="N"/>
    <m/>
    <m/>
    <m/>
    <m/>
    <m/>
    <n v="0"/>
    <d v="2022-10-28T00:00:00"/>
    <m/>
    <m/>
    <m/>
    <m/>
    <m/>
    <m/>
    <m/>
    <m/>
    <m/>
    <m/>
    <m/>
    <m/>
    <m/>
    <m/>
    <m/>
    <n v="2"/>
    <m/>
    <d v="2024-04-15T00:00:00"/>
    <m/>
    <m/>
    <d v="2022-12-27T00:00:00"/>
    <d v="2024-04-15T00:00:00"/>
    <m/>
    <m/>
    <s v="On Hold"/>
    <s v="Design Required"/>
    <s v="Medium"/>
    <m/>
    <m/>
    <s v="Heather Gresham"/>
    <m/>
    <m/>
    <d v="2024-04-01T00:00:00"/>
    <m/>
    <d v="2022-12-18T00:00:00"/>
    <m/>
    <m/>
    <s v="Not Needed"/>
    <m/>
    <m/>
    <m/>
    <m/>
    <m/>
    <m/>
    <m/>
    <m/>
    <m/>
    <m/>
    <s v="No"/>
    <s v="Resource Not Identified"/>
    <m/>
    <m/>
    <m/>
    <m/>
    <m/>
    <m/>
    <m/>
    <m/>
    <s v="N/A"/>
    <m/>
    <m/>
    <m/>
    <m/>
    <s v="N/A"/>
    <m/>
    <s v="N/A"/>
    <s v="N/A"/>
    <m/>
    <s v="Carlene Crumby"/>
    <s v="N/A"/>
    <m/>
    <m/>
    <m/>
    <m/>
    <m/>
    <m/>
    <m/>
    <m/>
    <m/>
    <d v="2024-04-15T00:00:00"/>
    <d v="2025-01-08T00:00:00"/>
    <m/>
    <d v="2025-01-31T00:00:00"/>
    <m/>
    <d v="2025-02-12T00:00:00"/>
    <m/>
    <m/>
    <m/>
    <s v="Shawna Powell"/>
    <m/>
    <s v="North East"/>
    <m/>
    <m/>
    <m/>
    <s v="INPR"/>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6670454545454545"/>
    <n v="0.6670454545454545"/>
    <n v="0"/>
    <n v="0"/>
    <m/>
    <m/>
    <m/>
    <m/>
    <m/>
    <m/>
    <n v="0"/>
    <n v="0"/>
    <m/>
    <m/>
    <m/>
    <m/>
    <n v="0"/>
    <n v="0"/>
    <m/>
    <m/>
    <m/>
    <m/>
    <m/>
    <m/>
    <m/>
    <n v="0"/>
    <n v="0"/>
    <n v="0"/>
    <m/>
    <m/>
    <m/>
    <m/>
    <m/>
    <s v="Mike Hernandez"/>
    <m/>
    <m/>
    <m/>
    <m/>
    <s v="Anderson                                "/>
    <s v="SHASTA                                  "/>
    <s v="https://pge.sharepoint.com/sites/EDOSProjMgmt/EDOS%20Project%20Management/System%20Hardening%20Website%20Folder/System%20Hardening/Master%20KMZ%20File/02%20PM%20ONLY_FOR%20DOT%20HL/Region%202/SH/35331301.kmz"/>
    <s v="Link"/>
    <n v="40.479132978599999"/>
    <n v="-122.29292377980001"/>
    <m/>
    <m/>
    <s v="OH"/>
    <m/>
    <m/>
    <m/>
    <m/>
    <m/>
    <m/>
    <s v="MGV3.B7CE.BDK5.CJGG.B7CE"/>
    <s v="Y"/>
    <s v="103261103"/>
    <s v="ANDERSON 1103"/>
    <s v="ANDERSON 1103226050"/>
    <n v="1.18040274389609"/>
    <n v="0.80325159355491904"/>
    <n v="9.8058924516068215E-4"/>
    <n v="1.4428248381355218E-3"/>
    <n v="1.4767910318684973E-3"/>
    <n v="14.979164034"/>
    <n v="0"/>
    <n v="6.9896148633486805E-6"/>
    <n v="9.6905523524939134E-6"/>
    <n v="1.0377460392922408E-5"/>
    <n v="15.0075507359131"/>
    <n v="0"/>
    <n v="0"/>
    <n v="0"/>
    <n v="0"/>
    <n v="0"/>
    <n v="0"/>
    <n v="0"/>
    <n v="0"/>
    <n v="0"/>
    <n v="0"/>
    <n v="0"/>
    <n v="0"/>
    <n v="0"/>
    <n v="0"/>
    <n v="0"/>
    <n v="0"/>
    <n v="0"/>
    <n v="0"/>
    <n v="0"/>
    <n v="0"/>
    <n v="3370"/>
    <n v="0"/>
    <n v="0"/>
    <n v="0"/>
    <n v="0"/>
    <n v="0"/>
    <n v="0"/>
    <n v="0"/>
    <n v="0"/>
    <n v="0"/>
    <n v="0"/>
    <n v="0"/>
    <n v="0"/>
    <n v="0"/>
    <n v="0"/>
    <n v="0"/>
    <n v="0"/>
    <n v="0"/>
    <n v="0"/>
    <n v="0"/>
    <n v="0"/>
    <n v="0"/>
    <n v="0"/>
    <n v="0"/>
    <n v="0"/>
    <n v="0"/>
    <n v="0"/>
    <n v="0"/>
    <n v="0"/>
    <n v="0"/>
    <n v="0"/>
    <n v="0"/>
    <n v="0"/>
    <n v="0"/>
    <n v="0"/>
    <n v="0"/>
    <n v="0"/>
    <s v="Tranche 1"/>
    <s v="Tranche 1"/>
    <s v="Outside Top 8"/>
    <n v="0"/>
    <n v="0"/>
    <n v="0"/>
    <n v="4.3667163085730806E-5"/>
    <n v="0"/>
    <n v="4.3667163085730806E-5"/>
    <s v="ED.87-Q322100000.STRU.POLE"/>
    <d v="2022-04-19T00:00:00"/>
    <n v="2875"/>
    <n v="262"/>
    <n v="3263"/>
    <s v="0"/>
    <m/>
    <s v="v2"/>
    <s v="Tier 2"/>
    <n v="2023176"/>
    <s v="35311895"/>
    <s v="ANDERSON 1103226050 - 1"/>
    <m/>
    <m/>
    <s v="CWSP"/>
    <x v="5"/>
    <s v="2023 ICUG"/>
    <s v="B7CE"/>
    <s v="M1TY"/>
    <d v="2024-02-16T17:26:39"/>
    <s v="SH"/>
  </r>
  <r>
    <n v="2165"/>
    <n v="35331302"/>
    <m/>
    <m/>
    <s v="Viduya, Marlon"/>
    <s v="MGV3"/>
    <m/>
    <m/>
    <m/>
    <s v="CWSP ANDERSON 1103 LR226050 PH 1.5"/>
    <x v="1"/>
    <s v="erdy"/>
    <s v="SH"/>
    <s v="Base"/>
    <s v="NV"/>
    <s v="Region 2 - North East"/>
    <s v="NVS"/>
    <m/>
    <m/>
    <m/>
    <m/>
    <n v="5799579"/>
    <m/>
    <s v="On Hold – 2023-2026 GRC"/>
    <m/>
    <m/>
    <m/>
    <m/>
    <m/>
    <m/>
    <m/>
    <n v="1.5320075757575757"/>
    <n v="8089"/>
    <n v="0"/>
    <n v="0"/>
    <n v="1.5320075757575757"/>
    <n v="8089"/>
    <n v="0"/>
    <n v="0"/>
    <n v="0"/>
    <n v="0"/>
    <n v="0"/>
    <n v="0"/>
    <n v="0"/>
    <n v="0"/>
    <n v="0"/>
    <n v="0"/>
    <n v="0"/>
    <n v="0"/>
    <n v="0"/>
    <n v="0"/>
    <n v="0"/>
    <n v="0"/>
    <n v="0"/>
    <n v="0"/>
    <n v="0"/>
    <n v="0"/>
    <n v="0"/>
    <n v="0"/>
    <n v="0"/>
    <n v="0"/>
    <n v="0"/>
    <n v="0"/>
    <n v="0"/>
    <n v="0"/>
    <n v="0"/>
    <n v="0"/>
    <n v="0"/>
    <n v="0"/>
    <n v="0"/>
    <n v="0"/>
    <n v="0"/>
    <n v="0"/>
    <n v="0"/>
    <n v="0"/>
    <n v="0"/>
    <n v="0"/>
    <n v="0"/>
    <n v="0"/>
    <n v="2.3480303030303031"/>
    <n v="0"/>
    <n v="0"/>
    <n v="0"/>
    <n v="0"/>
    <n v="0"/>
    <n v="0"/>
    <n v="0"/>
    <n v="0"/>
    <n v="1.5320075757575757"/>
    <n v="1.5320075757575757"/>
    <n v="0"/>
    <n v="0"/>
    <m/>
    <m/>
    <x v="1"/>
    <d v="2024-06-01T00:00:00"/>
    <m/>
    <d v="2023-07-09T00:00:00"/>
    <s v="Scoped"/>
    <m/>
    <m/>
    <m/>
    <m/>
    <s v="N/A"/>
    <m/>
    <m/>
    <m/>
    <m/>
    <m/>
    <s v="Y"/>
    <d v="2022-05-24T00:00:00"/>
    <m/>
    <m/>
    <m/>
    <s v="Yes"/>
    <m/>
    <s v="Yes"/>
    <d v="2022-08-09T00:00:00"/>
    <m/>
    <d v="2022-08-09T00:00:00"/>
    <m/>
    <m/>
    <s v="SAP"/>
    <d v="2022-11-11T00:00:00"/>
    <d v="2022-11-11T00:00:00"/>
    <d v="2022-10-28T00:00:00"/>
    <d v="2022-11-02T00:00:00"/>
    <d v="2022-11-02T00:00:00"/>
    <d v="2022-11-02T00:00:00"/>
    <m/>
    <m/>
    <s v="10/27: In ADE review, looking to approve by tomorrow."/>
    <m/>
    <m/>
    <m/>
    <m/>
    <m/>
    <d v="2024-02-01T00:00:00"/>
    <s v="Yes"/>
    <d v="2022-11-07T00:00:00"/>
    <d v="2022-12-27T00:00:00"/>
    <m/>
    <m/>
    <d v="2024-06-01T00:00:00"/>
    <m/>
    <m/>
    <d v="2022-12-26T00:00:00"/>
    <d v="1900-01-01T00:00:00"/>
    <d v="1900-01-01T00:00:00"/>
    <m/>
    <d v="2024-06-01T00:00:00"/>
    <n v="0"/>
    <m/>
    <m/>
    <m/>
    <m/>
    <m/>
    <m/>
    <n v="0"/>
    <d v="2022-11-11T00:00:00"/>
    <m/>
    <m/>
    <m/>
    <m/>
    <s v="N"/>
    <m/>
    <m/>
    <m/>
    <m/>
    <m/>
    <n v="0"/>
    <d v="2022-11-11T00:00:00"/>
    <m/>
    <m/>
    <m/>
    <m/>
    <m/>
    <m/>
    <m/>
    <m/>
    <m/>
    <m/>
    <m/>
    <m/>
    <m/>
    <m/>
    <m/>
    <n v="2"/>
    <m/>
    <d v="2024-04-15T00:00:00"/>
    <m/>
    <m/>
    <d v="2023-07-09T00:00:00"/>
    <d v="2024-04-15T00:00:00"/>
    <d v="1900-01-01T00:00:00"/>
    <d v="1900-01-01T00:00:00"/>
    <s v="Returned to LOB"/>
    <s v="Design Required"/>
    <s v="Hard"/>
    <m/>
    <m/>
    <s v="Heather Gresham"/>
    <m/>
    <m/>
    <d v="2024-04-01T00:00:00"/>
    <m/>
    <d v="2023-01-01T00:00:00"/>
    <m/>
    <m/>
    <s v="Not Needed"/>
    <m/>
    <m/>
    <m/>
    <m/>
    <m/>
    <m/>
    <m/>
    <m/>
    <m/>
    <m/>
    <s v="No"/>
    <s v="Resource Not Identified"/>
    <m/>
    <m/>
    <m/>
    <m/>
    <m/>
    <m/>
    <m/>
    <m/>
    <s v="N/A"/>
    <m/>
    <m/>
    <m/>
    <m/>
    <s v="N/A"/>
    <m/>
    <s v="N/A"/>
    <s v="N/A"/>
    <m/>
    <s v="Carlene Crumby"/>
    <s v="N/A"/>
    <m/>
    <m/>
    <m/>
    <m/>
    <m/>
    <m/>
    <m/>
    <m/>
    <m/>
    <d v="2024-04-15T00:00:00"/>
    <d v="2025-01-08T00:00:00"/>
    <m/>
    <d v="2025-01-31T00:00:00"/>
    <m/>
    <d v="2025-02-12T00:00:00"/>
    <m/>
    <m/>
    <m/>
    <s v="Shawna Powell"/>
    <m/>
    <s v="North East"/>
    <m/>
    <m/>
    <m/>
    <s v="N/A"/>
    <m/>
    <m/>
    <m/>
    <m/>
    <m/>
    <m/>
    <m/>
    <m/>
    <n v="0"/>
    <m/>
    <m/>
    <m/>
    <m/>
    <m/>
    <m/>
    <m/>
    <m/>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320075757575757"/>
    <n v="1.5320075757575757"/>
    <n v="0"/>
    <n v="0"/>
    <m/>
    <m/>
    <m/>
    <m/>
    <m/>
    <m/>
    <n v="0"/>
    <n v="0"/>
    <m/>
    <m/>
    <m/>
    <m/>
    <n v="0"/>
    <n v="0"/>
    <m/>
    <m/>
    <m/>
    <m/>
    <m/>
    <m/>
    <m/>
    <n v="0"/>
    <n v="0"/>
    <n v="0"/>
    <m/>
    <m/>
    <m/>
    <m/>
    <m/>
    <s v="Mike Hernandez"/>
    <m/>
    <m/>
    <m/>
    <m/>
    <s v="Anderson                                "/>
    <s v="SHASTA                                  "/>
    <s v="https://pge.sharepoint.com/sites/EDOSProjMgmt/EDOS%20Project%20Management/System%20Hardening%20Website%20Folder/System%20Hardening/Master%20KMZ%20File/02%20PM%20ONLY_FOR%20DOT%20HL/Region%202/SH/35331302.kmz"/>
    <s v="Link"/>
    <n v="40.476578884600002"/>
    <n v="-122.29264241769999"/>
    <m/>
    <m/>
    <s v="OH"/>
    <m/>
    <m/>
    <m/>
    <m/>
    <m/>
    <m/>
    <s v="MGV3.B7CE.BDK5.CJGG.B7CE"/>
    <s v="Y"/>
    <s v="103261103"/>
    <s v="ANDERSON 1103"/>
    <s v="ANDERSON 1103226050"/>
    <n v="1.18040274389609"/>
    <n v="0.80325159355491904"/>
    <n v="9.8058924516068215E-4"/>
    <n v="1.4428248381355218E-3"/>
    <n v="1.4767910318684973E-3"/>
    <n v="14.979164034"/>
    <n v="0"/>
    <n v="6.9896148633486805E-6"/>
    <n v="9.6905523524939134E-6"/>
    <n v="1.0377460392922408E-5"/>
    <n v="15.0075507359131"/>
    <n v="0"/>
    <n v="0"/>
    <n v="0"/>
    <n v="0"/>
    <n v="0"/>
    <n v="0"/>
    <n v="0"/>
    <n v="0"/>
    <n v="0"/>
    <n v="0"/>
    <n v="0"/>
    <n v="0"/>
    <n v="0"/>
    <n v="0"/>
    <n v="0"/>
    <n v="0"/>
    <n v="0"/>
    <n v="0"/>
    <n v="0"/>
    <n v="0"/>
    <n v="3371"/>
    <n v="0"/>
    <n v="0"/>
    <n v="0"/>
    <n v="0"/>
    <n v="0"/>
    <n v="0"/>
    <n v="0"/>
    <n v="0"/>
    <n v="0"/>
    <n v="0"/>
    <n v="0"/>
    <n v="0"/>
    <n v="0"/>
    <n v="0"/>
    <n v="0"/>
    <n v="0"/>
    <n v="0"/>
    <n v="0"/>
    <n v="0"/>
    <n v="0"/>
    <n v="0"/>
    <n v="0"/>
    <n v="0"/>
    <n v="0"/>
    <n v="0"/>
    <n v="0"/>
    <n v="0"/>
    <n v="0"/>
    <n v="0"/>
    <n v="0"/>
    <n v="0"/>
    <n v="0"/>
    <n v="0"/>
    <n v="0"/>
    <n v="0"/>
    <n v="0"/>
    <s v="Tranche 1"/>
    <s v="Tranche 1"/>
    <s v="Outside Top 8"/>
    <n v="0"/>
    <n v="0"/>
    <n v="0"/>
    <n v="1.0029065366282694E-4"/>
    <n v="0"/>
    <n v="1.0029065366282694E-4"/>
    <s v="ED.87-Q322100000.STRU.POLE"/>
    <d v="2022-04-19T00:00:00"/>
    <n v="2875"/>
    <n v="262"/>
    <n v="3263"/>
    <s v="0"/>
    <m/>
    <s v="v2"/>
    <s v="Tier 2"/>
    <n v="2023177"/>
    <s v="35311895"/>
    <s v="ANDERSON 1103226050 - 1"/>
    <m/>
    <m/>
    <s v="CWSP"/>
    <x v="5"/>
    <s v="2023 ICUG"/>
    <s v="B7CE"/>
    <s v="M1TY"/>
    <d v="2024-02-16T17:26:39"/>
    <s v="SH"/>
  </r>
  <r>
    <n v="2166"/>
    <n v="35331303"/>
    <s v="Yes"/>
    <m/>
    <s v="Paul Mihalas"/>
    <s v="P7MZ"/>
    <s v="Joe Berg"/>
    <s v="Matthew Haley"/>
    <s v="Bobby Consunji"/>
    <s v="CWSP ANDERSON 1103 LR1600 PH2.2"/>
    <x v="1"/>
    <s v="PEND"/>
    <s v="SH"/>
    <s v="Base"/>
    <s v="NV"/>
    <s v="Region 2 - North East"/>
    <s v="NVS"/>
    <m/>
    <m/>
    <m/>
    <d v="2025-08-04T00:00:00"/>
    <n v="5799580"/>
    <n v="2025"/>
    <s v="Keep"/>
    <m/>
    <s v="2025 - OH"/>
    <s v="2025 - 1"/>
    <s v="2025 - 2"/>
    <s v="2025 - 2"/>
    <m/>
    <s v="2025 - 3"/>
    <n v="1.2837121212121212"/>
    <n v="6778"/>
    <n v="0"/>
    <n v="0"/>
    <n v="1.1837121212121211"/>
    <n v="6250"/>
    <n v="0.1"/>
    <n v="528"/>
    <n v="0"/>
    <n v="0"/>
    <n v="0"/>
    <n v="0"/>
    <n v="0"/>
    <n v="0"/>
    <n v="0"/>
    <n v="0"/>
    <n v="0"/>
    <n v="0"/>
    <n v="0"/>
    <n v="0"/>
    <n v="1.283712121212121"/>
    <n v="1.1837121212121211"/>
    <n v="0"/>
    <n v="0.1"/>
    <n v="6777.9999999999991"/>
    <n v="6249.9999999999991"/>
    <n v="0"/>
    <n v="528"/>
    <n v="0"/>
    <n v="0"/>
    <n v="0"/>
    <n v="0"/>
    <n v="0"/>
    <n v="0"/>
    <n v="0"/>
    <n v="0"/>
    <n v="0"/>
    <n v="0"/>
    <n v="0"/>
    <n v="0"/>
    <n v="0"/>
    <n v="0"/>
    <n v="0"/>
    <n v="0"/>
    <n v="1.1837121212121211"/>
    <n v="0"/>
    <n v="0.1"/>
    <n v="1.2837121212121212"/>
    <n v="3.720871212121212"/>
    <n v="0"/>
    <n v="0"/>
    <n v="0"/>
    <n v="0"/>
    <n v="0"/>
    <n v="0"/>
    <n v="0"/>
    <n v="0"/>
    <n v="0"/>
    <n v="0"/>
    <n v="0"/>
    <n v="0"/>
    <n v="6250"/>
    <n v="1.1837121212121211"/>
    <x v="1"/>
    <d v="2024-09-26T17:00:00"/>
    <s v="Enviro,Land"/>
    <d v="2024-03-29T00:00:00"/>
    <s v="Scoped"/>
    <m/>
    <m/>
    <m/>
    <m/>
    <s v="N/A"/>
    <m/>
    <m/>
    <m/>
    <m/>
    <m/>
    <s v="Y"/>
    <d v="2022-05-24T00:00:00"/>
    <m/>
    <d v="2022-08-15T00:00:00"/>
    <d v="2022-09-01T00:00:00"/>
    <s v="Yes"/>
    <m/>
    <s v="Yes"/>
    <d v="2022-10-04T00:00:00"/>
    <m/>
    <d v="2022-10-04T00:00:00"/>
    <m/>
    <m/>
    <s v="SAP"/>
    <d v="2022-10-21T00:00:00"/>
    <d v="2022-10-21T00:00:00"/>
    <d v="2022-09-30T00:00:00"/>
    <d v="2022-10-25T00:00:00"/>
    <d v="2022-10-25T00:00:00"/>
    <d v="2022-10-25T00:00:00"/>
    <m/>
    <m/>
    <s v="2/13/2024 P7MZ - 100% CIF F-00022564 submitted. || 9/29/22: EOD to be in October."/>
    <s v="CNTRCT_EST"/>
    <s v="LEIDOS"/>
    <s v="Jones, Morgan Vincent"/>
    <s v="MLT3"/>
    <s v="ROCP"/>
    <d v="2024-02-01T00:00:00"/>
    <s v="Yes"/>
    <d v="2022-10-21T00:00:00"/>
    <d v="2022-12-06T00:00:00"/>
    <m/>
    <m/>
    <d v="2024-06-01T00:00:00"/>
    <m/>
    <m/>
    <d v="2022-12-05T00:00:00"/>
    <d v="1900-01-01T00:00:00"/>
    <d v="1900-01-01T00:00:00"/>
    <s v="William Poulos"/>
    <d v="2024-06-01T00:00:00"/>
    <n v="0"/>
    <m/>
    <m/>
    <m/>
    <s v="100% review"/>
    <d v="2024-02-22T00:00:00"/>
    <m/>
    <n v="0"/>
    <d v="2022-10-21T00:00:00"/>
    <m/>
    <m/>
    <m/>
    <m/>
    <s v="N"/>
    <m/>
    <m/>
    <m/>
    <m/>
    <m/>
    <n v="0"/>
    <d v="2022-10-21T00:00:00"/>
    <m/>
    <m/>
    <m/>
    <m/>
    <m/>
    <m/>
    <m/>
    <m/>
    <m/>
    <m/>
    <m/>
    <m/>
    <m/>
    <m/>
    <m/>
    <n v="2"/>
    <m/>
    <d v="2024-03-29T00:00:00"/>
    <d v="2024-03-29T00:00:00"/>
    <m/>
    <d v="2022-12-20T00:00:00"/>
    <d v="2024-04-15T00:00:00"/>
    <d v="2024-02-15T00:00:00"/>
    <d v="1900-01-01T00:00:00"/>
    <s v="GIS Processing"/>
    <m/>
    <s v="Medium"/>
    <m/>
    <m/>
    <s v="Heather Gresham"/>
    <s v="2/13/2024 P7MZ - 100% CIF F-00022564 submitted."/>
    <m/>
    <d v="2024-04-01T00:00:00"/>
    <m/>
    <d v="2022-12-11T00:00:00"/>
    <m/>
    <m/>
    <s v="Not Needed"/>
    <s v="N/A"/>
    <m/>
    <m/>
    <m/>
    <m/>
    <m/>
    <m/>
    <m/>
    <d v="2024-09-26T17:00:00"/>
    <n v="0"/>
    <s v="No"/>
    <s v="Resource Not Identified"/>
    <m/>
    <m/>
    <m/>
    <m/>
    <m/>
    <m/>
    <m/>
    <m/>
    <s v="N/A"/>
    <m/>
    <m/>
    <m/>
    <m/>
    <s v="N/A"/>
    <m/>
    <s v="N/A"/>
    <s v="N/A"/>
    <m/>
    <s v="Carlene Crumby"/>
    <s v="N/A"/>
    <s v="Not Contract"/>
    <m/>
    <m/>
    <m/>
    <m/>
    <m/>
    <m/>
    <m/>
    <m/>
    <d v="2024-04-01T00:00:00"/>
    <d v="2025-01-17T00:00:00"/>
    <m/>
    <d v="2025-02-11T00:00:00"/>
    <m/>
    <d v="2025-02-21T00:00:00"/>
    <m/>
    <d v="2025-08-04T08:00:00"/>
    <m/>
    <s v="Shawna Powell"/>
    <m/>
    <s v="North East"/>
    <m/>
    <m/>
    <m/>
    <s v="INPR"/>
    <m/>
    <m/>
    <m/>
    <m/>
    <m/>
    <m/>
    <m/>
    <m/>
    <n v="0"/>
    <m/>
    <m/>
    <d v="2025-08-04T08:00:00"/>
    <d v="2025-09-18T16:00:00"/>
    <m/>
    <d v="2025-09-18T16:00:00"/>
    <m/>
    <m/>
    <m/>
    <m/>
    <m/>
    <m/>
    <m/>
    <m/>
    <m/>
    <m/>
    <m/>
    <m/>
    <m/>
    <m/>
    <n v="0"/>
    <m/>
    <m/>
    <m/>
    <m/>
    <m/>
    <m/>
    <m/>
    <m/>
    <m/>
    <m/>
    <m/>
    <m/>
    <m/>
    <m/>
    <m/>
    <m/>
    <s v="N"/>
    <s v="N"/>
    <n v="2025"/>
    <m/>
    <m/>
    <m/>
    <m/>
    <s v="Yes"/>
    <s v="2/13 mogl - CIF submitted"/>
    <m/>
    <m/>
    <m/>
    <m/>
    <m/>
    <s v="N"/>
    <m/>
    <m/>
    <n v="482667"/>
    <n v="3402154.4"/>
    <n v="9809"/>
    <n v="482667"/>
    <n v="0"/>
    <n v="435348.2"/>
    <m/>
    <n v="47318.8"/>
    <n v="0"/>
    <n v="47318.8"/>
    <n v="0"/>
    <n v="2650247.1572735319"/>
    <s v="OH"/>
    <s v="Readiness"/>
    <s v="Readiness"/>
    <s v="Readiness"/>
    <m/>
    <m/>
    <n v="0"/>
    <n v="0"/>
    <n v="0"/>
    <n v="0"/>
    <n v="0"/>
    <n v="0"/>
    <n v="0"/>
    <n v="0"/>
    <n v="0"/>
    <n v="0"/>
    <n v="0"/>
    <n v="0"/>
    <n v="0"/>
    <n v="0"/>
    <n v="0"/>
    <n v="0"/>
    <n v="0"/>
    <n v="0"/>
    <n v="0"/>
    <n v="0"/>
    <n v="0"/>
    <n v="0"/>
    <n v="0"/>
    <n v="0"/>
    <n v="0"/>
    <n v="0"/>
    <n v="0"/>
    <n v="0"/>
    <n v="0"/>
    <n v="0"/>
    <n v="0"/>
    <n v="0"/>
    <m/>
    <m/>
    <m/>
    <m/>
    <m/>
    <m/>
    <m/>
    <m/>
    <m/>
    <m/>
    <m/>
    <m/>
    <m/>
    <m/>
    <n v="1.2837121212121212"/>
    <n v="1.1837121212121211"/>
    <n v="0"/>
    <n v="0.1"/>
    <m/>
    <m/>
    <m/>
    <m/>
    <m/>
    <m/>
    <n v="0"/>
    <n v="0"/>
    <m/>
    <m/>
    <m/>
    <m/>
    <n v="0"/>
    <n v="0"/>
    <m/>
    <m/>
    <m/>
    <m/>
    <m/>
    <m/>
    <m/>
    <n v="0"/>
    <n v="0"/>
    <n v="0"/>
    <m/>
    <m/>
    <m/>
    <m/>
    <m/>
    <s v="Mike Hernandez"/>
    <m/>
    <m/>
    <m/>
    <m/>
    <s v="Anderson                                "/>
    <s v="SHASTA                                  "/>
    <s v="https://pge.sharepoint.com/sites/EDOSProjMgmt/EDOS%20Project%20Management/System%20Hardening%20Website%20Folder/System%20Hardening/Master%20KMZ%20File/02%20PM%20ONLY_FOR%20DOT%20HL/Region%202/SH/35331303.kmz"/>
    <s v="Link"/>
    <n v="40.4832023218"/>
    <n v="-122.21400090349999"/>
    <m/>
    <m/>
    <s v="OH"/>
    <m/>
    <m/>
    <m/>
    <m/>
    <m/>
    <m/>
    <s v="P7MZ.B7CE.J6KF.J1E4.B7CE"/>
    <s v="Y"/>
    <s v="103261103"/>
    <s v="ANDERSON 1103"/>
    <s v="ANDERSON 11031600"/>
    <n v="0.63544795543487498"/>
    <n v="0.484888613981313"/>
    <n v="8.1911311065073489E-4"/>
    <n v="1.2052311884123009E-3"/>
    <n v="1.2336040823053235E-3"/>
    <n v="10.7217464969999"/>
    <n v="0"/>
    <n v="8.6999968153116739E-6"/>
    <n v="1.1941480490057801E-5"/>
    <n v="1.1403060435146002E-5"/>
    <n v="10.7217731839033"/>
    <n v="0"/>
    <n v="9.0432479260011103E-5"/>
    <n v="0"/>
    <n v="1.1505626276936353E-5"/>
    <n v="1.0193810553694747E-4"/>
    <n v="9.6050266202722922E-7"/>
    <n v="0"/>
    <n v="1.0635424047456557E-7"/>
    <n v="1.0668569025017947E-6"/>
    <n v="8.3107176825161934E-7"/>
    <n v="0"/>
    <n v="0"/>
    <n v="0"/>
    <n v="0"/>
    <n v="0"/>
    <n v="9.0432479260011103E-5"/>
    <n v="0"/>
    <n v="1.1505626276936353E-5"/>
    <n v="1.0193810553694747E-4"/>
    <n v="7.9408851760856097E-5"/>
    <n v="3372"/>
    <n v="0"/>
    <n v="0"/>
    <n v="0"/>
    <n v="0"/>
    <n v="0"/>
    <n v="0"/>
    <n v="9.0432479260011103E-5"/>
    <n v="0"/>
    <n v="1.1505626276936353E-5"/>
    <n v="0"/>
    <n v="0"/>
    <n v="0"/>
    <n v="0"/>
    <n v="0"/>
    <n v="0"/>
    <n v="0"/>
    <n v="0"/>
    <n v="0"/>
    <n v="9.6050266202722922E-7"/>
    <n v="0"/>
    <n v="1.0635424047456557E-7"/>
    <n v="0"/>
    <n v="0"/>
    <n v="0"/>
    <n v="0"/>
    <n v="0"/>
    <n v="0"/>
    <n v="0"/>
    <n v="0"/>
    <n v="0"/>
    <n v="9.0432479260011103E-5"/>
    <n v="0"/>
    <n v="1.1505626276936353E-5"/>
    <n v="0"/>
    <n v="0"/>
    <n v="0"/>
    <s v="Tranche 2"/>
    <s v="Tranche 2"/>
    <s v="Outside Top 8"/>
    <n v="1.0193810553694747E-4"/>
    <n v="1.0668569025017947E-6"/>
    <n v="1.0193810553694747E-4"/>
    <n v="1.0193810553694745E-4"/>
    <n v="0"/>
    <n v="1.0193810553694745E-4"/>
    <s v="ED.87-Q330000000.STRU.POLE"/>
    <d v="2022-04-19T00:00:00"/>
    <n v="2087"/>
    <n v="143"/>
    <n v="3058"/>
    <s v="0"/>
    <m/>
    <s v="v2"/>
    <s v="Tier 2"/>
    <n v="2023122"/>
    <s v="35311894"/>
    <s v="ANDERSON 11031600 - 2"/>
    <m/>
    <m/>
    <s v="CWSP"/>
    <x v="1"/>
    <s v="2023 ICUG"/>
    <s v="B7CE"/>
    <s v="M1TY"/>
    <d v="2024-02-16T17:26:39"/>
    <s v="SH"/>
  </r>
  <r>
    <n v="2167"/>
    <n v="35331304"/>
    <s v="Yes"/>
    <m/>
    <s v="Paul Mihalas"/>
    <s v="P7MZ"/>
    <s v="Joe Berg"/>
    <s v="Matthew Haley"/>
    <s v="Bobby Consunji"/>
    <s v="CWSP ANDERSON 1103 LR1600 PH2.3"/>
    <x v="1"/>
    <s v="erdy"/>
    <s v="SH"/>
    <s v="Base"/>
    <s v="NV"/>
    <s v="Region 2 - North East"/>
    <s v="NVS"/>
    <m/>
    <m/>
    <m/>
    <d v="2025-05-07T00:00:00"/>
    <n v="5799580"/>
    <n v="2025"/>
    <s v="Keep"/>
    <m/>
    <s v="2025 - OH"/>
    <s v="2025 - 1"/>
    <s v="2025 - 2"/>
    <s v="2025 - 2"/>
    <m/>
    <s v="2025 - 3"/>
    <n v="1.1200757575757576"/>
    <n v="5914"/>
    <n v="0"/>
    <n v="0"/>
    <n v="1.1200757575757576"/>
    <n v="5914"/>
    <n v="0"/>
    <n v="0"/>
    <n v="0"/>
    <n v="0"/>
    <n v="0"/>
    <n v="0"/>
    <n v="0"/>
    <n v="0"/>
    <n v="0"/>
    <n v="0"/>
    <n v="0"/>
    <n v="0"/>
    <n v="0"/>
    <n v="0"/>
    <n v="1.1200757575757576"/>
    <n v="1.1200757575757576"/>
    <n v="0"/>
    <n v="0"/>
    <n v="5914"/>
    <n v="5914"/>
    <n v="0"/>
    <n v="0"/>
    <n v="0"/>
    <n v="0"/>
    <n v="0"/>
    <n v="0"/>
    <n v="0"/>
    <n v="0"/>
    <n v="0"/>
    <n v="0"/>
    <n v="0"/>
    <n v="0"/>
    <n v="0"/>
    <n v="0"/>
    <n v="0"/>
    <n v="0"/>
    <n v="0"/>
    <n v="0"/>
    <n v="1.1200757575757576"/>
    <n v="0"/>
    <n v="0"/>
    <n v="1.1200757575757576"/>
    <n v="3.720871212121212"/>
    <n v="0"/>
    <n v="0"/>
    <n v="0"/>
    <n v="0"/>
    <n v="0"/>
    <n v="0"/>
    <n v="0"/>
    <n v="0"/>
    <n v="0"/>
    <n v="0"/>
    <n v="0"/>
    <n v="0"/>
    <m/>
    <m/>
    <x v="1"/>
    <d v="2025-01-22T17:00:00"/>
    <s v="Enviro,Land"/>
    <d v="2024-03-29T00:00:00"/>
    <s v="Scoped"/>
    <m/>
    <m/>
    <m/>
    <m/>
    <s v="N/A"/>
    <m/>
    <m/>
    <m/>
    <m/>
    <m/>
    <s v="Y"/>
    <d v="2022-05-24T00:00:00"/>
    <m/>
    <d v="2022-08-30T00:00:00"/>
    <d v="2022-09-01T00:00:00"/>
    <s v="Yes"/>
    <m/>
    <s v="Yes"/>
    <d v="2022-10-04T00:00:00"/>
    <m/>
    <d v="2022-10-04T00:00:00"/>
    <m/>
    <m/>
    <s v="SAP"/>
    <d v="2022-10-21T00:00:00"/>
    <d v="2022-10-21T00:00:00"/>
    <d v="2022-09-23T00:00:00"/>
    <d v="2022-10-25T00:00:00"/>
    <d v="2022-09-26T00:00:00"/>
    <d v="2022-10-25T00:00:00"/>
    <m/>
    <m/>
    <s v="2/13/2024 P7MZ - 100% CIF F-00022566 submitted."/>
    <s v="CNTRCT_EST"/>
    <s v="LEIDOS"/>
    <s v="Jones, Morgan Vincent"/>
    <s v="D1KK"/>
    <s v="ROCP"/>
    <d v="2024-02-01T00:00:00"/>
    <s v="Yes"/>
    <d v="2022-10-04T00:00:00"/>
    <d v="2022-11-21T00:00:00"/>
    <m/>
    <m/>
    <d v="2024-06-01T00:00:00"/>
    <m/>
    <m/>
    <d v="2022-12-05T00:00:00"/>
    <d v="1900-01-01T00:00:00"/>
    <d v="1900-01-01T00:00:00"/>
    <s v="William Poulos"/>
    <d v="2024-06-01T00:00:00"/>
    <n v="0"/>
    <m/>
    <m/>
    <m/>
    <s v="100% review"/>
    <d v="2024-02-21T00:00:00"/>
    <m/>
    <n v="0"/>
    <d v="2022-10-21T00:00:00"/>
    <m/>
    <m/>
    <m/>
    <m/>
    <s v="N"/>
    <m/>
    <m/>
    <m/>
    <m/>
    <m/>
    <n v="0"/>
    <d v="2022-10-21T00:00:00"/>
    <m/>
    <m/>
    <m/>
    <m/>
    <m/>
    <m/>
    <m/>
    <m/>
    <m/>
    <m/>
    <m/>
    <m/>
    <m/>
    <m/>
    <m/>
    <n v="2"/>
    <m/>
    <d v="2024-03-29T00:00:00"/>
    <d v="2024-03-29T00:00:00"/>
    <m/>
    <d v="2022-12-20T00:00:00"/>
    <d v="2024-04-15T00:00:00"/>
    <d v="2024-02-14T00:00:00"/>
    <m/>
    <s v="GIS Processing"/>
    <m/>
    <s v="Medium"/>
    <m/>
    <m/>
    <s v="Heather Gresham"/>
    <s v="2/13/2024 P7MZ - 100% CIF F-00022566 submitted."/>
    <m/>
    <d v="2024-04-01T00:00:00"/>
    <d v="2022-10-24T00:00:00"/>
    <d v="2022-12-11T00:00:00"/>
    <d v="2022-10-03T00:00:00"/>
    <d v="2022-10-04T00:00:00"/>
    <s v="Permit Approved"/>
    <m/>
    <d v="2023-09-13T00:00:00"/>
    <d v="2023-09-13T00:00:00"/>
    <s v="Encroachment"/>
    <s v="County of Shasta"/>
    <s v="Ryan Schmautz"/>
    <s v="4/14/23 P7MZ Permit number 22-151"/>
    <m/>
    <d v="2025-01-22T17:00:00"/>
    <n v="0"/>
    <s v="No"/>
    <s v="Resource Not Identified"/>
    <m/>
    <m/>
    <m/>
    <m/>
    <m/>
    <m/>
    <m/>
    <m/>
    <s v="N/A"/>
    <m/>
    <m/>
    <m/>
    <m/>
    <s v="N/A"/>
    <m/>
    <s v="N/A"/>
    <s v="N/A"/>
    <m/>
    <s v="Carlene Crumby"/>
    <s v="N/A"/>
    <s v="Not Contract"/>
    <m/>
    <m/>
    <m/>
    <m/>
    <m/>
    <m/>
    <m/>
    <m/>
    <d v="2024-04-01T00:00:00"/>
    <m/>
    <m/>
    <d v="2025-03-29T00:00:00"/>
    <m/>
    <d v="2025-04-10T00:00:00"/>
    <m/>
    <d v="2025-05-07T08:00:00"/>
    <m/>
    <s v="Shawna Powell"/>
    <m/>
    <s v="North East"/>
    <m/>
    <m/>
    <m/>
    <s v="INPR"/>
    <m/>
    <m/>
    <m/>
    <m/>
    <m/>
    <m/>
    <m/>
    <m/>
    <n v="0"/>
    <m/>
    <m/>
    <d v="2025-05-07T08:00:00"/>
    <d v="2025-06-26T16:00:00"/>
    <m/>
    <d v="2025-06-26T16:00:00"/>
    <m/>
    <m/>
    <m/>
    <m/>
    <m/>
    <m/>
    <m/>
    <m/>
    <m/>
    <m/>
    <m/>
    <m/>
    <m/>
    <m/>
    <n v="0"/>
    <m/>
    <m/>
    <m/>
    <m/>
    <m/>
    <m/>
    <m/>
    <m/>
    <m/>
    <m/>
    <m/>
    <m/>
    <m/>
    <m/>
    <m/>
    <m/>
    <s v="N"/>
    <s v="N"/>
    <n v="2025"/>
    <m/>
    <m/>
    <m/>
    <m/>
    <s v="Yes"/>
    <s v="2/13 mogl - CIF submitted"/>
    <m/>
    <m/>
    <m/>
    <m/>
    <m/>
    <s v="N"/>
    <m/>
    <m/>
    <n v="482667"/>
    <n v="3298946.3"/>
    <n v="16243"/>
    <n v="482667"/>
    <n v="0"/>
    <n v="414671.3"/>
    <m/>
    <n v="67995.7"/>
    <n v="0"/>
    <n v="67995.7"/>
    <n v="0"/>
    <n v="2945288.5464998307"/>
    <s v="OH"/>
    <s v="Readiness"/>
    <s v="Readiness"/>
    <s v="Readiness"/>
    <m/>
    <m/>
    <n v="0"/>
    <n v="0"/>
    <n v="0"/>
    <n v="0"/>
    <n v="0"/>
    <n v="0"/>
    <n v="0"/>
    <n v="0"/>
    <n v="0"/>
    <n v="0"/>
    <n v="0"/>
    <n v="0"/>
    <n v="0"/>
    <n v="0"/>
    <n v="0"/>
    <n v="0"/>
    <n v="0"/>
    <n v="0"/>
    <n v="0"/>
    <n v="0"/>
    <n v="0"/>
    <n v="0"/>
    <n v="0"/>
    <n v="0"/>
    <n v="0"/>
    <n v="0"/>
    <n v="0"/>
    <n v="0"/>
    <n v="0"/>
    <n v="0"/>
    <n v="0"/>
    <n v="0"/>
    <m/>
    <m/>
    <m/>
    <m/>
    <m/>
    <m/>
    <m/>
    <m/>
    <m/>
    <m/>
    <m/>
    <m/>
    <m/>
    <m/>
    <n v="1.1200757575757576"/>
    <n v="1.1200757575757576"/>
    <n v="0"/>
    <n v="0"/>
    <m/>
    <m/>
    <m/>
    <m/>
    <m/>
    <m/>
    <n v="0"/>
    <n v="0"/>
    <m/>
    <m/>
    <m/>
    <m/>
    <n v="0"/>
    <n v="0"/>
    <m/>
    <m/>
    <m/>
    <m/>
    <m/>
    <m/>
    <m/>
    <n v="0"/>
    <n v="0"/>
    <n v="0"/>
    <m/>
    <m/>
    <m/>
    <m/>
    <m/>
    <s v="Mike Hernandez"/>
    <m/>
    <m/>
    <m/>
    <m/>
    <s v="Anderson                                "/>
    <s v="SHASTA                                  "/>
    <s v="https://pge.sharepoint.com/sites/EDOSProjMgmt/EDOS%20Project%20Management/System%20Hardening%20Website%20Folder/System%20Hardening/Master%20KMZ%20File/02%20PM%20ONLY_FOR%20DOT%20HL/Region%202/SH/35331304.kmz"/>
    <s v="Link"/>
    <n v="40.482871924599998"/>
    <n v="-122.205695582"/>
    <m/>
    <m/>
    <s v="OH"/>
    <m/>
    <m/>
    <m/>
    <m/>
    <m/>
    <m/>
    <s v="P7MZ.B7CE.J6KF.J1E4.B7CE"/>
    <s v="Y"/>
    <s v="103261103"/>
    <s v="ANDERSON 1103"/>
    <s v="ANDERSON 11031600"/>
    <n v="0.63544795543487498"/>
    <n v="0.484888613981313"/>
    <n v="8.1911311065073489E-4"/>
    <n v="1.2052311884123009E-3"/>
    <n v="1.2336040823053235E-3"/>
    <n v="10.7217464969999"/>
    <n v="0"/>
    <n v="8.6999968153116739E-6"/>
    <n v="1.1941480490057801E-5"/>
    <n v="1.1403060435146002E-5"/>
    <n v="10.7217731839033"/>
    <n v="0"/>
    <n v="8.5570829174992931E-5"/>
    <n v="0"/>
    <n v="0"/>
    <n v="8.5570829174992931E-5"/>
    <n v="9.0886603891664533E-7"/>
    <n v="0"/>
    <n v="0"/>
    <n v="9.0886603891664533E-7"/>
    <n v="8.1143264888060322E-7"/>
    <n v="0"/>
    <n v="0"/>
    <n v="0"/>
    <n v="0"/>
    <n v="0"/>
    <n v="8.5570829174992931E-5"/>
    <n v="0"/>
    <n v="0"/>
    <n v="8.5570829174992931E-5"/>
    <n v="7.6397358478857405E-5"/>
    <n v="3373"/>
    <n v="0"/>
    <n v="0"/>
    <n v="0"/>
    <n v="0"/>
    <n v="0"/>
    <n v="0"/>
    <n v="8.5570829174992931E-5"/>
    <n v="0"/>
    <n v="0"/>
    <n v="0"/>
    <n v="0"/>
    <n v="0"/>
    <n v="0"/>
    <n v="0"/>
    <n v="0"/>
    <n v="0"/>
    <n v="0"/>
    <n v="0"/>
    <n v="9.0886603891664533E-7"/>
    <n v="0"/>
    <n v="0"/>
    <n v="0"/>
    <n v="0"/>
    <n v="0"/>
    <n v="0"/>
    <n v="0"/>
    <n v="0"/>
    <n v="0"/>
    <n v="0"/>
    <n v="0"/>
    <n v="8.5570829174992931E-5"/>
    <n v="0"/>
    <n v="0"/>
    <n v="0"/>
    <n v="0"/>
    <n v="0"/>
    <s v="Tranche 2"/>
    <s v="Tranche 2"/>
    <s v="Outside Top 8"/>
    <n v="8.5570829174992931E-5"/>
    <n v="9.0886603891664533E-7"/>
    <n v="8.5570829174992931E-5"/>
    <n v="8.5570829174992931E-5"/>
    <n v="0"/>
    <n v="8.5570829174992931E-5"/>
    <s v="ED.87-Q340000000.STRU.POLE"/>
    <d v="2022-04-19T00:00:00"/>
    <n v="2087"/>
    <n v="143"/>
    <n v="3058"/>
    <s v="0"/>
    <m/>
    <s v="v2"/>
    <s v="Tier 2"/>
    <n v="2023123"/>
    <s v="35311894"/>
    <s v="ANDERSON 11031600 - 2"/>
    <m/>
    <m/>
    <s v="CWSP"/>
    <x v="1"/>
    <s v="2023 ICUG"/>
    <s v="B7CE"/>
    <s v="M1TY"/>
    <d v="2024-02-16T17:26:39"/>
    <s v="SH"/>
  </r>
  <r>
    <n v="2168"/>
    <n v="35331305"/>
    <s v="Yes"/>
    <s v="Yes"/>
    <s v="Paul Mihalas"/>
    <s v="P7MZ"/>
    <s v="Joe Berg"/>
    <s v="Matthew Haley"/>
    <s v="Bobby Consunji"/>
    <s v="CWSP ANDERSON 1103 LR1600 PH2.4"/>
    <x v="7"/>
    <s v="idoc"/>
    <s v="SH"/>
    <s v="Base"/>
    <s v="NV"/>
    <s v="Region 2 - North East"/>
    <s v="NVS"/>
    <m/>
    <m/>
    <m/>
    <d v="2023-08-10T00:00:00"/>
    <n v="5799580"/>
    <n v="2023"/>
    <s v="Keep"/>
    <m/>
    <s v="Committed"/>
    <s v="2022 - 4"/>
    <s v="2023 - 1"/>
    <s v="2023 - 2"/>
    <s v="2023 - 3"/>
    <s v="2023 - 3"/>
    <n v="0.50416666666666665"/>
    <n v="2662"/>
    <n v="0.50416666666666665"/>
    <n v="2662"/>
    <n v="0"/>
    <n v="0"/>
    <n v="0"/>
    <n v="0"/>
    <n v="0"/>
    <n v="0"/>
    <n v="0"/>
    <n v="0"/>
    <n v="0"/>
    <n v="0"/>
    <n v="0"/>
    <n v="0"/>
    <n v="0"/>
    <n v="0"/>
    <n v="0"/>
    <n v="0"/>
    <n v="0"/>
    <n v="0"/>
    <n v="0"/>
    <n v="0"/>
    <n v="0"/>
    <n v="0"/>
    <n v="0"/>
    <n v="0"/>
    <n v="0"/>
    <n v="0"/>
    <n v="0"/>
    <n v="0"/>
    <n v="0"/>
    <n v="0"/>
    <n v="0"/>
    <n v="0"/>
    <n v="0"/>
    <n v="0"/>
    <n v="0"/>
    <n v="0"/>
    <n v="0"/>
    <n v="0"/>
    <n v="0"/>
    <n v="0"/>
    <n v="0"/>
    <n v="0.50416666666666665"/>
    <n v="0"/>
    <n v="0.40333333333333332"/>
    <n v="3.720871212121212"/>
    <n v="0"/>
    <n v="0"/>
    <n v="0"/>
    <n v="0"/>
    <n v="0"/>
    <n v="0"/>
    <n v="0"/>
    <n v="0"/>
    <n v="0"/>
    <n v="0"/>
    <n v="0"/>
    <n v="0"/>
    <m/>
    <m/>
    <x v="1"/>
    <d v="2023-09-21T00:00:00"/>
    <m/>
    <d v="2023-10-10T00:00:00"/>
    <s v="Scoped"/>
    <m/>
    <m/>
    <m/>
    <m/>
    <s v="Completed"/>
    <d v="2022-09-16T00:00:00"/>
    <d v="2022-08-26T00:00:00"/>
    <s v="Psomas"/>
    <s v="Dan Marshall"/>
    <m/>
    <s v="Y"/>
    <d v="2022-05-24T00:00:00"/>
    <m/>
    <d v="2022-10-17T00:00:00"/>
    <d v="2023-03-07T00:00:00"/>
    <s v="Yes"/>
    <m/>
    <s v="Yes"/>
    <d v="2022-11-17T00:00:00"/>
    <m/>
    <d v="2022-11-17T00:00:00"/>
    <m/>
    <m/>
    <s v="SAP"/>
    <d v="2023-10-04T00:00:00"/>
    <d v="2023-10-04T00:00:00"/>
    <d v="2022-10-21T00:00:00"/>
    <d v="2023-10-03T00:00:00"/>
    <d v="2022-12-01T00:00:00"/>
    <d v="2023-10-03T00:00:00"/>
    <s v="C"/>
    <m/>
    <s v="10/4/23 P7MZ: Redesign completed, CIF submitted F-00018600 || 9/28/23 P7MZ: Redesign started to avoide Easement due to refusal from PO. || 9/14/23 P7MZ: ADE approved redesign, CIF submitted for enviromental review F-00018600 pushing for Full ERTC this week, || 9/11/23 P7MZ: Redesign in process to avoid PO who is not agreeable. Pending staking for PUE, EOD updated to 9/15. || 9/9/23 P7MZ: PO was not agreeable, we are now pursuing a redesign. Land Agent is reaching out to neighbor to discuss ROE/Easement for PMTX. Estimators verifying basemap to accurately draw PUE boundaries. || 9/6/23 P7MZ: Door knock scheduled for 9/7 to resolve customer escalation. If no resolution can be reached a redesign will be pursued. || 8/18/23 P7MZ: Project may go back into redesign following customer complaint. PERTC released to continue work on remaining scope. || 8/3: put back into ESTS status on 8/1.  Waiting on planner/grid design approval.  New EOD should be 8/9.  12/1: ADE review completed, routed and approved, in PEND. 11/3: On track. 9/29/22:  Andy to follow up on CMCS, walkdown date good."/>
    <s v="CNTRCT_EST"/>
    <s v="LEIDOS"/>
    <s v="Jones, Morgan Vincent"/>
    <s v="G4MA"/>
    <s v="AQB2"/>
    <d v="2023-01-23T00:00:00"/>
    <s v="Yes"/>
    <d v="2023-08-07T00:00:00"/>
    <d v="2023-08-09T00:00:00"/>
    <m/>
    <s v="8/8 P7MZ: JP reset due to redesign. "/>
    <d v="2023-02-17T00:00:00"/>
    <d v="2023-10-09T00:00:00"/>
    <s v="Full"/>
    <d v="2023-11-18T00:00:00"/>
    <d v="2023-02-07T00:00:00"/>
    <d v="2023-08-17T00:00:00"/>
    <s v="TJ Pickering"/>
    <d v="2023-02-17T00:00:00"/>
    <n v="0"/>
    <n v="0"/>
    <n v="0"/>
    <s v="No"/>
    <s v="Redesign review"/>
    <d v="2023-08-17T00:00:00"/>
    <d v="2023-08-11T00:00:00"/>
    <n v="45"/>
    <d v="2023-11-18T00:00:00"/>
    <s v="Anthony Collins"/>
    <s v="10/4/23 P7MZ: Redesign completed, CIF submitted F-00018600 || 9/28/23 P7MZ: PO has not responded, will purse redesign to avoid easement. || 9/25/23 P7MZ: PO has easement pending comments back regarding languange. || 9/19/23 P7MZ: Received easement doc, Acquisition Agent is overnighting to PO for signature. || 8/18/23 P7MZ: Redesign resulted in the need of an ROE, however customer complain pushed project in PERTC until issue is resolved. One potential POR || 12/22:  PM confirmed will submit CIF today.  12/21: Sent note to PM to submit CIF to Land team for easement acquisition. 2/7: Confirmed with Land Agent no easements necessary."/>
    <s v="No"/>
    <m/>
    <s v="N"/>
    <s v="N"/>
    <s v="No"/>
    <s v="N"/>
    <s v="No"/>
    <s v="No"/>
    <n v="0"/>
    <d v="2023-10-04T00:00:00"/>
    <m/>
    <m/>
    <m/>
    <m/>
    <m/>
    <m/>
    <m/>
    <m/>
    <m/>
    <m/>
    <m/>
    <m/>
    <m/>
    <m/>
    <m/>
    <n v="2"/>
    <m/>
    <d v="2023-10-05T00:00:00"/>
    <d v="2023-10-10T00:00:00"/>
    <s v="Full"/>
    <d v="2023-12-03T00:00:00"/>
    <d v="2023-10-05T00:00:00"/>
    <d v="2023-01-10T00:00:00"/>
    <d v="2023-02-09T00:00:00"/>
    <s v="Released to Construction"/>
    <m/>
    <s v="Medium"/>
    <d v="2024-08-09T00:00:00"/>
    <d v="2023-04-18T00:00:00"/>
    <s v="Heather Gresham"/>
    <s v="10/5/23 P7MZ: Full ERTC released to construction || 10/4/23 P7MZ: Redesign completed, CIF submitted F-00018600 || 9/28/23 P7MZ: Property owner didnt respont to easement, redesign in process started to avoide Easement. || 9/19/23 P7MZ: Received easement doc, Acquisition Agent is overnighting to PO for signature. || 9/14/23 P7MZ: CIF submitted F-00018600 || 9/12 Property owner verbally agreed to an easement to facilitate a redesign and avoid concerned customer. 8/18/23 P7MZ: Project may go back into redesign following customer complaint. PERTC released to continue work on remaining scope. || 8/4 P7MZ: Submitted CIF due to redesign F-00018600. || 2/13: CIF sub 1/30; 1/3: PM needs to submit CIF"/>
    <s v="Full"/>
    <d v="2023-02-17T00:00:00"/>
    <d v="2023-02-22T00:00:00"/>
    <d v="2023-11-24T00:00:00"/>
    <d v="2023-02-01T00:00:00"/>
    <d v="2023-02-17T00:00:00"/>
    <s v="Permit Request Completed"/>
    <s v="Yes"/>
    <d v="2024-09-27T00:00:00"/>
    <d v="2024-09-27T00:00:00"/>
    <s v="Encroachment"/>
    <s v="County of Shasta"/>
    <s v="Ryan Schmautz"/>
    <s v="9/28/23 P7MZ: Permit extended to end of November || 9/26: Waiting on an ROE, civil currently on hold, PM will work with Permit team to get rider to extend permit 4/14/23 P7MZ Permit number 23-15 | 2/14/23: Permit conditions recevied and sent back 2/10/23.  Ryan followed up, permit approved but not in hand.  1/31/23 Permit Coordinator Confirming if permit needed"/>
    <d v="2023-02-23T00:00:00"/>
    <d v="2023-02-28T08:00:00"/>
    <n v="-205"/>
    <s v="Yes"/>
    <s v="GC"/>
    <m/>
    <m/>
    <m/>
    <m/>
    <s v="GC"/>
    <m/>
    <m/>
    <s v="N/A"/>
    <s v="Contract"/>
    <d v="2023-06-07T00:00:00"/>
    <d v="2023-05-05T14:32:46"/>
    <d v="2023-06-28T00:00:00"/>
    <d v="2024-03-31T00:00:00"/>
    <s v="UNDERGROUND ELECTRIC CONSTRUCTION C"/>
    <d v="2023-05-12T00:00:00"/>
    <m/>
    <s v="Fully Executed PO"/>
    <s v="Civil Only"/>
    <s v="Carlene Crumby"/>
    <s v="Mark Barcroft"/>
    <s v="Gunnar Cox"/>
    <m/>
    <d v="2023-02-24T00:00:00"/>
    <m/>
    <m/>
    <m/>
    <m/>
    <s v="Y"/>
    <m/>
    <d v="2023-10-05T00:00:00"/>
    <d v="2023-04-07T00:00:00"/>
    <m/>
    <d v="2023-05-01T00:00:00"/>
    <d v="2023-05-01T00:00:00"/>
    <d v="2023-07-20T00:00:00"/>
    <d v="2023-08-15T00:00:00"/>
    <d v="2023-08-10T00:00:00"/>
    <s v="Y"/>
    <s v="Shawna Powell"/>
    <s v="8/23/23 P7MZ: Veg completed || 8/21/23 P7MZ: Small portion of work remaining near bridge, expected completion 8/22. || 7/21/23 P7MZ: Veg completed. || 7/12/23 P7MZ: Portion of Veg completed minus north of bridge on Deschutes roadp pending traffic control to complete.  || 3/10: CMDB req 2/27."/>
    <s v="North East"/>
    <m/>
    <m/>
    <m/>
    <s v="COMP"/>
    <m/>
    <m/>
    <m/>
    <m/>
    <m/>
    <m/>
    <m/>
    <m/>
    <n v="1"/>
    <m/>
    <n v="37"/>
    <d v="2023-08-10T08:00:00"/>
    <d v="2023-11-18T17:00:00"/>
    <s v="Yes"/>
    <d v="2023-11-27T08:00:00"/>
    <d v="2023-09-21T00:00:00"/>
    <d v="2023-09-22T00:00:00"/>
    <d v="2023-08-10T00:00:00"/>
    <d v="2023-10-20T00:00:00"/>
    <d v="2023-09-11T00:00:00"/>
    <d v="2023-11-17T00:00:00"/>
    <d v="2023-08-10T00:00:00"/>
    <m/>
    <d v="2023-08-06T00:00:00"/>
    <d v="2023-07-28T00:00:00"/>
    <d v="2023-08-10T00:00:00"/>
    <d v="2023-10-20T00:00:00"/>
    <d v="2023-10-20T00:00:00"/>
    <n v="2662"/>
    <n v="0"/>
    <s v="Complete"/>
    <n v="300.7"/>
    <n v="0"/>
    <n v="-39"/>
    <d v="2023-09-07T00:00:00"/>
    <d v="2024-01-08T00:00:00"/>
    <d v="2023-09-11T00:00:00"/>
    <d v="2023-11-17T00:00:00"/>
    <d v="2023-11-17T00:00:00"/>
    <m/>
    <s v="Complete"/>
    <n v="1450"/>
    <n v="80.5"/>
    <d v="2023-11-17T00:00:00"/>
    <d v="2023-11-18T00:00:00"/>
    <d v="2023-11-17T00:00:00"/>
    <s v="Y"/>
    <s v="Y"/>
    <n v="2023"/>
    <d v="2024-01-24T00:00:00"/>
    <d v="2024-01-24T00:00:00"/>
    <m/>
    <m/>
    <s v="Yes"/>
    <s v="11/16: on track for tomorrow 11/9: AFW on 11/17, moved by DO from the 15th 11/2: on track for 11/15 10/26: AFW for 11/15, need to update end date 10/12 - on track and working on AFW. 10/5: .3 miles installed, will be complete in early November  7/13: Drawing revisions needed, 7/17 pending drawings"/>
    <d v="2023-11-17T00:00:00"/>
    <s v="23-0135700"/>
    <s v="6/29/23 - civil dates 6/28 - 7/27. Electric to start directly after. "/>
    <s v="7/19 g4cm: Following up on revisions;potential to be pushed out.; _x000d_6/29 AHSM: Pushed out due to redesign, CIVIL 7/06-7/27, ELEC. 7/31-8/25; _x000d_6/7: B8SP- No PO or WA for UECCO. GC starting electric on 7/31. Civil only job for UECCO. ; _x000d_"/>
    <m/>
    <s v="N"/>
    <s v="Customer refusal for easement casuing redesign"/>
    <s v="Easement"/>
    <n v="2080607"/>
    <n v="1489047.8"/>
    <n v="1447906"/>
    <n v="3258830"/>
    <n v="1178223"/>
    <n v="203788.5"/>
    <n v="0.71560000000000001"/>
    <n v="1470365.8"/>
    <n v="410864.8"/>
    <n v="1876818.5"/>
    <n v="0"/>
    <n v="2953483.2396694217"/>
    <s v="UG"/>
    <s v="Readiness"/>
    <s v="Construction"/>
    <s v="Closeout"/>
    <m/>
    <m/>
    <n v="0"/>
    <n v="0"/>
    <n v="0"/>
    <n v="0"/>
    <n v="0"/>
    <n v="0"/>
    <n v="0"/>
    <n v="0"/>
    <n v="0"/>
    <n v="0"/>
    <n v="0"/>
    <n v="0"/>
    <n v="0"/>
    <n v="0"/>
    <n v="0"/>
    <n v="0"/>
    <n v="0"/>
    <n v="0"/>
    <n v="0"/>
    <n v="0"/>
    <n v="0.50416666666666665"/>
    <n v="0"/>
    <n v="0.50416666666666665"/>
    <n v="0"/>
    <n v="0"/>
    <n v="0"/>
    <n v="0"/>
    <n v="0"/>
    <n v="0.50416666666666665"/>
    <n v="0"/>
    <n v="0.50416666666666665"/>
    <n v="0"/>
    <m/>
    <m/>
    <m/>
    <m/>
    <m/>
    <m/>
    <m/>
    <m/>
    <m/>
    <m/>
    <m/>
    <m/>
    <m/>
    <m/>
    <n v="0"/>
    <n v="0"/>
    <n v="0"/>
    <n v="0"/>
    <n v="0"/>
    <n v="0.50416666666666665"/>
    <n v="0"/>
    <n v="0"/>
    <n v="0"/>
    <n v="0"/>
    <n v="0.50416666666666665"/>
    <n v="0"/>
    <n v="0.50416666666666665"/>
    <n v="0"/>
    <n v="2662"/>
    <n v="0"/>
    <n v="0"/>
    <n v="0"/>
    <s v="11/20/2023"/>
    <n v="0"/>
    <n v="0.50416666666666665"/>
    <n v="0"/>
    <n v="0"/>
    <n v="0"/>
    <n v="0"/>
    <n v="0.50416666666666665"/>
    <n v="0"/>
    <n v="0"/>
    <m/>
    <m/>
    <m/>
    <m/>
    <m/>
    <m/>
    <m/>
    <m/>
    <m/>
    <m/>
    <s v="Anderson                                "/>
    <s v="SHASTA                                  "/>
    <s v="https://pge.sharepoint.com/sites/EDOSProjMgmt/EDOS%20Project%20Management/System%20Hardening%20Website%20Folder/System%20Hardening/Master%20KMZ%20File/02%20PM%20ONLY_FOR%20DOT%20HL/Region%202/SH/35331305.kmz"/>
    <s v="Link"/>
    <n v="40.469940321300001"/>
    <n v="-122.2473151519"/>
    <m/>
    <m/>
    <s v="UG"/>
    <m/>
    <m/>
    <m/>
    <m/>
    <m/>
    <m/>
    <s v="P7MZ.B7CE.J6KF.J1E4.B7CE"/>
    <s v="Y"/>
    <s v="103261103"/>
    <s v="ANDERSON 1103"/>
    <s v="ANDERSON 11031600"/>
    <n v="0.63544795543487498"/>
    <n v="0.484888613981313"/>
    <n v="8.1911311065073489E-4"/>
    <n v="1.2052311884123009E-3"/>
    <n v="1.2336040823053235E-3"/>
    <n v="10.7217464969999"/>
    <n v="0"/>
    <n v="8.6999968153116739E-6"/>
    <n v="1.1941480490057801E-5"/>
    <n v="1.1403060435146002E-5"/>
    <n v="10.7217731839033"/>
    <n v="0"/>
    <n v="0"/>
    <n v="4.5338687386019488E-5"/>
    <n v="0"/>
    <n v="4.5338687386019488E-5"/>
    <n v="0"/>
    <n v="4.4921647272121765E-7"/>
    <n v="0"/>
    <n v="4.4921647272121765E-7"/>
    <n v="1.1137598497220272E-6"/>
    <n v="8.4040363042263669E-6"/>
    <n v="8.4040363042263669E-6"/>
    <n v="0"/>
    <n v="0"/>
    <n v="0"/>
    <n v="0"/>
    <n v="4.5338687386019488E-5"/>
    <n v="0"/>
    <n v="4.5338687386019488E-5"/>
    <n v="1.1240996872566815E-4"/>
    <n v="3374"/>
    <n v="0"/>
    <n v="4.5338687386019488E-5"/>
    <n v="0"/>
    <n v="0"/>
    <n v="0"/>
    <n v="0"/>
    <n v="0"/>
    <n v="0"/>
    <n v="0"/>
    <n v="0"/>
    <n v="0"/>
    <n v="0"/>
    <n v="0"/>
    <n v="4.4921647272121765E-7"/>
    <n v="0"/>
    <n v="0"/>
    <n v="0"/>
    <n v="0"/>
    <n v="0"/>
    <n v="0"/>
    <n v="0"/>
    <n v="0"/>
    <n v="0"/>
    <n v="0"/>
    <n v="0"/>
    <n v="4.5338687386019488E-5"/>
    <n v="0"/>
    <n v="0"/>
    <n v="0"/>
    <n v="0"/>
    <n v="0"/>
    <n v="0"/>
    <n v="0"/>
    <n v="0"/>
    <n v="0"/>
    <n v="0"/>
    <s v="Tranche 2"/>
    <s v="Tranche 2"/>
    <s v="Outside Top 8"/>
    <n v="4.5338687386019488E-5"/>
    <n v="4.4921647272121765E-7"/>
    <n v="4.5338687386019488E-5"/>
    <n v="4.5338687386019488E-5"/>
    <n v="0"/>
    <n v="4.5338687386019488E-5"/>
    <s v="ED.87-R330000000.STRU.POLE"/>
    <d v="2022-04-19T00:00:00"/>
    <n v="2087"/>
    <n v="143"/>
    <n v="3058"/>
    <s v="0"/>
    <m/>
    <s v="v2"/>
    <s v="Tier 2"/>
    <n v="2023124"/>
    <s v="35311894"/>
    <s v="ANDERSON 11031600 - 2"/>
    <s v="G4E"/>
    <m/>
    <s v="CWSP"/>
    <x v="1"/>
    <s v="2023 ICUG"/>
    <s v="B7CE"/>
    <s v="M1TY"/>
    <d v="2024-02-16T17:26:39"/>
    <s v="SH"/>
  </r>
  <r>
    <n v="2169"/>
    <n v="35331306"/>
    <s v="Yes"/>
    <s v="Yes"/>
    <s v="Tanner Paschke"/>
    <s v="TJPS"/>
    <s v="Michael LaFaye"/>
    <s v="Corina Parker"/>
    <s v="Yee Xiong"/>
    <s v="PSPS WYANDOTTE 1110 LR980944 PH1.2"/>
    <x v="0"/>
    <s v="srdy"/>
    <s v="SH"/>
    <s v="Base"/>
    <s v="NV"/>
    <s v="Region 2 - North East"/>
    <s v="NVS"/>
    <m/>
    <m/>
    <m/>
    <d v="2023-09-15T00:00:00"/>
    <n v="5799524"/>
    <n v="2024"/>
    <s v="Keep"/>
    <s v="2024 - E"/>
    <s v="2024 - UG"/>
    <m/>
    <m/>
    <s v="2024 - 2"/>
    <s v="2024 - 3"/>
    <s v="2024 - 3"/>
    <n v="1.7007575757575757"/>
    <n v="8980"/>
    <n v="1.7007575757575757"/>
    <n v="8980"/>
    <n v="0"/>
    <n v="0"/>
    <n v="0"/>
    <n v="0"/>
    <n v="1.7007575757575757"/>
    <n v="0"/>
    <n v="1.7007575757575757"/>
    <n v="0"/>
    <n v="8980"/>
    <n v="0"/>
    <n v="8980"/>
    <n v="0"/>
    <n v="1.7007575757575757"/>
    <n v="0"/>
    <n v="1.7007575757575757"/>
    <n v="0"/>
    <n v="0"/>
    <n v="0"/>
    <n v="0"/>
    <n v="0"/>
    <n v="0"/>
    <n v="0"/>
    <n v="0"/>
    <n v="0"/>
    <n v="0"/>
    <n v="0"/>
    <n v="0"/>
    <n v="0"/>
    <n v="0"/>
    <n v="0"/>
    <n v="0"/>
    <n v="0"/>
    <n v="0"/>
    <n v="0"/>
    <n v="0"/>
    <n v="0"/>
    <n v="0"/>
    <n v="0"/>
    <n v="0"/>
    <n v="0"/>
    <n v="0"/>
    <n v="1.7007575757575757"/>
    <n v="0"/>
    <n v="1.3606060606060606"/>
    <n v="9.0241287878787873"/>
    <n v="0"/>
    <n v="0"/>
    <n v="0"/>
    <n v="0"/>
    <n v="0"/>
    <n v="0"/>
    <n v="0"/>
    <n v="0"/>
    <n v="0"/>
    <n v="0"/>
    <n v="0"/>
    <n v="0"/>
    <m/>
    <m/>
    <x v="1"/>
    <d v="2023-11-01T00:00:00"/>
    <m/>
    <d v="2023-11-17T00:00:00"/>
    <s v="Scoped"/>
    <m/>
    <m/>
    <m/>
    <m/>
    <s v="Completed"/>
    <d v="2022-10-21T00:00:00"/>
    <d v="2022-10-21T00:00:00"/>
    <s v="Psomas"/>
    <s v="Eric Finley"/>
    <m/>
    <s v="Y"/>
    <d v="2022-07-13T00:00:00"/>
    <s v="2A"/>
    <d v="2023-02-28T00:00:00"/>
    <d v="2023-03-08T00:00:00"/>
    <s v="Yes"/>
    <m/>
    <s v="Yes-V"/>
    <d v="2023-01-26T00:00:00"/>
    <d v="2023-02-03T00:00:00"/>
    <d v="2023-01-19T00:00:00"/>
    <d v="2023-02-19T00:00:00"/>
    <d v="2023-03-09T00:00:00"/>
    <s v="SAP"/>
    <d v="2023-10-27T00:00:00"/>
    <d v="2023-10-27T00:00:00"/>
    <d v="2023-02-24T00:00:00"/>
    <d v="2023-10-27T00:00:00"/>
    <d v="2023-03-09T00:00:00"/>
    <d v="2023-10-27T00:00:00"/>
    <s v="C"/>
    <m/>
    <s v="10/26: back to ADE today and approved by tomorrow  10/19: CMCS to be uploaded by end of day, back to ADE tomorow 8/24:  Redesign Complete - 8/17:  waiting on county confirmation on equipment locations, walkdown needed from PM - 8/10:  REdesign issues due to COunty box location requirements.  PM to provide additional data during meeting today - 8/3: should be in PEND by 8/10.  need to move EOD a couple days (need to edit form 2 or create new).  8/2 TJPS: Waiting on estmating corrections/ADDE review. - 7/27:  update made and routed to ADE - 7/20:  Property Owner refused to sign easement, Alternate route discussed Monday.  Esatimting team to follow up.  SHould be on track - 7/13: PO to sign today or go another route, shoudl be on track either way to pull up sooner than 8/6 7/6:  EOD on track, potentally finish sooner, revise EOD - 6/29: 2 of 3 locations in the process, meeting on 6/30 to provide direction to est at the last location 6/22:  Confirmation on re-route provided, Revised EOD on 7/30 -  6/15: EOD moving to 6/23 due to PM requested changes 6/8:  EOD of 6/16 - 5/30 M5HF - On 5/26 PM requested that phase 1.2 be put back into estimating to redesign to remove DWR section. DWR section will now be under Phase 1.11 and will need to be a new design under PM: 35449258. 5/11:  PM to set up call with land agents to determine if design change is needed - 4/27:  Waiting on Land to provide direction - 2/2: Storm Drain conflict with 80% of design. Moving design to other side of road"/>
    <s v="CNTRCT_EST"/>
    <s v="TRC"/>
    <s v="Jones, Morgan Vincent"/>
    <s v="JLF4"/>
    <s v="R3J5"/>
    <d v="2023-04-18T00:00:00"/>
    <s v="Yes"/>
    <d v="2023-03-13T00:00:00"/>
    <d v="2023-10-10T00:00:00"/>
    <m/>
    <m/>
    <d v="2023-08-14T00:00:00"/>
    <d v="2023-11-17T00:00:00"/>
    <s v="Full"/>
    <d v="2023-12-11T00:00:00"/>
    <d v="2023-04-03T00:00:00"/>
    <d v="2023-08-23T00:00:00"/>
    <s v="Adam Egbert"/>
    <d v="2023-08-14T00:00:00"/>
    <n v="0"/>
    <n v="8"/>
    <n v="8"/>
    <s v="Yes"/>
    <s v="Redesign review"/>
    <d v="2023-08-18T00:00:00"/>
    <d v="2023-08-23T00:00:00"/>
    <n v="60"/>
    <d v="2023-12-26T00:00:00"/>
    <s v="William Simmons"/>
    <s v="11/2/23 E4RK - (1) PE (OH) Easement Signed (Freeman) // 10/5/23 E4RK - (1) ROE Signed - Hornsby // 10/2/23 E4RK - (1) ROE Sigend (Springer) // 9/25/23 E4RK - (1) ROE Revised (Noble) // 9/21/23 E4RK - (1) PE Signed (Finwick) // 9/20/23 E4RK - (1) ROE Signed (Harlan) // 7/5/23  E4RK (1) ROE Signed (Noble) // 5/30/2023 - Requested Partial release and ERTC on 5/30/2023 to excluding DWR section (now Phase 1.11) and reamining 3 easements that are needed.  5/8/23 E4RK - Per Peg email on 5/8/23 (2) ROEs sigend to date (Bubier/Noble) 4/19/23 E4RK - (1) ROE Signed (Bubier)"/>
    <s v="No"/>
    <m/>
    <m/>
    <m/>
    <s v="No"/>
    <m/>
    <s v="No"/>
    <s v="No"/>
    <n v="0"/>
    <d v="2023-10-27T00:00:00"/>
    <m/>
    <m/>
    <m/>
    <m/>
    <m/>
    <m/>
    <m/>
    <m/>
    <m/>
    <m/>
    <m/>
    <m/>
    <m/>
    <m/>
    <m/>
    <n v="3"/>
    <m/>
    <d v="2023-08-07T00:00:00"/>
    <d v="2023-11-17T00:00:00"/>
    <s v="Full"/>
    <d v="2023-12-26T00:00:00"/>
    <d v="2023-08-07T00:00:00"/>
    <d v="2023-03-14T00:00:00"/>
    <d v="2023-08-23T00:00:00"/>
    <s v="Released to Construction"/>
    <s v="Design Required;Other"/>
    <s v="Medium/Hard Opportunity PERTC"/>
    <d v="2025-02-23T00:00:00"/>
    <m/>
    <s v="Jessica Grant"/>
    <s v="9/12 Waiting on ROEs. 8/29 - Will move forward with current design. 8/15 - Waiting on updated drawings. Once env receives updated drawings caqn process a partial. 8/1 - Potential for a partial release in August, full release TBD. 7/18 - Revised drawing will be uploaded before EoW. Jessica will review and determine ERTC date. 5/23 - Agency dependent.  Jessica to update. Has a meeting today. 3/14/23 6am CIF submitted"/>
    <s v="Full"/>
    <d v="2023-05-01T00:00:00"/>
    <d v="2023-04-27T00:00:00"/>
    <d v="2023-12-17T00:00:00"/>
    <d v="2023-03-16T00:00:00"/>
    <d v="2023-03-23T00:00:00"/>
    <s v="Permit Approved"/>
    <s v="Yes"/>
    <d v="2024-10-15T00:00:00"/>
    <d v="2024-10-15T00:00:00"/>
    <s v="Encroachment"/>
    <s v="County of Butte"/>
    <s v="Ryan Schmautz"/>
    <s v="12/22/23 (J1E4) - Permit extedned to 10/2024"/>
    <d v="2023-05-10T00:00:00"/>
    <d v="2023-05-17T17:00:00"/>
    <n v="-168"/>
    <s v="Yes"/>
    <s v="Contract"/>
    <d v="2023-04-25T00:00:00"/>
    <d v="2023-03-08T09:46:00"/>
    <d v="2023-11-29T00:00:00"/>
    <d v="2024-03-31T00:00:00"/>
    <s v="UNDERGROUND ELECTRIC CONSTRUCTION C"/>
    <d v="2023-04-26T00:00:00"/>
    <m/>
    <s v="Fully Executed PO"/>
    <s v="Contract"/>
    <d v="2023-05-19T00:00:00"/>
    <d v="2023-03-08T09:46:00"/>
    <d v="2023-11-29T00:00:00"/>
    <d v="2024-03-31T00:00:00"/>
    <s v="UNDERGROUND ELECTRIC CONSTRUCTION C"/>
    <d v="2023-04-26T00:00:00"/>
    <m/>
    <s v="Fully Executed PO"/>
    <s v="All Work"/>
    <s v="Brett Sanders"/>
    <s v="Mitch Hance"/>
    <s v="Gunnar Cox"/>
    <m/>
    <d v="2023-05-09T00:00:00"/>
    <m/>
    <m/>
    <m/>
    <m/>
    <s v="Y"/>
    <m/>
    <d v="2023-08-07T00:00:00"/>
    <m/>
    <m/>
    <d v="2023-09-09T00:00:00"/>
    <d v="2023-09-09T00:00:00"/>
    <d v="2023-10-06T00:00:00"/>
    <d v="2023-10-06T00:00:00"/>
    <d v="2023-09-15T00:00:00"/>
    <s v="Y"/>
    <s v="Shawna Powell"/>
    <m/>
    <s v="North East"/>
    <m/>
    <m/>
    <m/>
    <s v="COMP"/>
    <m/>
    <m/>
    <m/>
    <m/>
    <m/>
    <m/>
    <m/>
    <m/>
    <n v="2"/>
    <m/>
    <n v="63"/>
    <d v="2023-09-15T08:00:00"/>
    <d v="2024-07-08T08:00:00"/>
    <m/>
    <d v="2024-11-01T17:00:00"/>
    <d v="2023-11-01T00:00:00"/>
    <d v="2023-11-06T00:00:00"/>
    <d v="2023-09-15T00:00:00"/>
    <d v="2024-05-08T00:00:00"/>
    <d v="2024-02-29T00:00:00"/>
    <d v="2024-06-21T00:00:00"/>
    <d v="2023-09-15T00:00:00"/>
    <m/>
    <d v="2023-09-11T00:00:00"/>
    <d v="2023-09-14T00:00:00"/>
    <d v="2023-09-15T00:00:00"/>
    <d v="2024-05-08T00:00:00"/>
    <d v="2024-05-08T00:00:00"/>
    <n v="8980"/>
    <n v="0"/>
    <s v="On Hold"/>
    <n v="1600.4999999999995"/>
    <n v="0"/>
    <n v="-2"/>
    <d v="2024-05-02T00:00:00"/>
    <m/>
    <d v="2024-05-06T00:00:00"/>
    <d v="2024-06-21T00:00:00"/>
    <d v="2024-06-21T00:00:00"/>
    <d v="2024-07-12T00:00:00"/>
    <s v="Not Started"/>
    <n v="1000"/>
    <n v="0"/>
    <d v="2024-06-21T00:00:00"/>
    <m/>
    <m/>
    <s v="N"/>
    <s v="N"/>
    <n v="2024"/>
    <m/>
    <m/>
    <m/>
    <m/>
    <s v="Yes"/>
    <s v="TJPS 1/2/23: Work to resume 4/15 based on new Butte Co. permit restrictions. 11/1 MOGL: waiting on news from property owner 9/25: pushing out to 11/20. 5 ROE's remaining. Butte issue - needed redesign (complete) and has rework."/>
    <m/>
    <m/>
    <m/>
    <m/>
    <m/>
    <s v="N"/>
    <m/>
    <m/>
    <n v="5454596"/>
    <n v="7217505.7999999998"/>
    <n v="3787211"/>
    <n v="7397792.3799999999"/>
    <n v="1943196.38"/>
    <n v="-1691115.5"/>
    <n v="1.3230999999999999"/>
    <n v="4788012.4000000004"/>
    <n v="2358012"/>
    <n v="7145711.5"/>
    <n v="0"/>
    <n v="4243700.5149220489"/>
    <s v="UG"/>
    <s v="Readiness"/>
    <s v="Readiness"/>
    <s v="Construction"/>
    <m/>
    <m/>
    <n v="0"/>
    <n v="0"/>
    <n v="0"/>
    <n v="0"/>
    <n v="0"/>
    <n v="0"/>
    <n v="0"/>
    <n v="0"/>
    <n v="0"/>
    <n v="0"/>
    <n v="0"/>
    <n v="0"/>
    <n v="0"/>
    <n v="0"/>
    <n v="0"/>
    <n v="0"/>
    <n v="0"/>
    <n v="0"/>
    <n v="0"/>
    <n v="0"/>
    <n v="0"/>
    <n v="0"/>
    <n v="0"/>
    <n v="0"/>
    <n v="0"/>
    <n v="0"/>
    <n v="0"/>
    <n v="0"/>
    <n v="0"/>
    <n v="0"/>
    <n v="0"/>
    <n v="0"/>
    <m/>
    <m/>
    <m/>
    <m/>
    <m/>
    <m/>
    <m/>
    <m/>
    <m/>
    <m/>
    <m/>
    <m/>
    <m/>
    <m/>
    <n v="1.7007575757575757"/>
    <n v="0"/>
    <n v="1.7007575757575757"/>
    <n v="0"/>
    <n v="0"/>
    <n v="0"/>
    <n v="0"/>
    <n v="0"/>
    <n v="0"/>
    <n v="0"/>
    <n v="0"/>
    <n v="0"/>
    <n v="1.7007575757575757"/>
    <n v="0"/>
    <n v="8980"/>
    <n v="0"/>
    <n v="1.7007575757575757"/>
    <n v="0"/>
    <m/>
    <n v="0"/>
    <n v="0"/>
    <n v="0"/>
    <n v="0"/>
    <n v="0"/>
    <n v="0"/>
    <n v="0"/>
    <n v="0"/>
    <n v="0"/>
    <m/>
    <m/>
    <m/>
    <m/>
    <m/>
    <m/>
    <m/>
    <m/>
    <m/>
    <m/>
    <s v="Oroville                                "/>
    <s v="BUTTE                                   "/>
    <s v="https://pge.sharepoint.com/sites/EDOSProjMgmt/EDOS%20Project%20Management/System%20Hardening%20Website%20Folder/System%20Hardening/Master%20KMZ%20File/02%20PM%20ONLY_FOR%20DOT%20HL/Region%202/SH/35331306.kmz"/>
    <s v="Link"/>
    <n v="39.517837129699998"/>
    <n v="-121.4853771783"/>
    <m/>
    <m/>
    <s v="UG"/>
    <m/>
    <m/>
    <m/>
    <m/>
    <m/>
    <m/>
    <s v="TJPS.YXXB.M7L1.J1E4.YXXB"/>
    <s v="Y"/>
    <s v="102911110"/>
    <s v="WYANDOTTE 1110"/>
    <s v="WYANDOTTE 1110980944"/>
    <n v="0"/>
    <n v="0"/>
    <n v="3.7372871477923443E-4"/>
    <n v="5.4989902761944575E-4"/>
    <n v="5.6284444996872651E-4"/>
    <n v="16.276390185"/>
    <n v="0"/>
    <n v="6.103150057064712E-5"/>
    <n v="8.4558669888306311E-5"/>
    <n v="9.2224891445916233E-5"/>
    <n v="16.310142611315602"/>
    <n v="0"/>
    <n v="0"/>
    <n v="4.5968174834609217E-5"/>
    <n v="0"/>
    <n v="4.5968174834609217E-5"/>
    <n v="0"/>
    <n v="7.0539566372029761E-6"/>
    <n v="0"/>
    <n v="7.0539566372029761E-6"/>
    <n v="5.1844224727772434E-6"/>
    <n v="0"/>
    <n v="0"/>
    <n v="0"/>
    <n v="0"/>
    <n v="0"/>
    <n v="0"/>
    <n v="4.5968174834609217E-5"/>
    <n v="0"/>
    <n v="4.5968174834609217E-5"/>
    <n v="3.3785072818309667E-5"/>
    <n v="3375"/>
    <n v="0"/>
    <n v="0"/>
    <n v="0"/>
    <n v="0"/>
    <n v="4.5968174834609217E-5"/>
    <n v="0"/>
    <n v="0"/>
    <n v="0"/>
    <n v="0"/>
    <n v="0"/>
    <n v="0"/>
    <n v="0"/>
    <n v="0"/>
    <n v="0"/>
    <n v="0"/>
    <n v="0"/>
    <n v="7.0539566372029761E-6"/>
    <n v="0"/>
    <n v="0"/>
    <n v="0"/>
    <n v="0"/>
    <n v="0"/>
    <n v="0"/>
    <n v="0"/>
    <n v="0"/>
    <n v="0"/>
    <n v="0"/>
    <n v="0"/>
    <n v="4.5968174834609217E-5"/>
    <n v="0"/>
    <n v="0"/>
    <n v="0"/>
    <n v="0"/>
    <n v="0"/>
    <n v="0"/>
    <n v="0"/>
    <s v="Outside Top 8"/>
    <s v="Outside Top 8"/>
    <s v="Outside Top 8"/>
    <n v="4.5968174834609217E-5"/>
    <n v="7.0539566372029761E-6"/>
    <n v="4.5968174834609217E-5"/>
    <n v="0"/>
    <n v="0"/>
    <n v="0"/>
    <s v="ED.13-G25G000000.STRU.POLE"/>
    <d v="2023-03-09T00:00:00"/>
    <n v="2798"/>
    <n v="976"/>
    <n v="1779"/>
    <s v="0"/>
    <m/>
    <s v="v2"/>
    <s v="Tier 2"/>
    <n v="2023343"/>
    <s v="35312560"/>
    <s v="WYANDOTTE 1110980944 - 1"/>
    <s v="UECCO"/>
    <s v="UECCO"/>
    <s v="PSPS"/>
    <x v="1"/>
    <s v="2023 ICUG"/>
    <s v="YXXB"/>
    <s v="M1TY"/>
    <d v="2024-02-16T17:26:39"/>
    <s v="SH"/>
  </r>
  <r>
    <n v="2170"/>
    <n v="35331307"/>
    <s v="Yes"/>
    <s v="Yes"/>
    <s v="Tanner Paschke"/>
    <s v="TJPS"/>
    <s v="Michael LaFaye"/>
    <s v="Corina Parker"/>
    <s v="Yee Xiong"/>
    <s v="PSPS WYANDOTTE 1110 LR980944 PH1.3"/>
    <x v="0"/>
    <s v="srdy"/>
    <s v="SH"/>
    <s v="Base"/>
    <s v="NV"/>
    <s v="Region 2 - North East"/>
    <s v="NVS"/>
    <m/>
    <m/>
    <m/>
    <d v="2023-07-25T00:00:00"/>
    <n v="5799524"/>
    <n v="2024"/>
    <s v="Keep"/>
    <s v="2024 - E"/>
    <s v="2024 - UG"/>
    <s v="2023 - 3"/>
    <s v="2024 - 1"/>
    <s v="2024 - 2"/>
    <s v="2024 - 3"/>
    <s v="2024 - 3"/>
    <n v="2.0820075757575758"/>
    <n v="10993"/>
    <n v="2.0820075757575758"/>
    <n v="10993"/>
    <n v="0"/>
    <n v="0"/>
    <n v="0"/>
    <n v="0"/>
    <n v="2.0820075757575758"/>
    <n v="0"/>
    <n v="2.0820075757575758"/>
    <n v="0"/>
    <n v="10993"/>
    <n v="0"/>
    <n v="10993"/>
    <n v="0"/>
    <n v="2.0820075757575758"/>
    <n v="0"/>
    <n v="2.0820075757575758"/>
    <n v="0"/>
    <n v="0"/>
    <n v="0"/>
    <n v="0"/>
    <n v="0"/>
    <n v="0"/>
    <n v="0"/>
    <n v="0"/>
    <n v="0"/>
    <n v="0"/>
    <n v="0"/>
    <n v="0"/>
    <n v="0"/>
    <n v="0"/>
    <n v="0"/>
    <n v="0"/>
    <n v="0"/>
    <n v="0"/>
    <n v="0"/>
    <n v="0"/>
    <n v="0"/>
    <n v="0"/>
    <n v="0"/>
    <n v="0"/>
    <n v="0"/>
    <n v="0"/>
    <n v="2.0820075757575758"/>
    <n v="0"/>
    <n v="1.6656060606060605"/>
    <n v="9.0241287878787873"/>
    <n v="0"/>
    <n v="0"/>
    <n v="0"/>
    <n v="0"/>
    <n v="0"/>
    <n v="0"/>
    <n v="0"/>
    <n v="0"/>
    <n v="0"/>
    <n v="0"/>
    <n v="0"/>
    <n v="0"/>
    <m/>
    <m/>
    <x v="1"/>
    <d v="2023-06-20T00:00:00"/>
    <m/>
    <d v="2023-08-04T00:00:00"/>
    <s v="Scoped"/>
    <m/>
    <m/>
    <m/>
    <m/>
    <s v="Completed"/>
    <d v="2022-10-21T00:00:00"/>
    <d v="2022-10-21T00:00:00"/>
    <s v="Psomas"/>
    <s v="Eric Finley"/>
    <m/>
    <s v="Y"/>
    <d v="2022-07-13T00:00:00"/>
    <s v="2B"/>
    <d v="2022-12-07T00:00:00"/>
    <d v="2022-12-07T00:00:00"/>
    <s v="Yes"/>
    <m/>
    <s v="Yes-V"/>
    <d v="2023-02-03T00:00:00"/>
    <d v="2023-02-03T00:00:00"/>
    <d v="2023-02-03T00:00:00"/>
    <d v="2023-02-21T00:00:00"/>
    <d v="2023-02-13T00:00:00"/>
    <s v="SAP"/>
    <d v="2023-11-03T00:00:00"/>
    <d v="2023-11-03T00:00:00"/>
    <d v="2023-02-24T00:00:00"/>
    <d v="2023-10-27T00:00:00"/>
    <d v="2023-02-28T00:00:00"/>
    <d v="2023-10-27T00:00:00"/>
    <s v="C"/>
    <m/>
    <s v="10/26: back to ADE today for EES clean up, should be back in CONS early next week 6/7/: Changes Completed 5/30/23 M5HF - Pending updated drawings for 175 salono Drive for ROE. Should have new drawings 5/30/23.  5/24/23 - Redesign needed per land tracker. -  "/>
    <s v="CNTRCT_EST"/>
    <s v="TRC"/>
    <s v="Jones, Morgan Vincent"/>
    <s v="JLF4"/>
    <s v="N2CL"/>
    <d v="2023-06-30T00:00:00"/>
    <s v="Yes"/>
    <d v="2023-05-16T00:00:00"/>
    <d v="2023-06-20T00:00:00"/>
    <m/>
    <s v="5/23 JL1S - JP intent sent 5/16  "/>
    <d v="2023-06-23T00:00:00"/>
    <d v="2023-06-23T00:00:00"/>
    <s v="Full"/>
    <d v="2023-12-18T00:00:00"/>
    <d v="2023-05-08T00:00:00"/>
    <d v="2023-05-30T00:00:00"/>
    <s v="Nathan Waddell"/>
    <d v="2023-06-23T00:00:00"/>
    <n v="0"/>
    <n v="6"/>
    <n v="6"/>
    <s v="Yes"/>
    <s v="Redesign review"/>
    <d v="2023-09-13T00:00:00"/>
    <d v="2023-09-07T00:00:00"/>
    <n v="60"/>
    <d v="2024-01-02T00:00:00"/>
    <s v="Micole Alfaro"/>
    <s v="396911"/>
    <s v="No"/>
    <m/>
    <m/>
    <m/>
    <s v="No"/>
    <m/>
    <s v="No"/>
    <s v="No"/>
    <n v="0"/>
    <d v="2023-11-03T00:00:00"/>
    <m/>
    <m/>
    <m/>
    <m/>
    <m/>
    <m/>
    <m/>
    <m/>
    <m/>
    <m/>
    <m/>
    <m/>
    <m/>
    <m/>
    <m/>
    <n v="3"/>
    <m/>
    <d v="2023-06-30T00:00:00"/>
    <d v="2023-08-04T00:00:00"/>
    <s v="Full"/>
    <d v="2024-01-02T00:00:00"/>
    <d v="2023-06-30T00:00:00"/>
    <d v="2023-03-10T00:00:00"/>
    <d v="2023-06-16T00:00:00"/>
    <s v="Released to Construction"/>
    <m/>
    <s v="Medium"/>
    <d v="2024-12-16T00:00:00"/>
    <m/>
    <s v="Jessica Grant"/>
    <s v="4/25 - Expecting SWPPP w/o 5/1, then awaiting ROEs. 4/11 - On track. "/>
    <s v="Full"/>
    <d v="2023-04-25T00:00:00"/>
    <d v="2023-04-27T00:00:00"/>
    <d v="2023-12-24T00:00:00"/>
    <d v="2023-03-16T00:00:00"/>
    <d v="2023-03-21T00:00:00"/>
    <s v="Permit Approved"/>
    <s v="Yes"/>
    <d v="2024-10-15T00:00:00"/>
    <d v="2024-10-15T00:00:00"/>
    <s v="Encroachment"/>
    <s v="County of Butte"/>
    <s v="Ryan Schmautz"/>
    <s v="12/22/23 (J1E4) - Permit extedned to 10/2024"/>
    <d v="2023-05-10T00:00:00"/>
    <d v="2023-05-17T17:00:00"/>
    <n v="-34"/>
    <s v="Yes"/>
    <s v="Contract"/>
    <d v="2023-04-07T00:00:00"/>
    <d v="2023-02-24T09:37:12"/>
    <d v="2023-06-04T00:00:00"/>
    <d v="2024-03-31T00:00:00"/>
    <s v="UNDERGROUND ELECTRIC CONSTRUCTION C"/>
    <d v="2023-03-20T00:00:00"/>
    <m/>
    <s v="Fully Executed PO"/>
    <s v="Contract"/>
    <d v="2023-04-07T00:00:00"/>
    <d v="2023-02-24T09:37:12"/>
    <d v="2023-06-04T00:00:00"/>
    <d v="2024-03-31T00:00:00"/>
    <s v="UNDERGROUND ELECTRIC CONSTRUCTION C"/>
    <d v="2023-03-20T00:00:00"/>
    <m/>
    <s v="Fully Executed PO"/>
    <s v="All Work"/>
    <s v="Brett Sanders"/>
    <s v="Mitch Hance"/>
    <s v="Gunnar Cox"/>
    <m/>
    <d v="2023-04-20T00:00:00"/>
    <m/>
    <m/>
    <m/>
    <m/>
    <s v="Y"/>
    <m/>
    <d v="2023-06-30T00:00:00"/>
    <d v="2023-06-14T00:00:00"/>
    <m/>
    <d v="2023-07-10T00:00:00"/>
    <d v="2023-07-10T00:00:00"/>
    <d v="2023-07-26T00:00:00"/>
    <d v="2023-07-26T00:00:00"/>
    <d v="2023-07-25T00:00:00"/>
    <s v="Y"/>
    <s v="Shawna Powell"/>
    <s v="Veg PO Request Sent 4/25/2023 "/>
    <s v="North East"/>
    <m/>
    <m/>
    <m/>
    <s v="COMP"/>
    <m/>
    <m/>
    <m/>
    <m/>
    <m/>
    <m/>
    <m/>
    <m/>
    <n v="3"/>
    <m/>
    <n v="52"/>
    <d v="2023-07-25T08:00:00"/>
    <d v="2024-08-19T08:00:00"/>
    <m/>
    <d v="2024-11-01T17:00:00"/>
    <d v="2023-06-20T00:00:00"/>
    <d v="2023-07-06T00:00:00"/>
    <d v="2023-07-25T00:00:00"/>
    <d v="2024-07-01T00:00:00"/>
    <d v="2024-04-01T00:00:00"/>
    <d v="2024-08-01T00:00:00"/>
    <d v="2023-07-25T00:00:00"/>
    <m/>
    <d v="2023-07-21T00:00:00"/>
    <d v="2023-07-22T00:00:00"/>
    <d v="2023-07-25T00:00:00"/>
    <d v="2024-07-01T00:00:00"/>
    <d v="2024-07-01T00:00:00"/>
    <n v="10708"/>
    <n v="285"/>
    <s v="On Hold"/>
    <n v="2161.1999999999989"/>
    <n v="12.5"/>
    <n v="-12"/>
    <d v="2024-06-15T00:00:00"/>
    <m/>
    <d v="2024-06-19T00:00:00"/>
    <d v="2024-08-01T00:00:00"/>
    <d v="2024-08-01T00:00:00"/>
    <d v="2024-09-06T00:00:00"/>
    <s v="Not Started"/>
    <n v="1500"/>
    <n v="0"/>
    <d v="2024-08-01T00:00:00"/>
    <m/>
    <m/>
    <s v="N"/>
    <s v="N"/>
    <n v="2024"/>
    <m/>
    <m/>
    <m/>
    <m/>
    <s v="Yes"/>
    <s v="TJPS 1/2/23: Work to resume 4/15 based on new Butte Co. permit restrictions. "/>
    <m/>
    <m/>
    <m/>
    <s v="7/6 g4cm: PERTC in hand; _x000d_"/>
    <m/>
    <s v="N"/>
    <m/>
    <m/>
    <n v="7651017"/>
    <n v="8209312.5"/>
    <n v="5685302"/>
    <n v="10276284.720000001"/>
    <n v="2625267.7200000002"/>
    <n v="1138400.2"/>
    <n v="1.0729"/>
    <n v="5247593.8"/>
    <n v="1262074.7"/>
    <n v="6512616.7999999998"/>
    <n v="0"/>
    <n v="3942979.168561812"/>
    <s v="UG"/>
    <s v="Readiness"/>
    <s v="Construction"/>
    <s v="Construction"/>
    <m/>
    <m/>
    <n v="0"/>
    <n v="0"/>
    <n v="0"/>
    <n v="0"/>
    <n v="0"/>
    <n v="0"/>
    <n v="0"/>
    <n v="0"/>
    <n v="0"/>
    <n v="0"/>
    <n v="0"/>
    <n v="0"/>
    <n v="0"/>
    <n v="0"/>
    <n v="0"/>
    <n v="0"/>
    <n v="0"/>
    <n v="0"/>
    <n v="0"/>
    <n v="0"/>
    <n v="0"/>
    <n v="0"/>
    <n v="0"/>
    <n v="0"/>
    <n v="0"/>
    <n v="0"/>
    <n v="0"/>
    <n v="0"/>
    <n v="0"/>
    <n v="0"/>
    <n v="0"/>
    <n v="0"/>
    <m/>
    <m/>
    <m/>
    <m/>
    <m/>
    <m/>
    <m/>
    <m/>
    <m/>
    <m/>
    <m/>
    <m/>
    <m/>
    <m/>
    <n v="2.0820075757575758"/>
    <n v="0"/>
    <n v="2.0820075757575758"/>
    <n v="0"/>
    <n v="0"/>
    <n v="0"/>
    <n v="0"/>
    <n v="0"/>
    <n v="0"/>
    <n v="0"/>
    <n v="0"/>
    <n v="0"/>
    <n v="2.0820075757575758"/>
    <n v="0"/>
    <n v="10993"/>
    <n v="0"/>
    <n v="2.0820075757575758"/>
    <n v="0"/>
    <m/>
    <n v="0"/>
    <n v="0"/>
    <n v="0"/>
    <n v="0"/>
    <n v="0"/>
    <n v="0"/>
    <n v="0"/>
    <n v="0"/>
    <n v="0"/>
    <m/>
    <m/>
    <m/>
    <m/>
    <m/>
    <m/>
    <m/>
    <m/>
    <m/>
    <m/>
    <s v="Oroville                                "/>
    <s v="BUTTE"/>
    <s v="https://pge.sharepoint.com/sites/EDOSProjMgmt/EDOS%20Project%20Management/System%20Hardening%20Website%20Folder/System%20Hardening/Master%20KMZ%20File/02%20PM%20ONLY_FOR%20DOT%20HL/Region%202/SH/35331307.kmz"/>
    <s v="Link"/>
    <n v="39.526148434299998"/>
    <n v="-121.4814817852"/>
    <m/>
    <m/>
    <s v="UG"/>
    <m/>
    <m/>
    <m/>
    <m/>
    <m/>
    <m/>
    <s v="TJPS.YXXB.M7L1.J1E4.YXXB"/>
    <s v="Y"/>
    <s v="102911110"/>
    <s v="WYANDOTTE 1110"/>
    <s v="WYANDOTTE 1110980944"/>
    <n v="0"/>
    <n v="0"/>
    <n v="3.7372871477923443E-4"/>
    <n v="5.4989902761944575E-4"/>
    <n v="5.6284444996872651E-4"/>
    <n v="16.276390185"/>
    <n v="0"/>
    <n v="6.103150057064712E-5"/>
    <n v="8.4558669888306311E-5"/>
    <n v="9.2224891445916233E-5"/>
    <n v="16.310142611315602"/>
    <n v="0"/>
    <n v="0"/>
    <n v="5.627262204419366E-5"/>
    <n v="0"/>
    <n v="5.627262204419366E-5"/>
    <n v="0"/>
    <n v="8.6352054914000338E-6"/>
    <n v="0"/>
    <n v="8.6352054914000338E-6"/>
    <n v="5.1844224727772426E-6"/>
    <n v="0"/>
    <n v="0"/>
    <n v="0"/>
    <n v="0"/>
    <n v="0"/>
    <n v="0"/>
    <n v="5.627262204419366E-5"/>
    <n v="0"/>
    <n v="5.627262204419366E-5"/>
    <n v="3.3785072818309667E-5"/>
    <n v="3376"/>
    <n v="0"/>
    <n v="0"/>
    <n v="0"/>
    <n v="0"/>
    <n v="5.627262204419366E-5"/>
    <n v="0"/>
    <n v="0"/>
    <n v="0"/>
    <n v="0"/>
    <n v="0"/>
    <n v="0"/>
    <n v="0"/>
    <n v="0"/>
    <n v="0"/>
    <n v="0"/>
    <n v="0"/>
    <n v="8.6352054914000338E-6"/>
    <n v="0"/>
    <n v="0"/>
    <n v="0"/>
    <n v="0"/>
    <n v="0"/>
    <n v="0"/>
    <n v="0"/>
    <n v="0"/>
    <n v="0"/>
    <n v="0"/>
    <n v="0"/>
    <n v="5.627262204419366E-5"/>
    <n v="0"/>
    <n v="0"/>
    <n v="0"/>
    <n v="0"/>
    <n v="0"/>
    <n v="0"/>
    <n v="0"/>
    <s v="Outside Top 8"/>
    <s v="Outside Top 8"/>
    <s v="Outside Top 8"/>
    <n v="5.627262204419366E-5"/>
    <n v="8.6352054914000338E-6"/>
    <n v="5.627262204419366E-5"/>
    <n v="0"/>
    <n v="0"/>
    <n v="0"/>
    <s v="ED.13-G251000000.STRU.POLE"/>
    <d v="2023-02-11T00:00:00"/>
    <n v="2798"/>
    <n v="976"/>
    <n v="1779"/>
    <s v="0"/>
    <m/>
    <s v="v2"/>
    <s v="Tier 2"/>
    <n v="2023344"/>
    <s v="35312560"/>
    <s v="WYANDOTTE 1110980944 - 1"/>
    <s v="UECCO"/>
    <s v="UECCO"/>
    <s v="PSPS"/>
    <x v="1"/>
    <s v="2023 ICUG"/>
    <s v="YXXB"/>
    <s v="M1TY"/>
    <d v="2024-02-16T17:26:39"/>
    <s v="SH"/>
  </r>
  <r>
    <n v="2171"/>
    <n v="35331308"/>
    <m/>
    <m/>
    <s v="Viduya, Marlon"/>
    <s v="MGV3"/>
    <m/>
    <m/>
    <m/>
    <s v="PSPS WYANDOTTE 1110 LR980944 PH1.4"/>
    <x v="1"/>
    <s v="hold"/>
    <s v="SH"/>
    <s v="Base"/>
    <s v="NV"/>
    <s v="Region 2 - North East"/>
    <s v="NVS"/>
    <m/>
    <m/>
    <m/>
    <m/>
    <n v="5799524"/>
    <m/>
    <s v="On Hold – 2023-2026 GRC"/>
    <m/>
    <m/>
    <m/>
    <m/>
    <m/>
    <m/>
    <m/>
    <n v="1.1789772727272727"/>
    <n v="6225"/>
    <n v="1.1789772727272727"/>
    <n v="6225"/>
    <n v="0"/>
    <n v="0"/>
    <n v="0"/>
    <n v="0"/>
    <n v="0"/>
    <n v="0"/>
    <n v="0"/>
    <n v="0"/>
    <n v="0"/>
    <n v="0"/>
    <n v="0"/>
    <n v="0"/>
    <n v="0"/>
    <n v="0"/>
    <n v="0"/>
    <n v="0"/>
    <n v="0"/>
    <n v="0"/>
    <n v="0"/>
    <n v="0"/>
    <n v="0"/>
    <n v="0"/>
    <n v="0"/>
    <n v="0"/>
    <n v="0"/>
    <n v="0"/>
    <n v="0"/>
    <n v="0"/>
    <n v="0"/>
    <n v="0"/>
    <n v="0"/>
    <n v="0"/>
    <n v="0"/>
    <n v="0"/>
    <n v="0"/>
    <n v="0"/>
    <n v="0"/>
    <n v="0"/>
    <n v="0"/>
    <n v="0"/>
    <n v="0"/>
    <n v="0"/>
    <n v="0"/>
    <n v="0"/>
    <n v="9.0241287878787873"/>
    <n v="0"/>
    <n v="0"/>
    <n v="0"/>
    <n v="0"/>
    <n v="0"/>
    <n v="0"/>
    <n v="0"/>
    <n v="0"/>
    <n v="1.1789772727272727"/>
    <n v="0"/>
    <n v="1.1789772727272727"/>
    <n v="0"/>
    <n v="6225"/>
    <n v="1.1789772727272727"/>
    <x v="1"/>
    <d v="2023-11-30T00:00:00"/>
    <m/>
    <d v="2023-12-12T00:00:00"/>
    <s v="Scoped"/>
    <m/>
    <m/>
    <m/>
    <m/>
    <s v="Completed"/>
    <d v="2022-10-21T00:00:00"/>
    <d v="2022-10-21T00:00:00"/>
    <s v="Psomas"/>
    <s v="Eric Finley"/>
    <m/>
    <s v="Y"/>
    <d v="2022-07-13T00:00:00"/>
    <s v="2C"/>
    <d v="2022-08-12T00:00:00"/>
    <d v="2022-10-27T00:00:00"/>
    <s v="Yes"/>
    <m/>
    <s v="Yes-V"/>
    <d v="2023-01-19T00:00:00"/>
    <d v="2023-01-20T00:00:00"/>
    <d v="2023-01-17T00:00:00"/>
    <d v="2023-02-21T00:00:00"/>
    <d v="2023-02-17T00:00:00"/>
    <s v="SAP"/>
    <d v="2023-10-13T00:00:00"/>
    <d v="2023-10-13T00:00:00"/>
    <d v="2023-02-10T00:00:00"/>
    <d v="2023-10-10T00:00:00"/>
    <d v="2023-02-20T00:00:00"/>
    <d v="2023-10-10T00:00:00"/>
    <s v="C"/>
    <m/>
    <s v="10/5:  REvised EOD of 10/13 - 9/28:  Still waiting on land confirmation, need PM involvement -  - 9/21:  Waiting on land to confirm easement aquisition or OH Hardening in place, Remove EOD and place in UNSE  - 8/24:  EOD completed - 8/3: Routed back to ADE.  Tracking for 8/4 return to 'PEND'.  8/2 TJPS: Back into ADER 8/1, should be back in PEND by 8/4. - 7/27:  Customer Refusal, meeting to determine scope today at 1:00, EOD 8/2/23 - 7/20:  EOD to push, waiting on more details from customer refusal to potentially change route to different property owner - 6/22:  Redesign sent to ADE for review - 6/7/: EOD on track 6/19:  Waiting on confirmation from customer, may need redesign - 5/25:  Waiting on land to confirm changes are good - 5/18: rev to be done by EOW 5/10 REdesign per Peg Bostley team Owner is agreeable to the underground, but does not want the line to cross his property. Suggests we underground where the line is currently overhead along the property line. - 2/2:  Alignment shift due to Water conflicts.  EOD to change to 2/24"/>
    <m/>
    <m/>
    <m/>
    <m/>
    <m/>
    <d v="2023-04-12T00:00:00"/>
    <s v="Yes"/>
    <d v="2023-02-22T00:00:00"/>
    <d v="2023-04-11T00:00:00"/>
    <m/>
    <m/>
    <d v="2023-11-30T00:00:00"/>
    <m/>
    <m/>
    <d v="2023-11-27T00:00:00"/>
    <m/>
    <m/>
    <s v="Nicholas Morlock"/>
    <d v="2023-11-30T00:00:00"/>
    <n v="3"/>
    <n v="6"/>
    <n v="9"/>
    <s v="Yes"/>
    <s v="Redesign review"/>
    <d v="2023-10-19T00:00:00"/>
    <d v="2023-10-19T00:00:00"/>
    <n v="60"/>
    <d v="2023-12-12T00:00:00"/>
    <s v="Marc Ceccarelli"/>
    <s v="11/7/23 TJPS - Updated obtained qty per latest update from D3F8 //10/13/23 E4RK - (1) PE Signed (Blagg) // 10/6/23 E4RK - (1) PE Signed (Willmeroth) // 6/21/23 E4RK - (1) ROE Signed (Devoll) // 6/15/23 E4RK - (1) ROE Signed // 5/8/23 E4RK (2) ROES Signed (Anderson/Elkins) 4/6/23 - E4RK (1) ROE Signed on 4/5/23 (Wilson)"/>
    <s v="No"/>
    <m/>
    <s v="N"/>
    <s v="N"/>
    <s v="No"/>
    <s v="N"/>
    <s v="No"/>
    <s v="No"/>
    <n v="0"/>
    <d v="2023-10-13T00:00:00"/>
    <m/>
    <m/>
    <m/>
    <m/>
    <m/>
    <m/>
    <m/>
    <m/>
    <m/>
    <m/>
    <m/>
    <m/>
    <m/>
    <m/>
    <m/>
    <n v="3"/>
    <m/>
    <d v="2023-11-29T00:00:00"/>
    <m/>
    <m/>
    <d v="2023-12-12T00:00:00"/>
    <d v="2023-11-29T00:00:00"/>
    <d v="2023-03-09T00:00:00"/>
    <m/>
    <s v="On Hold"/>
    <m/>
    <s v="Medium"/>
    <m/>
    <m/>
    <s v="Heather Gresham"/>
    <s v="9/12 On track. 8/29 - Pending land. 8/25 - New release date 8/25. 8/1 - ROEs not yet signed. New anticipated date is 8/11. Avoided re-design. 7/18 - Env reviewing re-design. Awaiting 3 ROEs. Hope to wrap up all ROEs by 7/28. In the interim a partial release is possible if ROEs are not in place by 7/28. 6/20 - Date being pushed to 7/7.  4/25 - On track. 4/11 - On track"/>
    <m/>
    <d v="2023-04-10T00:00:00"/>
    <d v="2023-04-27T00:00:00"/>
    <d v="2023-12-03T00:00:00"/>
    <d v="2023-03-16T00:00:00"/>
    <d v="2023-03-24T00:00:00"/>
    <s v="Permit Approved"/>
    <s v="Yes"/>
    <d v="2024-10-15T00:00:00"/>
    <d v="2024-10-15T00:00:00"/>
    <s v="Encroachment"/>
    <m/>
    <s v="Ryan Schmautz"/>
    <m/>
    <d v="2023-05-10T00:00:00"/>
    <m/>
    <m/>
    <s v="Yes"/>
    <s v="Resource Not Identified"/>
    <d v="2023-05-01T00:00:00"/>
    <m/>
    <m/>
    <m/>
    <m/>
    <m/>
    <m/>
    <m/>
    <s v="Resource Not Identified"/>
    <d v="2023-05-01T00:00:00"/>
    <m/>
    <m/>
    <m/>
    <m/>
    <m/>
    <m/>
    <m/>
    <m/>
    <s v="Brett Sanders"/>
    <s v="Mitch Hance"/>
    <s v="Not Contract"/>
    <m/>
    <d v="2023-04-20T00:00:00"/>
    <m/>
    <m/>
    <m/>
    <m/>
    <s v="N"/>
    <m/>
    <d v="2023-11-29T00:00:00"/>
    <m/>
    <d v="2023-12-06T00:00:00"/>
    <d v="2027-01-01T00:00:00"/>
    <m/>
    <d v="2027-01-10T00:00:00"/>
    <m/>
    <m/>
    <m/>
    <s v="Shawna Powell"/>
    <s v="Veg PO Request Sent 4/25/2023 "/>
    <s v="North East"/>
    <m/>
    <m/>
    <m/>
    <s v="INPR"/>
    <s v="Not Likely"/>
    <s v="Committed"/>
    <m/>
    <d v="2023-12-12T00:00:00"/>
    <d v="2023-12-12T00:00:00"/>
    <d v="2024-02-15T00:00:00"/>
    <d v="2023-11-27T00:00:00"/>
    <d v="2023-12-12T00:00:00"/>
    <n v="2"/>
    <m/>
    <n v="44"/>
    <m/>
    <m/>
    <m/>
    <m/>
    <m/>
    <m/>
    <d v="2027-04-01T00:00:00"/>
    <d v="2027-06-01T00:00:00"/>
    <d v="2027-06-02T00:00:00"/>
    <d v="2027-07-30T00:00:00"/>
    <m/>
    <m/>
    <m/>
    <d v="2023-10-06T00:00:00"/>
    <m/>
    <m/>
    <m/>
    <m/>
    <n v="6225"/>
    <s v="Not Started"/>
    <m/>
    <m/>
    <m/>
    <m/>
    <m/>
    <m/>
    <m/>
    <m/>
    <m/>
    <m/>
    <m/>
    <m/>
    <m/>
    <m/>
    <m/>
    <s v="N"/>
    <s v="N"/>
    <m/>
    <m/>
    <m/>
    <m/>
    <m/>
    <s v="Yes"/>
    <s v="11/15 mogl - PM to coordinate alignment on land/easement dates.11/8: 2 new easements, 2 easements with customer and 1 being revised outstanding .11/1 MOGL: Nick to update with RP57 date...10/17: land to finish review today, 2 ROEs outstanding as of now"/>
    <m/>
    <m/>
    <m/>
    <m/>
    <m/>
    <s v="N"/>
    <m/>
    <m/>
    <m/>
    <m/>
    <m/>
    <m/>
    <m/>
    <m/>
    <m/>
    <m/>
    <m/>
    <m/>
    <m/>
    <m/>
    <s v="UG"/>
    <s v="Readiness"/>
    <s v="Construction"/>
    <s v="Readiness"/>
    <m/>
    <m/>
    <n v="0"/>
    <n v="0"/>
    <n v="0"/>
    <n v="0"/>
    <n v="0"/>
    <n v="0"/>
    <n v="0"/>
    <n v="0"/>
    <n v="0"/>
    <n v="0"/>
    <n v="0"/>
    <n v="0"/>
    <n v="0"/>
    <n v="0"/>
    <n v="0"/>
    <n v="0"/>
    <n v="0"/>
    <n v="0"/>
    <n v="0"/>
    <n v="0"/>
    <n v="0"/>
    <n v="0"/>
    <n v="0"/>
    <n v="0"/>
    <n v="0"/>
    <n v="0"/>
    <n v="0"/>
    <n v="0"/>
    <n v="0"/>
    <n v="0"/>
    <n v="0"/>
    <n v="0"/>
    <m/>
    <m/>
    <m/>
    <m/>
    <m/>
    <m/>
    <m/>
    <m/>
    <m/>
    <m/>
    <m/>
    <m/>
    <m/>
    <m/>
    <n v="1.1789772727272727"/>
    <n v="0"/>
    <n v="1.1789772727272727"/>
    <n v="0"/>
    <m/>
    <m/>
    <m/>
    <m/>
    <m/>
    <m/>
    <n v="0"/>
    <n v="0"/>
    <m/>
    <m/>
    <m/>
    <m/>
    <n v="0"/>
    <n v="0"/>
    <m/>
    <m/>
    <m/>
    <m/>
    <m/>
    <m/>
    <m/>
    <n v="0"/>
    <n v="0"/>
    <n v="0"/>
    <m/>
    <m/>
    <n v="0"/>
    <m/>
    <m/>
    <m/>
    <m/>
    <m/>
    <m/>
    <m/>
    <s v="Oroville                                "/>
    <s v="BUTTE                                   "/>
    <s v="https://pge.sharepoint.com/sites/EDOSProjMgmt/EDOS%20Project%20Management/System%20Hardening%20Website%20Folder/System%20Hardening/Master%20KMZ%20File/02%20PM%20ONLY_FOR%20DOT%20HL/Region%202/SH/35331308.kmz"/>
    <s v="Link"/>
    <n v="39.517077142399998"/>
    <n v="-121.4825122907"/>
    <s v="Q1-2024"/>
    <m/>
    <s v="UG"/>
    <m/>
    <m/>
    <m/>
    <m/>
    <m/>
    <m/>
    <s v="MGV3.YXXB.BDK5.CJGG.YXXB"/>
    <s v="Y"/>
    <s v="102911110"/>
    <s v="WYANDOTTE 1110"/>
    <s v="WYANDOTTE 1110980944"/>
    <n v="0"/>
    <n v="0"/>
    <n v="3.7372871477923443E-4"/>
    <n v="5.4989902761944575E-4"/>
    <n v="5.6284444996872651E-4"/>
    <n v="16.276390185"/>
    <n v="0"/>
    <n v="6.103150057064712E-5"/>
    <n v="8.4558669888306311E-5"/>
    <n v="9.2224891445916233E-5"/>
    <n v="16.310142611315602"/>
    <n v="0"/>
    <n v="0"/>
    <n v="0"/>
    <n v="0"/>
    <n v="0"/>
    <n v="0"/>
    <n v="0"/>
    <n v="0"/>
    <n v="0"/>
    <n v="0"/>
    <n v="0"/>
    <n v="0"/>
    <n v="0"/>
    <n v="0"/>
    <n v="0"/>
    <n v="0"/>
    <n v="0"/>
    <n v="0"/>
    <n v="0"/>
    <n v="0"/>
    <n v="3377"/>
    <n v="0"/>
    <n v="0"/>
    <n v="0"/>
    <n v="0"/>
    <n v="0"/>
    <n v="0"/>
    <n v="0"/>
    <n v="0"/>
    <n v="0"/>
    <n v="0"/>
    <n v="0"/>
    <n v="0"/>
    <n v="0"/>
    <n v="0"/>
    <n v="0"/>
    <n v="0"/>
    <n v="0"/>
    <n v="0"/>
    <n v="0"/>
    <n v="0"/>
    <n v="0"/>
    <n v="0"/>
    <n v="0"/>
    <n v="0"/>
    <n v="0"/>
    <n v="0"/>
    <n v="0"/>
    <n v="0"/>
    <n v="0"/>
    <n v="0"/>
    <n v="0"/>
    <n v="0"/>
    <n v="0"/>
    <n v="0"/>
    <n v="0"/>
    <n v="0"/>
    <s v="Outside Top 8"/>
    <s v="Outside Top 8"/>
    <s v="Outside Top 8"/>
    <n v="0"/>
    <n v="0"/>
    <n v="0"/>
    <n v="0"/>
    <n v="0"/>
    <n v="0"/>
    <s v="ED.13-G25G000000.STRU.POLE"/>
    <d v="2023-08-03T00:00:00"/>
    <n v="2798"/>
    <n v="976"/>
    <n v="1779"/>
    <s v="0"/>
    <m/>
    <s v="v2"/>
    <s v="Tier 2"/>
    <n v="2023345"/>
    <s v="35312560"/>
    <s v="WYANDOTTE 1110980944 - 1"/>
    <s v="UECCO"/>
    <s v="UECCO"/>
    <s v="PSPS"/>
    <x v="5"/>
    <s v="2023 ICUG"/>
    <s v="YXXB"/>
    <s v="M1TY"/>
    <d v="2024-02-16T17:26:39"/>
    <s v="SH"/>
  </r>
  <r>
    <n v="2172"/>
    <n v="35331309"/>
    <m/>
    <m/>
    <s v="Viduya, Marlon"/>
    <s v="MGV3"/>
    <m/>
    <m/>
    <m/>
    <s v="REMG 801 - WYANDOTTE 1110, OROVILLE DAM"/>
    <x v="11"/>
    <s v="hold"/>
    <s v="SH"/>
    <s v="Remote Grid"/>
    <s v="NV"/>
    <s v="Region 2 - North East"/>
    <s v="NVS"/>
    <m/>
    <m/>
    <m/>
    <m/>
    <n v="5799524"/>
    <m/>
    <s v="On Hold – 2023-2026 GRC"/>
    <m/>
    <m/>
    <m/>
    <m/>
    <m/>
    <m/>
    <m/>
    <n v="0.82992424242424245"/>
    <n v="4382"/>
    <n v="0"/>
    <n v="0"/>
    <n v="0"/>
    <n v="0"/>
    <n v="0.82992424242424245"/>
    <n v="4382"/>
    <n v="0"/>
    <n v="0"/>
    <n v="0"/>
    <n v="0"/>
    <n v="0"/>
    <n v="0"/>
    <n v="0"/>
    <n v="0"/>
    <n v="0"/>
    <n v="0"/>
    <n v="0"/>
    <n v="0"/>
    <n v="0"/>
    <n v="0"/>
    <n v="0"/>
    <n v="0"/>
    <n v="0"/>
    <n v="0"/>
    <n v="0"/>
    <n v="0"/>
    <n v="0"/>
    <n v="0"/>
    <n v="0"/>
    <n v="0"/>
    <n v="0"/>
    <n v="0"/>
    <n v="0"/>
    <n v="0"/>
    <n v="0"/>
    <n v="0"/>
    <n v="0"/>
    <n v="0"/>
    <n v="0"/>
    <n v="0"/>
    <n v="0"/>
    <n v="0"/>
    <n v="0"/>
    <n v="0"/>
    <n v="0"/>
    <n v="0"/>
    <n v="9.0241287878787873"/>
    <n v="0"/>
    <n v="0"/>
    <n v="0"/>
    <n v="0"/>
    <n v="0"/>
    <n v="0"/>
    <n v="0"/>
    <n v="0"/>
    <n v="0.82992424242424245"/>
    <n v="0"/>
    <n v="0"/>
    <n v="0.82992424242424245"/>
    <m/>
    <m/>
    <x v="1"/>
    <d v="2024-05-18T17:23:34"/>
    <m/>
    <m/>
    <s v="Scoped"/>
    <m/>
    <m/>
    <m/>
    <m/>
    <m/>
    <m/>
    <m/>
    <m/>
    <m/>
    <m/>
    <s v="Y"/>
    <d v="2022-07-13T00:00:00"/>
    <m/>
    <m/>
    <m/>
    <m/>
    <m/>
    <m/>
    <m/>
    <m/>
    <m/>
    <m/>
    <m/>
    <m/>
    <m/>
    <m/>
    <m/>
    <m/>
    <m/>
    <m/>
    <m/>
    <m/>
    <m/>
    <m/>
    <m/>
    <m/>
    <m/>
    <m/>
    <m/>
    <m/>
    <m/>
    <m/>
    <m/>
    <m/>
    <m/>
    <m/>
    <m/>
    <m/>
    <m/>
    <m/>
    <m/>
    <m/>
    <n v="0"/>
    <m/>
    <m/>
    <m/>
    <m/>
    <m/>
    <m/>
    <n v="0"/>
    <m/>
    <m/>
    <m/>
    <m/>
    <m/>
    <m/>
    <m/>
    <m/>
    <m/>
    <m/>
    <m/>
    <n v="0"/>
    <m/>
    <m/>
    <m/>
    <m/>
    <m/>
    <m/>
    <m/>
    <m/>
    <m/>
    <m/>
    <m/>
    <m/>
    <m/>
    <m/>
    <m/>
    <m/>
    <n v="3"/>
    <m/>
    <m/>
    <m/>
    <m/>
    <m/>
    <m/>
    <m/>
    <m/>
    <s v="On Hold"/>
    <s v="Design Required"/>
    <s v="Hard"/>
    <m/>
    <m/>
    <s v="Haley Burgardt"/>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0.82992424242424245"/>
    <n v="0"/>
    <n v="0"/>
    <n v="0.82992424242424245"/>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SH/35331309.kmz"/>
    <s v="Link"/>
    <n v="39.525477248500003"/>
    <n v="-121.48165828090001"/>
    <m/>
    <m/>
    <s v="Removal"/>
    <m/>
    <m/>
    <m/>
    <m/>
    <m/>
    <m/>
    <s v="MGV3.YXXB.BDK5.CJGG.YXXB"/>
    <s v="Y"/>
    <s v="102911110"/>
    <s v="WYANDOTTE 1110"/>
    <s v="WYANDOTTE 1110980944"/>
    <n v="0"/>
    <n v="0"/>
    <n v="3.7372871477923443E-4"/>
    <n v="5.4989902761944575E-4"/>
    <n v="5.6284444996872651E-4"/>
    <n v="16.276390185"/>
    <n v="0"/>
    <n v="6.103150057064712E-5"/>
    <n v="8.4558669888306311E-5"/>
    <n v="9.2224891445916233E-5"/>
    <n v="16.310142611315602"/>
    <n v="0"/>
    <n v="0"/>
    <n v="0"/>
    <n v="0"/>
    <n v="0"/>
    <n v="0"/>
    <n v="0"/>
    <n v="0"/>
    <n v="0"/>
    <n v="0"/>
    <n v="0"/>
    <n v="0"/>
    <n v="0"/>
    <n v="0"/>
    <n v="0"/>
    <n v="0"/>
    <n v="0"/>
    <n v="0"/>
    <n v="0"/>
    <n v="0"/>
    <n v="3378"/>
    <n v="0"/>
    <n v="0"/>
    <n v="0"/>
    <n v="0"/>
    <n v="0"/>
    <n v="0"/>
    <n v="0"/>
    <n v="0"/>
    <n v="0"/>
    <n v="0"/>
    <n v="0"/>
    <n v="0"/>
    <n v="0"/>
    <n v="0"/>
    <n v="0"/>
    <n v="0"/>
    <n v="0"/>
    <n v="0"/>
    <n v="0"/>
    <n v="0"/>
    <n v="0"/>
    <n v="0"/>
    <n v="0"/>
    <n v="0"/>
    <n v="0"/>
    <n v="0"/>
    <n v="0"/>
    <n v="0"/>
    <n v="0"/>
    <n v="0"/>
    <n v="0"/>
    <n v="0"/>
    <n v="0"/>
    <n v="0"/>
    <n v="0"/>
    <n v="0"/>
    <s v="Outside Top 8"/>
    <s v="Outside Top 8"/>
    <s v="Outside Top 8"/>
    <n v="0"/>
    <n v="0"/>
    <n v="0"/>
    <n v="0"/>
    <n v="0"/>
    <n v="0"/>
    <s v="ED.13-G251000000.STRU.POLE"/>
    <m/>
    <n v="2798"/>
    <n v="976"/>
    <n v="1779"/>
    <s v="0"/>
    <m/>
    <s v="v2"/>
    <s v="Tier 2"/>
    <n v="2025078"/>
    <s v="35312560"/>
    <s v="WYANDOTTE 1110980944 - RG"/>
    <m/>
    <m/>
    <s v="PSPS"/>
    <x v="4"/>
    <s v="2023 ICUG"/>
    <s v="YXXB"/>
    <s v="M1TY"/>
    <d v="2024-02-16T17:26:39"/>
    <s v="SH"/>
  </r>
  <r>
    <n v="2927"/>
    <n v="35338384"/>
    <s v="Yes"/>
    <s v="Yes"/>
    <s v="Evan Ragan"/>
    <s v="E4RK"/>
    <s v="Eric Perryman"/>
    <s v="Asli Gurlen"/>
    <s v="Jed Haury"/>
    <s v="CWSP - STANISLAUS 1701 CB PH1.6"/>
    <x v="0"/>
    <s v="srdy"/>
    <s v="SH"/>
    <s v="Base"/>
    <s v="ST"/>
    <s v="Region 5 - Central Valley"/>
    <s v="CVBC"/>
    <m/>
    <m/>
    <m/>
    <d v="2023-07-10T00:00:00"/>
    <n v="5797074"/>
    <n v="2023"/>
    <s v="Keep"/>
    <m/>
    <m/>
    <s v="2022 - 4"/>
    <s v="2023 - 1"/>
    <s v="2023 - 2"/>
    <s v="2023 - 3"/>
    <s v="2023 - 3"/>
    <n v="1.5967803030303029"/>
    <n v="8431"/>
    <n v="1.5967803030303029"/>
    <n v="8431"/>
    <n v="0"/>
    <n v="0"/>
    <n v="0"/>
    <n v="0"/>
    <n v="0"/>
    <n v="0"/>
    <n v="0"/>
    <n v="0"/>
    <n v="0"/>
    <n v="0"/>
    <n v="0"/>
    <n v="0"/>
    <n v="0"/>
    <n v="0"/>
    <n v="0"/>
    <n v="0"/>
    <n v="0"/>
    <n v="0"/>
    <n v="0"/>
    <n v="0"/>
    <n v="0"/>
    <n v="0"/>
    <n v="0"/>
    <n v="0"/>
    <n v="0"/>
    <n v="0"/>
    <n v="0"/>
    <n v="0"/>
    <n v="0"/>
    <n v="0"/>
    <n v="0"/>
    <n v="0"/>
    <n v="0"/>
    <n v="0"/>
    <n v="0"/>
    <n v="0"/>
    <n v="0"/>
    <n v="0"/>
    <n v="0"/>
    <n v="0"/>
    <n v="0"/>
    <n v="1.5967803030303032"/>
    <n v="0"/>
    <n v="1.2774242424242426"/>
    <n v="36.520757575757571"/>
    <n v="0"/>
    <n v="0"/>
    <n v="0"/>
    <n v="0"/>
    <n v="0"/>
    <n v="0"/>
    <n v="0"/>
    <n v="0"/>
    <n v="-2.2204460492503131E-16"/>
    <n v="0"/>
    <n v="-2.2204460492503131E-16"/>
    <n v="0"/>
    <m/>
    <m/>
    <x v="1"/>
    <d v="2023-05-12T00:00:00"/>
    <m/>
    <d v="2023-06-12T00:00:00"/>
    <s v="Scoped"/>
    <m/>
    <m/>
    <m/>
    <m/>
    <s v="Completed"/>
    <d v="2022-06-14T00:00:00"/>
    <d v="2022-06-14T00:00:00"/>
    <s v="Mark Thomas"/>
    <s v="Eric Finley"/>
    <m/>
    <s v="Y"/>
    <d v="2022-01-31T00:00:00"/>
    <s v="Z"/>
    <d v="2022-11-01T00:00:00"/>
    <d v="2022-11-01T00:00:00"/>
    <s v="Yes"/>
    <m/>
    <s v="Yes"/>
    <d v="2022-10-13T00:00:00"/>
    <m/>
    <d v="2022-09-16T00:00:00"/>
    <m/>
    <m/>
    <s v="SAP"/>
    <d v="2022-11-11T00:00:00"/>
    <d v="2022-11-11T00:00:00"/>
    <d v="2022-09-30T00:00:00"/>
    <d v="2022-11-10T00:00:00"/>
    <d v="2022-11-10T00:00:00"/>
    <d v="2023-05-12T00:00:00"/>
    <m/>
    <m/>
    <s v="11/3: EOD to 11/11, due to storm support."/>
    <s v="DSGN_CENTR"/>
    <s v="STOCKTON"/>
    <s v="Johnson, Ontario"/>
    <s v="AJGF"/>
    <s v="DHCB"/>
    <d v="2023-01-09T00:00:00"/>
    <s v="Yes"/>
    <d v="2022-11-21T00:00:00"/>
    <d v="2023-01-09T00:00:00"/>
    <m/>
    <m/>
    <d v="2023-05-26T00:00:00"/>
    <d v="2023-05-30T00:00:00"/>
    <s v="Full"/>
    <d v="2022-12-26T00:00:00"/>
    <d v="2022-12-13T00:00:00"/>
    <d v="2023-05-02T00:00:00"/>
    <s v="Nathan Waddell"/>
    <d v="2023-05-26T00:00:00"/>
    <n v="0"/>
    <n v="8"/>
    <n v="8"/>
    <s v="Yes"/>
    <s v="Redesign review"/>
    <d v="2023-04-20T00:00:00"/>
    <d v="2023-04-13T00:00:00"/>
    <n v="60"/>
    <d v="2023-01-10T00:00:00"/>
    <s v="Chadwick Wyler"/>
    <s v="5/25/23 E4RK - (1) PE Signed (Irish) // 4/28/23 E4RK - (3) PE Signed (Galluzi/Jelonek/Sanders) (4/19/23 E4RK - (1) PE Signed (Lissin) 4/18/23 E4RK - (1) PE Signed (Stine) 4/17/223 E4RK - (1) PE Signed (Burnett) - Thompson Signed early april.  3/20-Site mtg rescheduled to 3/30 with PO &amp; PM, previous date snowed out 2/23-AH: Charles mtg 9 PO's on 3/2 to get signatures.  11/15:  TR to follow-up"/>
    <s v="No"/>
    <m/>
    <s v="N"/>
    <s v="N"/>
    <s v="No"/>
    <s v="N"/>
    <s v="No"/>
    <s v="No"/>
    <n v="0"/>
    <d v="2022-11-11T00:00:00"/>
    <m/>
    <m/>
    <m/>
    <m/>
    <m/>
    <m/>
    <m/>
    <m/>
    <m/>
    <m/>
    <m/>
    <m/>
    <m/>
    <m/>
    <m/>
    <n v="10"/>
    <m/>
    <d v="2023-05-26T00:00:00"/>
    <d v="2023-06-12T00:00:00"/>
    <s v="Full"/>
    <d v="2023-01-10T00:00:00"/>
    <d v="2023-05-26T00:00:00"/>
    <d v="2022-11-23T00:00:00"/>
    <d v="2023-05-02T00:00:00"/>
    <s v="Released to Construction"/>
    <m/>
    <s v="Medium"/>
    <d v="2024-11-02T00:00:00"/>
    <d v="2023-05-05T00:00:00"/>
    <s v="Ian Crawford"/>
    <s v="5/14/23 E4RK - Updatead Full ERTC to 5/26/23 Per Email from Ian Crawford.  5/2/23 E4RK - Partial ERTC Call Scheduled for Friday 5/5/23 // 4/25 - On track, have 2 ROEs remaining."/>
    <s v="Full"/>
    <d v="2023-05-05T00:00:00"/>
    <d v="2023-01-04T00:00:00"/>
    <d v="2023-03-07T00:00:00"/>
    <d v="2022-12-16T00:00:00"/>
    <d v="2023-05-08T00:00:00"/>
    <s v="Permit Approved"/>
    <s v="Yes"/>
    <d v="2023-12-31T00:00:00"/>
    <d v="2024-06-01T00:00:00"/>
    <s v="Encroachment"/>
    <s v="County of Calaveras"/>
    <s v="Walther Tigerino"/>
    <s v="4/26/23 - Per Calaveras County they are ready to issue permit pending Pre-Construction Meeting.  Workign with Underground Construction to schedule for Next Week if at all possible. Followed up with Greg Washington and Sanundra Griffin on update.  I also reached out to Sarah Blanchard on 4/24/23 to request she reach out to Calaveras County for update.  4/10/23 - Reached out to County as no word from Greg Washginton 3/20/23: E4RK - Greg Washignton said he would deliver updated trafic control plans to County on Wednesday 3/22/23 weather permitting.  3/15/23: Evan reached out to Traffic Control.  TCP Plans to be returned to Greg Washington today.  3/14: Evan to follow up, need confirmation TCP was updated.  2/28/23 - Evan Ragan followed up with Greg Washignton via email on expected permit status update.  2/22/23 - Evan Ragan - Greg Washington Submitted Revised Drawings per county request on 2/21/23.  Greg to submit revised hard copies of TCP on Friday 2/24/23.  1/26/23 - Evan Ragan - forwaded updated drawings to Permit Coordinator.  1/25:23 Greg Washington forwarded Redline Comments form County. 1/23/2023:  E4RK Reached out to Greg Washington for Status updat1/17/23: E4RK Reached out to Greg Washington for Status update;  Resubmitted with new bond requirements (all met) on 1/3/23.  Cassie to request follow up with Greg. "/>
    <m/>
    <d v="2023-03-10T00:00:00"/>
    <n v="-63"/>
    <s v="Yes"/>
    <s v="Contract"/>
    <d v="2023-01-20T00:00:00"/>
    <d v="2022-05-11T11:16:09"/>
    <d v="2023-06-06T00:00:00"/>
    <d v="2024-03-31T00:00:00"/>
    <s v="UNDERGROUND ELECTRIC CONSTRUCTION C"/>
    <d v="2022-12-21T00:00:00"/>
    <m/>
    <s v="Fully Executed PO"/>
    <s v="Contract"/>
    <d v="2023-01-02T00:00:00"/>
    <d v="2022-05-11T11:16:09"/>
    <d v="2023-06-06T00:00:00"/>
    <d v="2024-03-31T00:00:00"/>
    <s v="UNDERGROUND ELECTRIC CONSTRUCTION C"/>
    <d v="2022-12-21T00:00:00"/>
    <m/>
    <s v="Fully Executed PO"/>
    <s v="All Work"/>
    <s v="John Ketcherside"/>
    <s v="Jimmie Walker "/>
    <s v="Luz Alvarez"/>
    <m/>
    <d v="2023-02-13T00:00:00"/>
    <m/>
    <m/>
    <m/>
    <m/>
    <s v="Y"/>
    <m/>
    <d v="2023-05-26T00:00:00"/>
    <d v="2023-05-18T00:00:00"/>
    <d v="2023-04-26T00:00:00"/>
    <d v="2023-06-12T00:00:00"/>
    <d v="2023-06-12T00:00:00"/>
    <d v="2023-06-19T00:00:00"/>
    <d v="2023-06-16T00:00:00"/>
    <d v="2023-07-10T00:00:00"/>
    <s v="Y"/>
    <s v="Heather Mayberry"/>
    <s v="Veg Work Scheduled to Start 5/29/23 Per Conversations with Veg PM"/>
    <s v="Central Valley"/>
    <m/>
    <m/>
    <m/>
    <s v="COMP"/>
    <m/>
    <m/>
    <m/>
    <m/>
    <m/>
    <m/>
    <m/>
    <m/>
    <n v="2"/>
    <m/>
    <n v="59"/>
    <d v="2023-07-10T00:00:00"/>
    <d v="2023-11-28T08:00:00"/>
    <s v="Yes"/>
    <d v="2023-11-30T17:00:00"/>
    <d v="2023-05-12T00:00:00"/>
    <d v="2023-06-07T00:00:00"/>
    <m/>
    <m/>
    <m/>
    <m/>
    <d v="2023-07-10T00:00:00"/>
    <m/>
    <d v="2023-07-06T00:00:00"/>
    <d v="2023-06-13T00:00:00"/>
    <d v="2023-07-10T00:00:00"/>
    <d v="2024-01-26T00:00:00"/>
    <d v="2024-01-26T00:00:00"/>
    <n v="8431"/>
    <n v="0"/>
    <s v="Complete"/>
    <n v="5240"/>
    <n v="0"/>
    <n v="-87"/>
    <d v="2023-10-27T00:00:00"/>
    <d v="2024-01-16T00:00:00"/>
    <d v="2023-10-31T00:00:00"/>
    <d v="2024-04-16T00:00:00"/>
    <d v="2024-04-16T00:00:00"/>
    <m/>
    <s v="Complete"/>
    <n v="1740"/>
    <n v="0"/>
    <d v="2024-04-16T00:00:00"/>
    <d v="2023-12-06T00:00:00"/>
    <m/>
    <s v="N"/>
    <s v="Y"/>
    <n v="2023"/>
    <m/>
    <m/>
    <m/>
    <m/>
    <s v="Yes"/>
    <s v="11/26/2023 E4RK- Electric to Complete on 11/28/23 // 10/9 - electric to start 10/23. End date on track and did not move out. 9/25: On track "/>
    <d v="2023-11-28T00:00:00"/>
    <s v="23-0135374"/>
    <m/>
    <s v="Pushed out to prioritize 353637520 ; _x000d_"/>
    <m/>
    <s v="N"/>
    <s v="Civil complete 9/21 - may not start on schedule due to other phases"/>
    <s v="Civil Schedule Delay"/>
    <n v="6641976"/>
    <n v="4780010.0999999996"/>
    <n v="7488760.7368000001"/>
    <n v="8912767.1400000006"/>
    <n v="2270791.14"/>
    <n v="1153088"/>
    <n v="0.71960000000000002"/>
    <n v="4565790.5999999996"/>
    <n v="928293.7"/>
    <n v="5488888"/>
    <n v="0"/>
    <n v="2993530.2251215749"/>
    <s v="UG"/>
    <s v="Readiness"/>
    <s v="Construction"/>
    <s v="Closeout"/>
    <m/>
    <m/>
    <n v="0"/>
    <n v="0"/>
    <n v="0"/>
    <n v="0"/>
    <n v="0"/>
    <n v="0"/>
    <n v="0"/>
    <n v="0"/>
    <n v="0"/>
    <n v="0"/>
    <n v="0"/>
    <n v="0"/>
    <n v="0"/>
    <n v="0"/>
    <n v="0"/>
    <n v="0"/>
    <n v="0"/>
    <n v="0"/>
    <n v="0"/>
    <n v="0"/>
    <n v="1.5967803030303032"/>
    <n v="0"/>
    <n v="1.5967803030303032"/>
    <n v="0"/>
    <n v="0"/>
    <n v="0"/>
    <n v="0"/>
    <n v="0"/>
    <n v="1.5967803030303032"/>
    <n v="0"/>
    <n v="1.5967803030303032"/>
    <n v="0"/>
    <m/>
    <m/>
    <m/>
    <m/>
    <m/>
    <m/>
    <m/>
    <m/>
    <m/>
    <m/>
    <m/>
    <m/>
    <m/>
    <m/>
    <n v="-2.2204460492503131E-16"/>
    <n v="0"/>
    <n v="-2.2204460492503131E-16"/>
    <n v="0"/>
    <n v="0"/>
    <n v="1.5967803030303029"/>
    <n v="0"/>
    <n v="0"/>
    <n v="0"/>
    <n v="0"/>
    <n v="1.5967803030303029"/>
    <n v="0"/>
    <n v="1.5967803030303029"/>
    <n v="0"/>
    <n v="8431"/>
    <n v="0"/>
    <n v="0"/>
    <n v="2.2204460492503131E-16"/>
    <s v="11/29/2023"/>
    <n v="0"/>
    <n v="1.5967803030303029"/>
    <n v="0"/>
    <n v="0"/>
    <n v="0"/>
    <n v="0"/>
    <n v="1.5967803030303029"/>
    <n v="0"/>
    <n v="0"/>
    <m/>
    <m/>
    <m/>
    <s v="Mohammad Al Jasim"/>
    <m/>
    <m/>
    <m/>
    <m/>
    <m/>
    <m/>
    <s v="Murphys                                 "/>
    <s v="CALAVERAS                               "/>
    <s v="https://pge.sharepoint.com/sites/EDOSProjMgmt/EDOS%20Project%20Management/System%20Hardening%20Website%20Folder/System%20Hardening/Master%20KMZ%20File/02%20PM%20ONLY_FOR%20DOT%20HL/Region%205/SH/35338384.kmz"/>
    <s v="Link"/>
    <n v="38.173519646899997"/>
    <n v="-120.3833328565"/>
    <m/>
    <m/>
    <s v="UG"/>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2.9997877115362682E-5"/>
    <n v="0"/>
    <n v="2.9997877115362682E-5"/>
    <n v="0"/>
    <n v="1.8037811902955577E-4"/>
    <n v="0"/>
    <n v="1.8037811902955577E-4"/>
    <n v="1.4120455291128785E-4"/>
    <n v="2.3102699105085512E-5"/>
    <n v="2.3102699105085512E-5"/>
    <n v="0"/>
    <n v="0"/>
    <n v="0"/>
    <n v="0"/>
    <n v="2.9997877115362682E-5"/>
    <n v="0"/>
    <n v="2.9997877115362682E-5"/>
    <n v="2.3483096781092833E-5"/>
    <n v="3379"/>
    <n v="0"/>
    <n v="2.9997877115362682E-5"/>
    <n v="0"/>
    <n v="0"/>
    <n v="0"/>
    <n v="0"/>
    <n v="0"/>
    <n v="0"/>
    <n v="0"/>
    <n v="0"/>
    <n v="0"/>
    <n v="0"/>
    <n v="0"/>
    <n v="1.8037811902955577E-4"/>
    <n v="0"/>
    <n v="0"/>
    <n v="0"/>
    <n v="0"/>
    <n v="0"/>
    <n v="0"/>
    <n v="0"/>
    <n v="0"/>
    <n v="0"/>
    <n v="0"/>
    <n v="0"/>
    <n v="2.9997877115362682E-5"/>
    <n v="0"/>
    <n v="0"/>
    <n v="0"/>
    <n v="0"/>
    <n v="0"/>
    <n v="0"/>
    <n v="0"/>
    <n v="0"/>
    <n v="0"/>
    <n v="0"/>
    <s v="Outside Top 8"/>
    <s v="Outside Top 8"/>
    <s v="Tranche 4"/>
    <n v="3.0044263247371939E-5"/>
    <n v="1.8063365614556817E-4"/>
    <n v="3.0044263247371939E-5"/>
    <n v="0"/>
    <n v="1.8063365614556811E-4"/>
    <n v="0"/>
    <s v="ED.95-Q330300000.STRU.POLE"/>
    <d v="2022-04-04T00:00:00"/>
    <n v="1422"/>
    <n v="56"/>
    <n v="95"/>
    <s v="1"/>
    <m/>
    <s v="v2"/>
    <s v="Tier 2 &amp; 3"/>
    <n v="2023046"/>
    <m/>
    <s v="STANISLAUS 1701CB - 1"/>
    <s v="UECCO"/>
    <s v="UECCO"/>
    <s v="CWSP"/>
    <x v="1"/>
    <s v="CWSP 2022-2023"/>
    <s v="J24G"/>
    <s v="M1TY"/>
    <d v="2024-02-16T17:26:39"/>
    <s v="SH"/>
  </r>
  <r>
    <n v="2928"/>
    <n v="35338402"/>
    <s v="Yes"/>
    <s v="Yes"/>
    <s v="Daniel Garcia"/>
    <s v="DUGC"/>
    <s v="Joe Berg"/>
    <s v="Asli Gurlen"/>
    <s v="Adrienne Geshing"/>
    <s v="PSPS - PANORAMA 1101 CB PH 1.2"/>
    <x v="8"/>
    <s v="qdoc"/>
    <s v="SH"/>
    <s v="Base"/>
    <s v="NV"/>
    <s v="Region 2 - North East"/>
    <s v="NVS"/>
    <m/>
    <m/>
    <m/>
    <d v="2023-07-17T00:00:00"/>
    <n v="5799971"/>
    <n v="2023"/>
    <s v="Keep"/>
    <m/>
    <s v="Committed"/>
    <s v="2022 - 4"/>
    <s v="2023 - 1"/>
    <s v="2023 - 2"/>
    <s v="2023 - 3"/>
    <s v="2023 - 3"/>
    <n v="1.4111742424242424"/>
    <n v="7451"/>
    <n v="1.4111742424242424"/>
    <n v="7451"/>
    <n v="0"/>
    <n v="0"/>
    <n v="0"/>
    <n v="0"/>
    <n v="0"/>
    <n v="0"/>
    <n v="0"/>
    <n v="0"/>
    <n v="0"/>
    <n v="0"/>
    <n v="0"/>
    <n v="0"/>
    <n v="0"/>
    <n v="0"/>
    <n v="0"/>
    <n v="0"/>
    <n v="0"/>
    <n v="0"/>
    <n v="0"/>
    <n v="0"/>
    <n v="0"/>
    <n v="0"/>
    <n v="0"/>
    <n v="0"/>
    <n v="0"/>
    <n v="0"/>
    <n v="0"/>
    <n v="0"/>
    <n v="0"/>
    <n v="0"/>
    <n v="0"/>
    <n v="0"/>
    <n v="0"/>
    <n v="0"/>
    <n v="0"/>
    <n v="0"/>
    <n v="0"/>
    <n v="0"/>
    <n v="0"/>
    <n v="0"/>
    <n v="0"/>
    <n v="1.4111742424242426"/>
    <n v="0"/>
    <n v="1.1289393939393941"/>
    <n v="1.3072727272727276"/>
    <n v="0"/>
    <n v="0"/>
    <n v="0"/>
    <n v="0"/>
    <n v="0"/>
    <n v="0"/>
    <n v="0"/>
    <n v="0"/>
    <n v="-2.2204460492503131E-16"/>
    <n v="0"/>
    <n v="-2.2204460492503131E-16"/>
    <n v="0"/>
    <m/>
    <m/>
    <x v="1"/>
    <d v="2023-06-09T00:00:00"/>
    <m/>
    <d v="2023-06-14T00:00:00"/>
    <s v="Scoped"/>
    <m/>
    <m/>
    <m/>
    <m/>
    <s v="Completed"/>
    <d v="2022-08-15T00:00:00"/>
    <d v="2022-08-10T00:00:00"/>
    <s v="REY"/>
    <s v="Eric Finley"/>
    <m/>
    <s v="Y"/>
    <d v="2022-06-22T00:00:00"/>
    <m/>
    <m/>
    <m/>
    <s v="Yes"/>
    <m/>
    <s v="Yes"/>
    <d v="2022-11-09T00:00:00"/>
    <m/>
    <m/>
    <m/>
    <m/>
    <s v="SAP"/>
    <d v="2023-06-02T00:00:00"/>
    <d v="2023-06-02T00:00:00"/>
    <d v="2022-11-11T00:00:00"/>
    <d v="2022-11-15T00:00:00"/>
    <d v="2022-11-15T00:00:00"/>
    <d v="2022-11-15T00:00:00"/>
    <s v="C"/>
    <m/>
    <s v="5/17-Redesign Received.  CIF submited on 5/17 and BC&amp;F uploaded the updated Drawings in SAP on 5/16. 5/8-PM sent redline to BC&amp;F on 5/4, BC&amp;F backed up but hopefully get to revision week of 5/8. 5/4: PM to send redline request to BCF today 5/3-Property Owner not willing to sign easement unless esiting Poles are removed instead of topped.  PM will reach out to BC&amp;F for plan revision.  11/3/: EOD on track for November 10/27:  Ted to schedule walkdown w/ BC&amp;F"/>
    <s v="CNTRCT_EST"/>
    <s v="BCANDF"/>
    <s v="Ojo, Ayodeji V"/>
    <s v="RQL1"/>
    <s v="M9L0"/>
    <d v="2023-01-09T00:00:00"/>
    <s v="Yes"/>
    <d v="2022-11-23T00:00:00"/>
    <d v="2023-01-09T00:00:00"/>
    <m/>
    <m/>
    <d v="2023-06-14T00:00:00"/>
    <d v="2023-06-14T00:00:00"/>
    <s v="Full"/>
    <d v="2023-07-17T00:00:00"/>
    <d v="2023-01-10T00:00:00"/>
    <d v="2023-06-08T00:00:00"/>
    <s v="TJ Pickering"/>
    <d v="2023-06-14T00:00:00"/>
    <n v="0"/>
    <n v="1"/>
    <n v="1"/>
    <s v="Yes"/>
    <s v="Redesign review"/>
    <d v="2023-07-12T00:00:00"/>
    <d v="2023-07-12T00:00:00"/>
    <n v="60"/>
    <d v="2023-08-01T00:00:00"/>
    <s v="Chadwick Wyler"/>
    <s v="7.12-DUGC-One additional easement needed from job walk on 7/11 due to box location in cinflict ith Gas Transmission line.  TJ Pickering working on ROE asap. APN 090-330-001  6/8-RP57 Cleared and ERTC to be issued on 6/9/23.  6/6-Easement signed by PO.  Waiting for wet copy of Deed and will clear RP57. 6/2-AT&amp;T Lines removed on 6/2 from customers property, Easement deed potentially signed by 6/9/23.  5/2: Meeting with PO today, Plan Revision in works based off customer feedback  4/25 DUGC-CM going on site on 4/26 to meet w/ property owner for easement execution as PO has been unresponsive.  3/23-Revised Easement Deed sent to ROW for Property Owner Signature/execution. 3/2-A8H1:  Site mtg sched 3/6 to discuss PO  request to re-locate PE to NW near property boundary (closer to the existing overhead easement). 2/28: Site meeting with PO to 3/6, owner wants location moved.  3/8-Receieved Updated dwgs and submitted new CIF"/>
    <s v="No"/>
    <m/>
    <s v="N"/>
    <s v="N"/>
    <s v="No"/>
    <s v="N"/>
    <s v="No"/>
    <s v="No"/>
    <n v="0"/>
    <d v="2023-06-02T00:00:00"/>
    <m/>
    <m/>
    <m/>
    <m/>
    <m/>
    <m/>
    <m/>
    <m/>
    <m/>
    <m/>
    <m/>
    <m/>
    <m/>
    <m/>
    <m/>
    <n v="2"/>
    <m/>
    <d v="2023-06-09T00:00:00"/>
    <d v="2023-06-09T00:00:00"/>
    <s v="Full"/>
    <d v="2023-08-01T00:00:00"/>
    <d v="2023-06-09T00:00:00"/>
    <d v="2023-01-12T00:00:00"/>
    <d v="2023-06-09T00:00:00"/>
    <s v="Released to Construction"/>
    <m/>
    <s v="Medium"/>
    <d v="2024-12-09T00:00:00"/>
    <m/>
    <s v="Jessica Grant"/>
    <s v="6/20-ERTC Call Complete on 6/20. 6/8-RP57 Cleared, ERTC to be issued on 6/9/23.  6/6 DUGC-Easement Deed signed on 6/6 by PO, waiting on wet copy to clear RP57. 4/25 - CM to make site visit on 4/26 to make contact w/ PO for easement deed sign off.  4/11 - On track, awaiting final easement. 3/9: Resubmitted CIF with Updated Drawings. New ERTC Planned date of 5/5/23"/>
    <s v="Full"/>
    <d v="2023-01-03T00:00:00"/>
    <d v="2023-01-20T00:00:00"/>
    <d v="2023-07-23T00:00:00"/>
    <d v="2022-12-23T00:00:00"/>
    <d v="2023-01-03T00:00:00"/>
    <s v="Permit Approved"/>
    <s v="Yes"/>
    <d v="2023-10-03T00:00:00"/>
    <d v="2023-10-03T00:00:00"/>
    <s v="Encroachment"/>
    <s v="County of Shasta"/>
    <s v="Ryan Schmautz"/>
    <s v="3/13/23: Permit Reiceved 1/3/2023"/>
    <d v="2023-03-27T00:00:00"/>
    <d v="2023-04-03T17:00:00"/>
    <n v="-67"/>
    <s v="Yes"/>
    <s v="Contract"/>
    <d v="2023-06-30T00:00:00"/>
    <d v="2023-02-24T09:37:12"/>
    <d v="2023-10-03T00:00:00"/>
    <d v="2024-03-31T00:00:00"/>
    <s v="DARS COX CONSTRUCTION INC"/>
    <d v="2023-05-05T00:00:00"/>
    <m/>
    <s v="Fully Executed PO"/>
    <s v="Contract"/>
    <d v="2023-06-30T00:00:00"/>
    <d v="2023-02-24T09:37:12"/>
    <d v="2023-10-03T00:00:00"/>
    <d v="2024-03-31T00:00:00"/>
    <s v="DARS COX CONSTRUCTION INC"/>
    <d v="2023-05-05T00:00:00"/>
    <m/>
    <s v="Fully Executed PO"/>
    <s v="All Work"/>
    <s v="Melissa Brainard"/>
    <s v="Nate Naylor"/>
    <s v="Rhylind McAuliffe"/>
    <m/>
    <m/>
    <m/>
    <m/>
    <m/>
    <m/>
    <s v="Y"/>
    <m/>
    <d v="2023-06-09T00:00:00"/>
    <m/>
    <m/>
    <m/>
    <m/>
    <m/>
    <m/>
    <d v="2023-07-17T00:00:00"/>
    <s v="N/A"/>
    <s v="Shawna Powell"/>
    <s v="3/13/23: Veg Team confirmed no Veg Work Needed on this project"/>
    <s v="North East"/>
    <m/>
    <m/>
    <m/>
    <s v="COMP"/>
    <m/>
    <m/>
    <m/>
    <m/>
    <m/>
    <m/>
    <m/>
    <m/>
    <n v="2"/>
    <m/>
    <n v="52"/>
    <d v="2023-07-17T08:00:00"/>
    <d v="2023-09-11T08:00:00"/>
    <s v="Yes"/>
    <d v="2023-09-06T08:00:00"/>
    <d v="2023-06-09T00:00:00"/>
    <d v="2023-07-10T00:00:00"/>
    <m/>
    <m/>
    <m/>
    <m/>
    <d v="2023-07-17T00:00:00"/>
    <m/>
    <d v="2023-07-13T00:00:00"/>
    <m/>
    <d v="2023-07-17T00:00:00"/>
    <d v="2023-09-02T00:00:00"/>
    <d v="2023-09-02T00:00:00"/>
    <n v="7451"/>
    <n v="0"/>
    <s v="Complete"/>
    <n v="1120"/>
    <n v="0"/>
    <n v="-26"/>
    <d v="2023-08-03T00:00:00"/>
    <m/>
    <d v="2023-08-07T00:00:00"/>
    <d v="2023-09-06T00:00:00"/>
    <d v="2023-09-06T00:00:00"/>
    <m/>
    <s v="Complete"/>
    <n v="620"/>
    <n v="0"/>
    <d v="2023-09-06T00:00:00"/>
    <d v="2023-09-11T00:00:00"/>
    <d v="2023-09-14T00:00:00"/>
    <s v="Y"/>
    <s v="Y"/>
    <n v="2023"/>
    <m/>
    <m/>
    <m/>
    <m/>
    <s v="Yes"/>
    <s v="8/30: civil complete pending electirc assistance. Lost day on eletric due to PSPS, asking to work Saturday to hold final clearnce of 9/6  8/24: 9/6 final clearance. Need AFW. Switch programming needed. At Risk.  DO needs clarification of off loading. "/>
    <m/>
    <m/>
    <m/>
    <s v="9/5 RG12: PEr Jeff Koche &quot;crews fill be in the field working on pm 35338402 9/5-9/8 from 0600-1800 splicing in the new cable &amp; equipment. These four straight days will not have or need any logs attached.&quot;_x000a_9/5 RG12: Jeff Koche submitted the following AFW's:_x000a_AFW LOG 23-0109747 moved from 9/5 to 9/8 due to PSPS &amp; weather._x000a_AFW LOG 23-0101645 moved from 9/6 to 9/11 due to PSPS &amp; weather_x000a_9/1 RG12: DCC project manager advised DCC will not be able to meet 9/6 energization date due to two days of set backs. DCC re-scheduled final clearance for 9/11. _x000a_9/1 RG12: Dur to inclement weather, DCC/C&amp;C Utility were unable to perform work and crews were canceled. _x000a_8/30 RG12: Dur to R5 plus day, all work and crews were canceled per PGE R5 safety protocals. Clearance scheduled for 8/31.; _x000d_8/21 RG12: Location 4 switch interupter arrived at Cottonwood yard w/o settings programmed. FE advised he had previously received email from Redding DLT that location 4 switch did not need settings programmed. DCC/C&amp;C Utility transported the switch interupter to Redding DLT. Waiting on distribution planning engineer (MTN6) to send settings to Redding DLT for programming. If DLT cannot get quick programming turn around, this will affect schedule/clearances. ; _x000d_8/2 RG12: Civil dates moved since last week to account for civil supporting electric crews on cut and turn. Mainline will be energized by 8/30 but service lines and wreck out to compelete into first week of Sep. DCC to submit updates electric end date by morning of 8/3. _x000a_7/31 RG12: Due to materials (TRANSFORMER PM DF2 25KVA 12KV-120V, 78’@ CABLE 1/0 AL 25KV EPR-CONC-ENCAP PE, 1 @ SWITCH OVERHEAD 25KV 900A ) not shipping to job in time. Dars Cox submitted CWC dates (9/5 and 9/6) outside of their electric end date (8/30). In short, DCC pushed out their electric end date to 9/6/23 due to materials not arriving to them in time._x000a_7/28 RG12: Dars Cox (C&amp;C Utility) submitted CWC for 9/6/23 from 0800 to 1600. CREW TO CHECK ROTATION FOR SERVICE FEEDING CUSTOMER @ 4506 PANORAMA PT METER # 1010037268. CREW TO OPEN C/O 10301 SHEDDING LD, CREW TO OPEN JUMPERS SOUTH SIDE OF SW-567627 TO EOL. CREW TO WRECK OUT O/H &amp; CUTOVER ALL CUSTOMERS TO NEW U/G EQUIPMENT._x000a_7/28 RG12: Dars Cox (C&amp;C Utility) submitted CWC for 9/5/23 from 0800 to 1600. CREW TO OPEN FLY BELLS 1 SPAN NORTH OF SW-1223. CREW TO INSTALL JUMPERS FROM RISER TO SW-1223, CHECK SW-567627 OPEN W/ JUMPERS INSTALLED, SW-328736 CLOSED, I-674538 OPEN, SW-410352 CLOSED, CREW CLOSE SW-1223 ENERGIZING 2,597' OF 3-1100A CREW TO CHECK PHASING @ SW-567627. CREW TO CLOSE I-674538 ENERGIZING J-50823, T-490056, T-361673, 1,363 3-1/0A &amp; 38' OF 2-1/0A._x000a_5/16 RG12: Soil sampling plans ready pending easments and RR permits.; ; _x000d_7/12 RG12: Longer electric run (~.75 miles) is the reason for the longer electric dates.; _x000d_5/16 RG12: Soil sampling plans ready pending easments and RR permits.; _x000d_"/>
    <m/>
    <s v="N"/>
    <s v="Job is complete with 0 remaining units"/>
    <m/>
    <n v="2955859"/>
    <n v="1810392.4"/>
    <n v="1793278"/>
    <n v="4262212"/>
    <n v="1306353"/>
    <n v="1134477.3999999999"/>
    <n v="0.61240000000000006"/>
    <n v="1830088.9"/>
    <n v="24491.8"/>
    <n v="1821381.6"/>
    <n v="0"/>
    <n v="1282897.848879345"/>
    <s v="UG"/>
    <s v="Readiness"/>
    <s v="Construction"/>
    <s v="Closeout"/>
    <m/>
    <m/>
    <n v="0"/>
    <n v="0"/>
    <n v="0"/>
    <n v="0"/>
    <n v="0"/>
    <n v="0"/>
    <n v="0"/>
    <n v="0"/>
    <n v="0"/>
    <n v="0"/>
    <n v="0"/>
    <n v="0"/>
    <n v="0"/>
    <n v="0"/>
    <n v="0"/>
    <n v="0"/>
    <n v="0"/>
    <n v="0"/>
    <n v="0"/>
    <n v="0"/>
    <n v="1.4111742424242426"/>
    <n v="0"/>
    <n v="1.4111742424242426"/>
    <n v="0"/>
    <n v="0"/>
    <n v="0"/>
    <n v="0"/>
    <n v="0"/>
    <n v="1.4111742424242426"/>
    <n v="0"/>
    <n v="1.4111742424242426"/>
    <n v="0"/>
    <m/>
    <m/>
    <m/>
    <m/>
    <m/>
    <m/>
    <m/>
    <m/>
    <m/>
    <m/>
    <m/>
    <m/>
    <m/>
    <m/>
    <n v="-2.2204460492503131E-16"/>
    <n v="0"/>
    <n v="-2.2204460492503131E-16"/>
    <n v="0"/>
    <n v="0"/>
    <n v="1.4111742424242424"/>
    <n v="0"/>
    <n v="0"/>
    <n v="0"/>
    <n v="0"/>
    <n v="1.4111742424242424"/>
    <n v="0"/>
    <n v="1.4111742424242424"/>
    <n v="0"/>
    <n v="7451"/>
    <n v="0"/>
    <n v="0"/>
    <n v="2.2204460492503131E-16"/>
    <s v="9/12/2023"/>
    <n v="0"/>
    <n v="1.4111742424242424"/>
    <n v="0"/>
    <n v="0"/>
    <n v="0"/>
    <n v="0"/>
    <n v="1.4111742424242424"/>
    <n v="0"/>
    <n v="0"/>
    <m/>
    <m/>
    <m/>
    <m/>
    <m/>
    <m/>
    <m/>
    <m/>
    <m/>
    <m/>
    <s v="Anderson                                "/>
    <s v="SHASTA                                  "/>
    <s v="https://pge.sharepoint.com/sites/EDOSProjMgmt/EDOS%20Project%20Management/System%20Hardening%20Website%20Folder/System%20Hardening/Master%20KMZ%20File/02%20PM%20ONLY_FOR%20DOT%20HL/Region%202/SH/35338402.kmz"/>
    <s v="Link"/>
    <n v="40.421373148699999"/>
    <n v="-122.2578037631"/>
    <m/>
    <m/>
    <s v="UG"/>
    <m/>
    <m/>
    <m/>
    <m/>
    <m/>
    <m/>
    <s v="DUGC.SPPE.J6KF.J1E4.SPPE"/>
    <s v="Y"/>
    <s v="103461101"/>
    <s v="PANORAMA 1101"/>
    <s v="PANORAMA 1101CB"/>
    <n v="0.51127151253602499"/>
    <n v="0.51127151253602499"/>
    <n v="2.9196906472281152E-4"/>
    <n v="4.2959906059365489E-4"/>
    <n v="4.3971244687170412E-4"/>
    <n v="16.865389273999899"/>
    <n v="0"/>
    <n v="8.5803490076832128E-6"/>
    <n v="1.1961311982189914E-5"/>
    <n v="9.4350851708500584E-6"/>
    <n v="18.912311978136799"/>
    <n v="0"/>
    <n v="0"/>
    <n v="2.8756602959126974E-5"/>
    <n v="0"/>
    <n v="2.8756602959126974E-5"/>
    <n v="0"/>
    <n v="7.1401086844929687E-7"/>
    <n v="0"/>
    <n v="7.1401086844929687E-7"/>
    <n v="6.3246164699575338E-7"/>
    <n v="1.4061318098144681E-5"/>
    <n v="1.4061318098144681E-5"/>
    <n v="0"/>
    <n v="0"/>
    <n v="0"/>
    <n v="0"/>
    <n v="2.8756602959126974E-5"/>
    <n v="0"/>
    <n v="2.8756602959126974E-5"/>
    <n v="2.5472229167928868E-5"/>
    <n v="3380"/>
    <n v="0"/>
    <n v="2.8756602959126974E-5"/>
    <n v="0"/>
    <n v="0"/>
    <n v="0"/>
    <n v="0"/>
    <n v="0"/>
    <n v="0"/>
    <n v="0"/>
    <n v="0"/>
    <n v="0"/>
    <n v="0"/>
    <n v="0"/>
    <n v="7.1401086844929687E-7"/>
    <n v="0"/>
    <n v="0"/>
    <n v="0"/>
    <n v="0"/>
    <n v="0"/>
    <n v="0"/>
    <n v="0"/>
    <n v="0"/>
    <n v="0"/>
    <n v="0"/>
    <n v="0"/>
    <n v="2.8756602959126974E-5"/>
    <n v="0"/>
    <n v="0"/>
    <n v="0"/>
    <n v="0"/>
    <n v="0"/>
    <n v="0"/>
    <n v="0"/>
    <n v="0"/>
    <n v="0"/>
    <n v="0"/>
    <s v="Tranche 1"/>
    <s v="Tranche 1"/>
    <s v="Outside Top 8"/>
    <n v="2.8756602959126974E-5"/>
    <n v="7.1401086844929687E-7"/>
    <n v="2.8756602959126974E-5"/>
    <n v="2.8756602959126971E-5"/>
    <n v="0"/>
    <n v="2.8756602959126971E-5"/>
    <s v="ED.87-S320000000.STRU.POLE"/>
    <d v="2022-04-27T00:00:00"/>
    <n v="2425"/>
    <n v="1038"/>
    <n v="3890"/>
    <s v="0"/>
    <m/>
    <s v="v2"/>
    <s v="Tier 2"/>
    <n v="2023363"/>
    <s v="35320464"/>
    <s v="PANORAMA 1101CB - 1"/>
    <s v="RFP"/>
    <s v="RFP"/>
    <s v="PSPS"/>
    <x v="1"/>
    <s v="2023 ICUG"/>
    <s v="SPPE"/>
    <s v="M1TY"/>
    <d v="2024-02-16T17:26:39"/>
    <s v="SH"/>
  </r>
  <r>
    <n v="3909"/>
    <n v="35338403"/>
    <m/>
    <m/>
    <s v="Viduya, Marlon"/>
    <s v="MGV3"/>
    <m/>
    <m/>
    <m/>
    <s v="CWSP - PANORAMA 1101 LR885215 PH 1.2"/>
    <x v="11"/>
    <s v="hold"/>
    <s v="SH"/>
    <s v="Base"/>
    <s v="NV"/>
    <s v="Region 2 - North East"/>
    <s v="NVS"/>
    <m/>
    <m/>
    <m/>
    <m/>
    <n v="5799971"/>
    <m/>
    <s v="On Hold – 2023-2026 GRC"/>
    <m/>
    <m/>
    <m/>
    <m/>
    <m/>
    <m/>
    <m/>
    <n v="0.85227272727272729"/>
    <n v="4500"/>
    <n v="0"/>
    <n v="0"/>
    <n v="0.85227272727272729"/>
    <n v="4500"/>
    <n v="0"/>
    <n v="0"/>
    <n v="0"/>
    <n v="0"/>
    <n v="0"/>
    <n v="0"/>
    <n v="0"/>
    <n v="0"/>
    <n v="0"/>
    <n v="0"/>
    <n v="0"/>
    <n v="0"/>
    <n v="0"/>
    <n v="0"/>
    <n v="0"/>
    <n v="0"/>
    <n v="0"/>
    <n v="0"/>
    <n v="0"/>
    <n v="0"/>
    <n v="0"/>
    <n v="0"/>
    <n v="0"/>
    <n v="0"/>
    <n v="0"/>
    <n v="0"/>
    <n v="0"/>
    <n v="0"/>
    <n v="0"/>
    <n v="0"/>
    <n v="0"/>
    <n v="0"/>
    <n v="0"/>
    <n v="0"/>
    <n v="0"/>
    <n v="0"/>
    <n v="0"/>
    <n v="0"/>
    <n v="0"/>
    <n v="0"/>
    <n v="0"/>
    <n v="0"/>
    <n v="0"/>
    <n v="0"/>
    <n v="0"/>
    <n v="0"/>
    <n v="0"/>
    <n v="0"/>
    <n v="0"/>
    <n v="0"/>
    <n v="0"/>
    <n v="0.85227272727272729"/>
    <n v="0.85227272727272729"/>
    <n v="0"/>
    <n v="0"/>
    <m/>
    <m/>
    <x v="1"/>
    <d v="2025-01-01T00:00:00"/>
    <m/>
    <d v="2023-02-27T00:00:00"/>
    <s v="Scoped"/>
    <m/>
    <m/>
    <m/>
    <m/>
    <s v="N/A"/>
    <m/>
    <m/>
    <m/>
    <m/>
    <m/>
    <s v="Y"/>
    <d v="2022-05-26T00:00:00"/>
    <m/>
    <d v="2022-08-16T00:00:00"/>
    <d v="2022-11-03T00:00:00"/>
    <s v="Yes"/>
    <m/>
    <s v="Yes"/>
    <d v="2022-09-20T00:00:00"/>
    <m/>
    <m/>
    <m/>
    <m/>
    <s v="SAP"/>
    <d v="2022-09-30T00:00:00"/>
    <d v="2022-09-30T00:00:00"/>
    <d v="2022-09-30T00:00:00"/>
    <d v="2022-11-10T00:00:00"/>
    <d v="2022-09-16T00:00:00"/>
    <d v="2023-11-02T00:00:00"/>
    <m/>
    <m/>
    <m/>
    <m/>
    <m/>
    <m/>
    <m/>
    <m/>
    <d v="2022-11-07T00:00:00"/>
    <s v="Yes"/>
    <d v="2022-09-22T00:00:00"/>
    <d v="2022-11-07T00:00:00"/>
    <m/>
    <m/>
    <d v="2023-02-01T00:00:00"/>
    <m/>
    <s v="Full"/>
    <d v="2022-11-14T00:00:00"/>
    <d v="2023-02-01T00:00:00"/>
    <d v="2023-02-01T00:00:00"/>
    <s v="TJ Pickering"/>
    <d v="2023-02-01T00:00:00"/>
    <n v="0"/>
    <m/>
    <n v="0"/>
    <s v="No"/>
    <s v="100% review"/>
    <d v="2023-02-03T00:00:00"/>
    <d v="2023-02-01T00:00:00"/>
    <n v="45"/>
    <d v="2022-11-14T00:00:00"/>
    <m/>
    <m/>
    <s v="No"/>
    <m/>
    <m/>
    <m/>
    <s v="No"/>
    <m/>
    <s v="No"/>
    <s v="No"/>
    <n v="0"/>
    <d v="2022-09-30T00:00:00"/>
    <m/>
    <m/>
    <m/>
    <m/>
    <m/>
    <m/>
    <m/>
    <m/>
    <m/>
    <m/>
    <m/>
    <m/>
    <m/>
    <m/>
    <m/>
    <n v="2"/>
    <m/>
    <d v="2023-02-27T00:00:00"/>
    <d v="2023-02-27T00:00:00"/>
    <s v="Full"/>
    <d v="2022-11-29T00:00:00"/>
    <d v="2023-02-27T00:00:00"/>
    <d v="2023-01-13T00:00:00"/>
    <d v="2023-02-09T00:00:00"/>
    <s v="Released to Construction"/>
    <m/>
    <s v="Medium"/>
    <d v="2024-08-09T00:00:00"/>
    <m/>
    <s v="Heather Gresham"/>
    <m/>
    <s v="Full"/>
    <d v="2025-01-01T00:00:00"/>
    <m/>
    <d v="2022-11-20T00:00:00"/>
    <m/>
    <m/>
    <s v="Not Needed"/>
    <m/>
    <m/>
    <m/>
    <m/>
    <m/>
    <m/>
    <m/>
    <m/>
    <m/>
    <m/>
    <s v="No"/>
    <s v="Resource Not Identified"/>
    <m/>
    <m/>
    <m/>
    <m/>
    <m/>
    <m/>
    <m/>
    <m/>
    <s v="N/A"/>
    <m/>
    <m/>
    <m/>
    <m/>
    <s v="N/A"/>
    <m/>
    <s v="N/A"/>
    <s v="N/A"/>
    <m/>
    <s v="Carlene Crumby"/>
    <s v="N/A"/>
    <m/>
    <m/>
    <m/>
    <m/>
    <m/>
    <m/>
    <m/>
    <s v="N"/>
    <m/>
    <d v="2025-01-01T00:00:00"/>
    <d v="2025-03-25T00:00:00"/>
    <m/>
    <d v="2025-04-16T00:00:00"/>
    <m/>
    <d v="2025-05-16T00:00:00"/>
    <m/>
    <m/>
    <m/>
    <s v="Shawna Powell"/>
    <m/>
    <s v="North East"/>
    <m/>
    <m/>
    <s v="INPR"/>
    <s v="N/A"/>
    <m/>
    <m/>
    <m/>
    <m/>
    <m/>
    <m/>
    <m/>
    <m/>
    <n v="0"/>
    <m/>
    <m/>
    <m/>
    <m/>
    <m/>
    <m/>
    <d v="2023-11-01T00:00:00"/>
    <d v="2023-11-02T00:00:00"/>
    <m/>
    <m/>
    <m/>
    <m/>
    <m/>
    <m/>
    <m/>
    <m/>
    <m/>
    <m/>
    <m/>
    <m/>
    <n v="0"/>
    <m/>
    <m/>
    <m/>
    <m/>
    <m/>
    <m/>
    <m/>
    <m/>
    <m/>
    <m/>
    <m/>
    <m/>
    <m/>
    <m/>
    <m/>
    <m/>
    <s v="N"/>
    <s v="N"/>
    <m/>
    <m/>
    <m/>
    <m/>
    <m/>
    <s v="Yes"/>
    <m/>
    <m/>
    <m/>
    <m/>
    <m/>
    <m/>
    <s v="N"/>
    <m/>
    <m/>
    <m/>
    <m/>
    <m/>
    <m/>
    <m/>
    <m/>
    <m/>
    <m/>
    <m/>
    <m/>
    <m/>
    <m/>
    <s v="OH"/>
    <m/>
    <m/>
    <s v="Readiness"/>
    <m/>
    <m/>
    <n v="0"/>
    <n v="0"/>
    <n v="0"/>
    <n v="0"/>
    <n v="0"/>
    <n v="0"/>
    <n v="0"/>
    <n v="0"/>
    <n v="0"/>
    <n v="0"/>
    <n v="0"/>
    <n v="0"/>
    <n v="0"/>
    <n v="0"/>
    <n v="0"/>
    <n v="0"/>
    <n v="0"/>
    <n v="0"/>
    <n v="0"/>
    <n v="0"/>
    <n v="0"/>
    <n v="0"/>
    <n v="0"/>
    <n v="0"/>
    <n v="0"/>
    <n v="0"/>
    <n v="0"/>
    <n v="0"/>
    <n v="0"/>
    <n v="0"/>
    <n v="0"/>
    <n v="0"/>
    <m/>
    <m/>
    <m/>
    <m/>
    <m/>
    <m/>
    <m/>
    <m/>
    <m/>
    <m/>
    <m/>
    <m/>
    <m/>
    <m/>
    <n v="0.85227272727272729"/>
    <n v="0.85227272727272729"/>
    <n v="0"/>
    <n v="0"/>
    <m/>
    <m/>
    <m/>
    <m/>
    <m/>
    <m/>
    <n v="0"/>
    <n v="0"/>
    <m/>
    <m/>
    <m/>
    <m/>
    <n v="0"/>
    <n v="0"/>
    <m/>
    <m/>
    <m/>
    <m/>
    <m/>
    <m/>
    <m/>
    <n v="0"/>
    <n v="0"/>
    <n v="0"/>
    <m/>
    <m/>
    <m/>
    <m/>
    <m/>
    <m/>
    <m/>
    <m/>
    <m/>
    <m/>
    <s v="Cottonwood                              "/>
    <s v="SHASTA                                  "/>
    <s v="https://pge.sharepoint.com/sites/EDOSProjMgmt/EDOS%20Project%20Management/System%20Hardening%20Website%20Folder/System%20Hardening/Master%20KMZ%20File/02%20PM%20ONLY_FOR%20DOT%20HL/Region%202/SH/35338403.kmz"/>
    <s v="Link"/>
    <n v="40.406260147200001"/>
    <n v="-122.2481977728"/>
    <m/>
    <m/>
    <s v="OH"/>
    <m/>
    <m/>
    <m/>
    <m/>
    <m/>
    <m/>
    <s v="MGV3..BDK5.CJGG."/>
    <m/>
    <s v="103461101"/>
    <s v="PANORAMA 1101"/>
    <s v="PANORAMA 1101885215"/>
    <n v="0"/>
    <n v="0"/>
    <n v="1.1507209465441057E-4"/>
    <n v="1.6931541638156496E-4"/>
    <n v="1.7330134737110025E-4"/>
    <n v="2.013049911"/>
    <n v="0"/>
    <s v=""/>
    <s v=""/>
    <s v=""/>
    <s v=""/>
    <n v="0"/>
    <n v="0"/>
    <n v="0"/>
    <n v="0"/>
    <n v="0"/>
    <s v=""/>
    <s v=""/>
    <s v=""/>
    <s v=""/>
    <n v="0"/>
    <s v=""/>
    <s v=""/>
    <s v=""/>
    <s v=""/>
    <s v=""/>
    <n v="0"/>
    <n v="0"/>
    <n v="0"/>
    <n v="0"/>
    <n v="0"/>
    <n v="3381"/>
    <n v="0"/>
    <n v="0"/>
    <n v="0"/>
    <n v="0"/>
    <n v="0"/>
    <n v="0"/>
    <n v="0"/>
    <n v="0"/>
    <n v="0"/>
    <n v="0"/>
    <n v="0"/>
    <n v="0"/>
    <s v=""/>
    <s v=""/>
    <s v=""/>
    <s v=""/>
    <s v=""/>
    <s v=""/>
    <s v=""/>
    <s v=""/>
    <s v=""/>
    <s v=""/>
    <s v=""/>
    <s v=""/>
    <n v="0"/>
    <n v="0"/>
    <n v="0"/>
    <n v="0"/>
    <n v="0"/>
    <n v="0"/>
    <n v="0"/>
    <n v="0"/>
    <n v="0"/>
    <n v="0"/>
    <n v="0"/>
    <n v="0"/>
    <s v="Tranche 5"/>
    <s v="Tranche 5"/>
    <m/>
    <n v="0"/>
    <n v="0"/>
    <n v="0"/>
    <n v="4.8718517811305237E-5"/>
    <n v="0"/>
    <n v="4.8718517811305237E-5"/>
    <s v="ED.87-S331100000.STRU.POLE"/>
    <d v="2022-04-27T00:00:00"/>
    <n v="3435"/>
    <n v="380"/>
    <n v="0"/>
    <s v="0"/>
    <m/>
    <s v="v2"/>
    <s v="Tier 2"/>
    <n v="2023227"/>
    <m/>
    <s v="PANORAMA 1101885215 - 1"/>
    <m/>
    <m/>
    <s v="PSPS"/>
    <x v="5"/>
    <s v="2023 ICUG"/>
    <m/>
    <s v="M1TY"/>
    <d v="2024-02-16T17:26:39"/>
    <s v="SH"/>
  </r>
  <r>
    <n v="2930"/>
    <n v="35338404"/>
    <s v="Yes"/>
    <s v="Yes"/>
    <s v="Jonathon Records"/>
    <s v="J556"/>
    <s v="Chris Gras"/>
    <s v="Jason Daggett"/>
    <s v="Erika Williams"/>
    <s v="PSPS - JAMESON 1105 LR466348 PH 1.2"/>
    <x v="7"/>
    <s v="qclr"/>
    <s v="SH"/>
    <s v="Base"/>
    <s v="SA"/>
    <s v="Region 2 - North East"/>
    <s v="CVBC"/>
    <m/>
    <m/>
    <m/>
    <d v="2023-08-28T00:00:00"/>
    <n v="5800003"/>
    <n v="2023"/>
    <s v="Keep"/>
    <m/>
    <m/>
    <s v="2022 - 4"/>
    <s v="2023 - 1"/>
    <s v="2023 - 2"/>
    <s v="2023 - 3"/>
    <s v="2023 - 3"/>
    <n v="1.5994318181818181"/>
    <n v="8445"/>
    <n v="1.5994318181818181"/>
    <n v="8445"/>
    <n v="0"/>
    <n v="0"/>
    <n v="0"/>
    <n v="0"/>
    <n v="0"/>
    <n v="0"/>
    <n v="0"/>
    <n v="0"/>
    <n v="0"/>
    <n v="0"/>
    <n v="0"/>
    <n v="0"/>
    <n v="0"/>
    <n v="0"/>
    <n v="0"/>
    <n v="0"/>
    <n v="0"/>
    <n v="0"/>
    <n v="0"/>
    <n v="0"/>
    <n v="0"/>
    <n v="0"/>
    <n v="0"/>
    <n v="0"/>
    <n v="0"/>
    <n v="0"/>
    <n v="0"/>
    <n v="0"/>
    <n v="0"/>
    <n v="0"/>
    <n v="0"/>
    <n v="0"/>
    <n v="0"/>
    <n v="0"/>
    <n v="0"/>
    <n v="0"/>
    <n v="0"/>
    <n v="0"/>
    <n v="0"/>
    <n v="0"/>
    <n v="0"/>
    <n v="1.5994318181818181"/>
    <n v="0"/>
    <n v="1.2795454545454545"/>
    <n v="13.111439393939392"/>
    <n v="0"/>
    <n v="0"/>
    <n v="0"/>
    <n v="0"/>
    <n v="0"/>
    <n v="0"/>
    <n v="0"/>
    <n v="0"/>
    <n v="0"/>
    <n v="0"/>
    <n v="0"/>
    <n v="0"/>
    <n v="8811"/>
    <n v="1.66875"/>
    <x v="1"/>
    <d v="2023-06-01T00:00:00"/>
    <m/>
    <d v="2023-10-13T00:00:00"/>
    <s v="Scoped"/>
    <m/>
    <m/>
    <m/>
    <m/>
    <s v="Completed"/>
    <d v="2022-11-14T00:00:00"/>
    <d v="2022-11-14T00:00:00"/>
    <s v="NV5"/>
    <s v="Joe Waller"/>
    <s v="3/6 Emailed Peg for date clearance "/>
    <s v="Y"/>
    <d v="2022-07-26T00:00:00"/>
    <s v="1C"/>
    <d v="2023-01-31T00:00:00"/>
    <d v="2023-02-15T00:00:00"/>
    <s v="Yes"/>
    <m/>
    <s v="Yes"/>
    <d v="2023-02-10T00:00:00"/>
    <d v="2023-01-31T00:00:00"/>
    <d v="2023-01-19T00:00:00"/>
    <d v="2023-02-17T00:00:00"/>
    <d v="2023-03-01T00:00:00"/>
    <s v="SAP"/>
    <d v="2023-08-18T00:00:00"/>
    <d v="2023-08-18T00:00:00"/>
    <d v="2023-02-28T00:00:00"/>
    <d v="2023-08-18T00:00:00"/>
    <d v="2023-02-28T00:00:00"/>
    <d v="2023-08-18T00:00:00"/>
    <s v="C"/>
    <m/>
    <s v="8/17:  UNCSA status8/10:  Design acceptable by Land, EOD on track - 8/3: design rec'd.  Needs add'l easement.  Possible re-design?  7/27:  Need additional info from customer for solution, meeting set up for tomorrow - 5/11:  Need info from ROW Agent - 3/21 Final drawing submitted 3/1  CIF submitted  2/27 Still waiting for 60% drawing from Joshua "/>
    <s v="CNTRCT_EST"/>
    <s v="CALENG"/>
    <s v="Johnson, David Isaac"/>
    <s v="S4JM"/>
    <s v="JG44"/>
    <d v="2023-04-16T00:00:00"/>
    <s v="Yes"/>
    <d v="2023-03-01T00:00:00"/>
    <d v="2023-04-21T00:00:00"/>
    <s v="BCH_WM_JPOLE"/>
    <m/>
    <d v="2023-09-29T00:00:00"/>
    <d v="2023-09-21T00:00:00"/>
    <s v="Full"/>
    <d v="2023-10-02T00:00:00"/>
    <d v="2023-03-21T00:00:00"/>
    <d v="2023-08-16T00:00:00"/>
    <s v="Nathan Waddell"/>
    <d v="2023-09-29T00:00:00"/>
    <n v="3"/>
    <n v="3"/>
    <n v="6"/>
    <s v="Yes"/>
    <s v="Redesign review"/>
    <d v="2024-01-24T00:00:00"/>
    <d v="2024-01-19T00:00:00"/>
    <n v="60"/>
    <d v="2023-10-17T00:00:00"/>
    <s v="Kent Berrien"/>
    <s v="9/18: Pending 3 easements for segment 2 - forecasted signing by 9/22 8/23: Pending 3 easements. The easements have been completed by the contractor they are being reviewed and will go back to the contractor in the next few days for redline revisions.  8/22: 3 easements pending 6/13: will just be 5 required 5/31/23 E4RK - (1) ROE Signed (Dorrough) // 4/27/23 E4RK - (2) ROE Signed (Proestler/Glashoff) 4/18: All ROEs sent out"/>
    <s v="No"/>
    <m/>
    <m/>
    <m/>
    <s v="No"/>
    <m/>
    <s v="No"/>
    <s v="No"/>
    <n v="0"/>
    <d v="2023-08-18T00:00:00"/>
    <m/>
    <m/>
    <m/>
    <m/>
    <m/>
    <m/>
    <m/>
    <m/>
    <m/>
    <m/>
    <m/>
    <m/>
    <m/>
    <m/>
    <m/>
    <n v="4"/>
    <m/>
    <d v="2023-08-25T00:00:00"/>
    <d v="2023-10-13T00:00:00"/>
    <s v="Full"/>
    <d v="2023-10-17T00:00:00"/>
    <d v="2023-08-25T00:00:00"/>
    <d v="2023-03-01T00:00:00"/>
    <d v="2023-08-14T00:00:00"/>
    <s v="Released to Construction"/>
    <m/>
    <s v="Medium"/>
    <d v="2025-02-14T00:00:00"/>
    <m/>
    <s v="Kelsey Jenkins"/>
    <s v="10/2: H2HU: ROEs obtained. Full release obtained 9/26: Pending 2 ROEs 9/12: Remaining ROEs on track for completion on 9/20. 8/29: Pending 3 ROEs  8/15 - Alignment update, new date 8/25. 8/1 - Awaiting landowner decision prior to releasing partial or full. 7/18 - RP57 is 8/4, potential for a partial. Matthew may request partial in advance of 8/8 release date. Team will continue to work with homeowner. 6/20 - ERTC date pushed to 7/6. 6/6 - Awaitying 1 ROE, pending g2g. 4/20 CIF submitted  3/23 updated drawings submitted and sent to GIS for processing  3/1 CIF submitted"/>
    <s v="Full"/>
    <d v="2023-06-01T00:00:00"/>
    <d v="2023-03-30T00:00:00"/>
    <d v="2023-10-12T00:00:00"/>
    <d v="2023-03-09T00:00:00"/>
    <d v="2023-06-01T00:00:00"/>
    <s v="Permit Request Completed"/>
    <m/>
    <d v="2023-11-28T00:00:00"/>
    <d v="2023-11-28T00:00:00"/>
    <s v="Encroachment"/>
    <s v="County of Solano"/>
    <s v="Devyn Crump"/>
    <s v="1/29/24 J556 - Permit expired extension rqstd (DZCE), pending County approval of remediation &amp; (4/15) end to work moratorium. 5/8  As per leadership moved to June 1st  "/>
    <d v="2023-04-18T00:00:00"/>
    <d v="2023-05-03T00:00:00"/>
    <n v="-29"/>
    <s v="Yes"/>
    <s v="Contract"/>
    <d v="2023-05-30T00:00:00"/>
    <d v="2023-04-13T11:22:53"/>
    <d v="2023-06-16T00:00:00"/>
    <d v="2024-03-31T00:00:00"/>
    <s v="WILSON UTILITY CONSTRUCTION COMPANY"/>
    <d v="2023-05-15T00:00:00"/>
    <m/>
    <s v="Fully Executed PO"/>
    <s v="GC Gas"/>
    <d v="2023-05-30T00:00:00"/>
    <m/>
    <m/>
    <m/>
    <s v="GC Gas"/>
    <m/>
    <s v="N/A"/>
    <s v="N/A"/>
    <s v="All Work"/>
    <s v="Jaime Price"/>
    <s v="GC Civil"/>
    <s v="Joshua Bettencourt"/>
    <m/>
    <d v="2023-04-24T00:00:00"/>
    <m/>
    <m/>
    <m/>
    <m/>
    <s v="Y"/>
    <d v="2023-05-15T00:00:00"/>
    <d v="2023-08-25T00:00:00"/>
    <d v="2023-08-01T00:00:00"/>
    <m/>
    <d v="2023-08-23T00:00:00"/>
    <d v="2023-08-23T00:00:00"/>
    <d v="2023-09-09T00:00:00"/>
    <d v="2023-08-25T00:00:00"/>
    <d v="2023-08-28T00:00:00"/>
    <s v="Y"/>
    <s v="Darrin Campos"/>
    <s v="9/6: Veg completed 9/5: pending completion of additional work requested "/>
    <s v="North East"/>
    <m/>
    <m/>
    <m/>
    <s v="COMP"/>
    <m/>
    <m/>
    <m/>
    <m/>
    <m/>
    <m/>
    <m/>
    <m/>
    <n v="2"/>
    <m/>
    <n v="59"/>
    <d v="2023-08-28T08:00:00"/>
    <d v="2023-11-30T17:00:00"/>
    <s v="Yes"/>
    <d v="2023-11-30T17:00:00"/>
    <d v="2023-08-21T00:00:00"/>
    <d v="2023-08-25T00:00:00"/>
    <d v="2023-08-28T00:00:00"/>
    <d v="2023-10-13T00:00:00"/>
    <d v="2023-09-14T00:00:00"/>
    <d v="2023-11-30T00:00:00"/>
    <d v="2023-08-28T00:00:00"/>
    <m/>
    <d v="2023-08-24T00:00:00"/>
    <d v="2023-08-17T00:00:00"/>
    <d v="2023-08-28T00:00:00"/>
    <d v="2023-10-13T00:00:00"/>
    <d v="2023-10-13T00:00:00"/>
    <n v="8445"/>
    <n v="0"/>
    <s v="Complete"/>
    <n v="2400"/>
    <n v="7.25"/>
    <n v="-4"/>
    <d v="2023-10-05T00:00:00"/>
    <d v="2024-01-19T00:00:00"/>
    <d v="2023-10-09T00:00:00"/>
    <d v="2023-11-30T00:00:00"/>
    <d v="2023-11-30T00:00:00"/>
    <m/>
    <s v="Complete"/>
    <n v="1700"/>
    <n v="0"/>
    <d v="2023-11-30T00:00:00"/>
    <d v="2024-01-24T00:00:00"/>
    <d v="2023-11-30T00:00:00"/>
    <s v="Y"/>
    <s v="Y"/>
    <n v="2023"/>
    <d v="2024-01-22T00:00:00"/>
    <d v="2024-01-22T00:00:00"/>
    <m/>
    <m/>
    <s v="Yes"/>
    <s v="2/15/24 J556 - Easements, Restoration (need date), renew County permit - expd 11/28/23, County Civil moratorium ends 4/15. 2/7/24 J556 - Restoration pending 4/15 end to Solano County civil moratorium, anticipate $120k restor PCO. Fix driveway - Seg 2 &amp; compaction - Locs 49 &amp; 51 (J2VV), then hydroseed (T3DS). Fix concrete (Soltanovich)(J2VV). Need TX for Loc 55 (JI43). Easement perfection due 2/23 (J2NF). Close completed open POs (E1WF). 10/4: civil pulling up to 10/13"/>
    <d v="2023-11-30T00:00:00"/>
    <s v="24-0000639"/>
    <s v="JTP9 4/6/23 GC Wants to Keep"/>
    <s v="11/11 l7b0: Wilson confirmed work was completed on schedule. Pending closeout docs.; _x000d_11/4 l7b0: Wilson confirmed work was completed on schedule. Pending closeout docs.; _x000d_9/15 ji43: GC civil end 11/3, Elec 10/9 - 12/16; _x000d_8/19 ji43: Civil taken by GC; _x000d_6/2 ji43: Civil/Electric Start/Complete Dates: 10/2-10/21, 10/18-11/1; _x000d_"/>
    <m/>
    <s v="N"/>
    <s v=" "/>
    <m/>
    <n v="6910895"/>
    <n v="4758719.5"/>
    <n v="6117820.9699999997"/>
    <n v="8179965"/>
    <n v="1269070"/>
    <n v="256607"/>
    <n v="0.6885"/>
    <n v="4597008.3"/>
    <n v="2056756.7"/>
    <n v="6654288"/>
    <n v="0"/>
    <n v="2975256.2415630552"/>
    <s v="UG"/>
    <s v="Readiness"/>
    <s v="Construction"/>
    <s v="Closeout"/>
    <m/>
    <m/>
    <n v="0"/>
    <n v="0"/>
    <n v="0"/>
    <n v="0"/>
    <n v="0"/>
    <n v="0"/>
    <n v="0"/>
    <n v="0"/>
    <n v="0"/>
    <n v="0"/>
    <n v="0"/>
    <n v="0"/>
    <n v="0"/>
    <n v="0"/>
    <n v="0"/>
    <n v="0"/>
    <n v="0"/>
    <n v="0"/>
    <n v="0"/>
    <n v="0"/>
    <n v="1.5994318181818181"/>
    <n v="0"/>
    <n v="1.5994318181818181"/>
    <n v="0"/>
    <n v="0"/>
    <n v="0"/>
    <n v="0"/>
    <n v="0"/>
    <n v="1.5994318181818181"/>
    <n v="0"/>
    <n v="1.5994318181818181"/>
    <n v="0"/>
    <m/>
    <n v="0"/>
    <m/>
    <m/>
    <m/>
    <m/>
    <m/>
    <m/>
    <m/>
    <m/>
    <m/>
    <m/>
    <m/>
    <m/>
    <n v="0"/>
    <n v="0"/>
    <n v="0"/>
    <n v="0"/>
    <n v="0"/>
    <n v="1.5994318181818181"/>
    <n v="0"/>
    <n v="0"/>
    <n v="0"/>
    <n v="0"/>
    <n v="1.5994318181818181"/>
    <n v="0"/>
    <n v="1.5994318181818181"/>
    <n v="0"/>
    <n v="8445"/>
    <n v="0"/>
    <n v="0"/>
    <n v="0"/>
    <s v="12/1/2023"/>
    <n v="0"/>
    <n v="1.5994318181818181"/>
    <n v="0"/>
    <n v="0"/>
    <n v="0"/>
    <n v="0"/>
    <n v="1.5994318181818181"/>
    <n v="0"/>
    <n v="0"/>
    <m/>
    <m/>
    <m/>
    <m/>
    <s v="Stand Alone - Mixed UG in AC &amp; Dirt"/>
    <m/>
    <m/>
    <m/>
    <m/>
    <m/>
    <s v="Fairfield                               "/>
    <s v="SOLANO                                  "/>
    <s v="https://pge.sharepoint.com/sites/EDOSProjMgmt/EDOS%20Project%20Management/System%20Hardening%20Website%20Folder/System%20Hardening/Master%20KMZ%20File/02%20PM%20ONLY_FOR%20DOT%20HL/Region%202/SH/35338404.kmz"/>
    <s v="Link"/>
    <n v="38.314085871700001"/>
    <n v="-122.1263281792"/>
    <m/>
    <m/>
    <s v="UG"/>
    <m/>
    <m/>
    <m/>
    <m/>
    <m/>
    <m/>
    <s v="J556.E1WF.CRGN.T2RA.E1WF"/>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8.9485167523009097E-5"/>
    <n v="0"/>
    <n v="8.9485167523009097E-5"/>
    <n v="0"/>
    <n v="5.3848025431103651E-5"/>
    <n v="0"/>
    <n v="5.3848025431103651E-5"/>
    <n v="4.2083714368890956E-5"/>
    <n v="2.2722604956689639E-5"/>
    <n v="2.2722604956689639E-5"/>
    <n v="0"/>
    <n v="0"/>
    <n v="0"/>
    <n v="0"/>
    <n v="8.9485167523009097E-5"/>
    <n v="0"/>
    <n v="8.9485167523009097E-5"/>
    <n v="6.9935122042849026E-5"/>
    <n v="3382"/>
    <n v="0"/>
    <n v="8.9485167523009097E-5"/>
    <n v="0"/>
    <n v="0"/>
    <n v="0"/>
    <n v="0"/>
    <n v="0"/>
    <n v="0"/>
    <n v="0"/>
    <n v="0"/>
    <n v="0"/>
    <n v="0"/>
    <n v="0"/>
    <n v="5.3848025431103651E-5"/>
    <n v="0"/>
    <n v="0"/>
    <n v="0"/>
    <n v="0"/>
    <n v="0"/>
    <n v="0"/>
    <n v="0"/>
    <n v="0"/>
    <n v="0"/>
    <n v="0"/>
    <n v="0"/>
    <n v="8.9485167523009097E-5"/>
    <n v="0"/>
    <n v="0"/>
    <n v="0"/>
    <n v="0"/>
    <n v="0"/>
    <n v="0"/>
    <n v="0"/>
    <n v="0"/>
    <n v="0"/>
    <n v="0"/>
    <s v="Tranche 3"/>
    <s v="Tranche 3"/>
    <s v="Tranche 6"/>
    <n v="8.9485167523009097E-5"/>
    <n v="5.3848025431103651E-5"/>
    <n v="8.9485167523009097E-5"/>
    <n v="8.9485167523009097E-5"/>
    <n v="5.3848025431103651E-5"/>
    <n v="8.9485167523009097E-5"/>
    <s v="ED.48-R080000000.STRU.POLE"/>
    <d v="2022-05-12T00:00:00"/>
    <n v="2838"/>
    <n v="393"/>
    <n v="728"/>
    <s v="2"/>
    <m/>
    <s v="v2"/>
    <s v="Tier 2"/>
    <n v="2023243"/>
    <s v="35320460"/>
    <s v="JAMESON 1105466348 - 1"/>
    <s v="Wilson"/>
    <m/>
    <s v="PSPS"/>
    <x v="1"/>
    <s v="2023 ICUG"/>
    <s v="E1WF"/>
    <s v="M1TY"/>
    <d v="2024-02-16T17:26:39"/>
    <s v="SH"/>
  </r>
  <r>
    <n v="2931"/>
    <n v="35338405"/>
    <s v="Yes"/>
    <s v="Yes"/>
    <s v="Jonathon Records"/>
    <s v="J556"/>
    <s v="Chris Gras"/>
    <s v="Jason Daggett"/>
    <s v="Erika Williams"/>
    <s v="PSPS - JAMESON 1105 LR466348 PH 1.3"/>
    <x v="8"/>
    <s v="qclr"/>
    <s v="SH"/>
    <s v="Base"/>
    <s v="SA"/>
    <s v="Region 2 - North East"/>
    <s v="CVBC"/>
    <m/>
    <m/>
    <m/>
    <d v="2023-07-17T00:00:00"/>
    <n v="5800003"/>
    <n v="2023"/>
    <s v="Keep"/>
    <m/>
    <m/>
    <s v="2022 - 3"/>
    <s v="2023 - 1"/>
    <s v="2023 - 2"/>
    <s v="2023 - 3"/>
    <s v="2023 - 3"/>
    <n v="2.146969696969697"/>
    <n v="11336"/>
    <n v="2.146969696969697"/>
    <n v="11336"/>
    <n v="0"/>
    <n v="0"/>
    <n v="0"/>
    <n v="0"/>
    <n v="0"/>
    <n v="0"/>
    <n v="0"/>
    <n v="0"/>
    <n v="0"/>
    <n v="0"/>
    <n v="0"/>
    <n v="0"/>
    <n v="0"/>
    <n v="0"/>
    <n v="0"/>
    <n v="0"/>
    <n v="0"/>
    <n v="0"/>
    <n v="0"/>
    <n v="0"/>
    <n v="0"/>
    <n v="0"/>
    <n v="0"/>
    <n v="0"/>
    <n v="0"/>
    <n v="0"/>
    <n v="0"/>
    <n v="0"/>
    <n v="0"/>
    <n v="0"/>
    <n v="0"/>
    <n v="0"/>
    <n v="0"/>
    <n v="0"/>
    <n v="0"/>
    <n v="0"/>
    <n v="0"/>
    <n v="0"/>
    <n v="0"/>
    <n v="0"/>
    <n v="0"/>
    <n v="2.1469696969696965"/>
    <n v="0"/>
    <n v="1.7175757575757573"/>
    <n v="13.111439393939392"/>
    <n v="0"/>
    <n v="0"/>
    <n v="0"/>
    <n v="0"/>
    <n v="0"/>
    <n v="0"/>
    <n v="0"/>
    <n v="0"/>
    <n v="4.4408920985006262E-16"/>
    <n v="0"/>
    <n v="4.4408920985006262E-16"/>
    <n v="0"/>
    <m/>
    <m/>
    <x v="1"/>
    <d v="2023-06-26T00:00:00"/>
    <m/>
    <d v="2023-10-05T00:00:00"/>
    <s v="Scoped"/>
    <m/>
    <m/>
    <m/>
    <m/>
    <s v="Completed"/>
    <d v="2022-10-31T00:00:00"/>
    <d v="2022-10-31T00:00:00"/>
    <s v="NV5"/>
    <s v="Joe Waller"/>
    <s v="4/19 was placed in pend before estimating was completed now finished and submitted CIF today"/>
    <s v="Y"/>
    <d v="2022-07-26T00:00:00"/>
    <s v="1A"/>
    <d v="2023-01-31T00:00:00"/>
    <d v="2023-02-15T00:00:00"/>
    <s v="Yes"/>
    <m/>
    <s v="Yes"/>
    <d v="2023-02-10T00:00:00"/>
    <d v="2023-01-20T00:00:00"/>
    <d v="2023-01-31T00:00:00"/>
    <d v="2023-03-02T00:00:00"/>
    <d v="2023-03-06T00:00:00"/>
    <s v="SAP"/>
    <d v="2023-08-18T00:00:00"/>
    <d v="2023-08-18T00:00:00"/>
    <d v="2023-03-17T00:00:00"/>
    <d v="2023-08-21T00:00:00"/>
    <d v="2023-04-12T00:00:00"/>
    <d v="2023-08-21T00:00:00"/>
    <s v="C"/>
    <m/>
    <s v="8/17:  EOD on traack - 8/10:  Additional changes requested by construciton, EOD on track for 8/11 - 8/3: EOD = 8/3 or 8/4.  w/ ADE for approval.  7/27:  REdesign to go subsurface, EOD push to 7/31 - 4/13:  Approved yesterday - 4/11  updated EOD of 4/18 but expected final drawings by 4/12     4/10  drawings were submitted for the 4th review 4/6 waiting for update from ADE 4/5 archiological issues are resolved and estimate can move forward waiting for Mirella to update me on final drawings status 3/30:  EOD at risk due to archiological burial ground in roadway.  Need guidance on scope changes - 3/16:  Archiological issue, requesting scope change to OH.  3/6 CIF submitted and 60% recieved3/1 60% tenatively on the 2nd of March  2/28 60% drawings are not ready as of yet still working on will send over asap  2/27 Requested 60% drawings again this time with Randall 2/7/23 Estimating did not show up to the walk rescheduled for Friday 1/26:  30% to be provided 1/31  - 1/25/23 Touched base with David as to when the drawing will be released 1-6 David sending to ADE review and will have 30% by the 1st week of Febuary "/>
    <s v="CNTRCT_EST"/>
    <s v="CALENG"/>
    <s v="Johnson, David Isaac"/>
    <s v="E2LW"/>
    <s v="K2NH"/>
    <d v="2023-05-30T00:00:00"/>
    <s v="Yes"/>
    <d v="2023-09-18T00:00:00"/>
    <d v="2023-05-30T00:00:00"/>
    <m/>
    <s v="4/21 directed to EDRMCS email for confirmation on 4/28 out date no reply as of yet"/>
    <d v="2023-06-30T00:00:00"/>
    <d v="2023-10-05T00:00:00"/>
    <s v="Full"/>
    <d v="2023-10-02T00:00:00"/>
    <d v="2023-06-26T00:00:00"/>
    <d v="2023-06-23T00:00:00"/>
    <s v="Nicholas Morlock"/>
    <d v="2023-06-30T00:00:00"/>
    <n v="0"/>
    <n v="3"/>
    <n v="3"/>
    <s v="Yes"/>
    <s v="Redesign review"/>
    <d v="2023-08-23T00:00:00"/>
    <d v="2023-08-18T00:00:00"/>
    <n v="60"/>
    <d v="2023-10-17T00:00:00"/>
    <s v="Kent Berrien"/>
    <s v="1/4/24: H2HU: Easement for location 86 TX rec'd and sent to land for negotiation with PO.  9/15 SIP5 - Revised missed scope for PM#35338409 to avoid Vincent Propoerty. Now waiting on full release for one ROE (Estes Porperty). If he does not sign to move the missed scope for 35338409 we will need to go back to Vincent Proerty and get ROE. 8/22: redesign sent to land and evnironmental, waiting on review  8/8/23 - Expecting redesign by 8/11 to elimiate last ROE. // 7/25: Redesign will eliminate final ROE   5/12/23 E4RK - (1) ROE Signed (Burback) // 5/4/23 E4RK - (1) ROE Signed (Santini) 5/1/23 E4RK - (1) ROE Signed (Hild)"/>
    <s v="No"/>
    <m/>
    <m/>
    <m/>
    <s v="No"/>
    <m/>
    <s v="No"/>
    <s v="No"/>
    <n v="0"/>
    <d v="2023-08-18T00:00:00"/>
    <m/>
    <m/>
    <m/>
    <m/>
    <m/>
    <m/>
    <m/>
    <m/>
    <m/>
    <m/>
    <m/>
    <m/>
    <m/>
    <m/>
    <m/>
    <n v="4"/>
    <m/>
    <d v="2023-09-20T00:00:00"/>
    <d v="2023-09-28T00:00:00"/>
    <s v="Full"/>
    <d v="2023-10-17T00:00:00"/>
    <d v="2023-09-20T00:00:00"/>
    <d v="2023-04-20T00:00:00"/>
    <d v="2023-06-26T00:00:00"/>
    <s v="Released to Construction"/>
    <m/>
    <s v="Medium"/>
    <d v="2024-12-26T00:00:00"/>
    <m/>
    <s v="Kelsey Jenkins"/>
    <s v="9/20/23 SIP5 - Received Full ERTC 9/18 SIP - Removing all of work associated to missed scope of PM#35338409 and placing them on that PM#. Land will not fully release this part until the revised drawings are submitted. 9/15 SIP5 - Revised missed scope for PM#35338409 to avoid Vincent Property. Now waiting on full release for one ROE (Estes Property). If he does not sign to move the missed scope for 35338409 we will need to go back to Vincent Property and get ROE. 8/29 - Partial release 8/25, waiting on full release for one ROE, related to Koepke 409. 6/20 - Waiting on staking, one ROE in process, on track. 6/6 - On track. 4/17  waiting for final drawings from Cal Engineering 3/6 CIF submitted "/>
    <s v="Full"/>
    <d v="2023-06-01T00:00:00"/>
    <d v="2023-06-01T00:00:00"/>
    <d v="2023-10-12T00:00:00"/>
    <d v="2023-05-10T00:00:00"/>
    <d v="2023-05-25T00:00:00"/>
    <s v="Permit Request Completed"/>
    <s v="Yes"/>
    <d v="2023-11-21T00:00:00"/>
    <d v="2023-11-21T00:00:00"/>
    <s v="Encroachment"/>
    <s v="County of Solano"/>
    <s v="Stacy Maxey"/>
    <s v="5/9/23: Provided bond, under review roughly 2 weeks out.  ANY3 4/10/23: TCP rec'd 4/7/23.  Permit application submitted 4/10/23.  SP56 completed.  ANY3 3/21/23: TCP due 1st week April per vendor.  Assume 6 weeks processing by County.  Pushing Permit ETA to 5/26.  ANY3 3/20/23: TCP should be in process.  Sent email to Greg to request ETA for TCP delivery and SP56 completion.  ANY3 3/8/23: submitted updated Rev.1 drawing to permit team.  ANY3 3/6/23: submitted email request for permit and TCP to ST DIV Permits cc: Greg Washington on 3/6/23 (SP56 in process on 3/4/23)"/>
    <d v="2023-04-18T00:00:00"/>
    <d v="2023-05-03T00:00:00"/>
    <n v="-54"/>
    <s v="Yes"/>
    <s v="Contract"/>
    <d v="2023-05-30T00:00:00"/>
    <d v="2023-04-13T11:22:53"/>
    <d v="2023-07-21T00:00:00"/>
    <d v="2024-03-31T00:00:00"/>
    <s v="WILSON UTILITY CONSTRUCTION COMPANY"/>
    <d v="2023-05-10T00:00:00"/>
    <m/>
    <s v="Fully Executed PO"/>
    <s v="Contract"/>
    <d v="2023-05-30T00:00:00"/>
    <d v="2023-04-13T11:22:53"/>
    <d v="2023-07-21T00:00:00"/>
    <d v="2024-03-31T00:00:00"/>
    <s v="WILSON UTILITY CONSTRUCTION COMPANY"/>
    <d v="2023-05-10T00:00:00"/>
    <m/>
    <s v="Fully Executed PO"/>
    <s v="All Work"/>
    <s v="Jaime Price"/>
    <s v="Will Pitman"/>
    <s v="Gunnar Cox"/>
    <m/>
    <d v="2023-05-26T00:00:00"/>
    <m/>
    <m/>
    <m/>
    <m/>
    <s v="Y"/>
    <d v="2023-05-15T00:00:00"/>
    <d v="2023-09-20T00:00:00"/>
    <d v="2023-06-29T00:00:00"/>
    <m/>
    <d v="2023-07-24T00:00:00"/>
    <d v="2023-07-24T00:00:00"/>
    <d v="2023-08-09T00:00:00"/>
    <d v="2023-07-26T00:00:00"/>
    <d v="2023-07-17T00:00:00"/>
    <s v="Y"/>
    <s v="Darrin Campos"/>
    <s v="8/23 SIP5 - Partial release will be out tomrrow 8/24/23. Veg will need to be back for that area. "/>
    <s v="North East"/>
    <m/>
    <m/>
    <m/>
    <s v="COMP"/>
    <m/>
    <m/>
    <m/>
    <m/>
    <m/>
    <m/>
    <m/>
    <m/>
    <n v="3"/>
    <m/>
    <n v="53"/>
    <d v="2023-07-17T00:00:00"/>
    <d v="2023-11-01T08:00:00"/>
    <s v="Yes"/>
    <d v="2023-11-01T08:00:00"/>
    <d v="2023-06-26T00:00:00"/>
    <d v="2023-07-15T00:00:00"/>
    <d v="2023-07-17T00:00:00"/>
    <d v="2023-10-07T00:00:00"/>
    <d v="2023-09-05T00:00:00"/>
    <d v="2023-11-01T00:00:00"/>
    <d v="2023-07-17T00:00:00"/>
    <m/>
    <d v="2023-07-13T00:00:00"/>
    <d v="2023-07-18T00:00:00"/>
    <d v="2023-07-17T00:00:00"/>
    <d v="2023-10-14T00:00:00"/>
    <d v="2023-10-14T00:00:00"/>
    <n v="11336"/>
    <n v="0"/>
    <s v="Complete"/>
    <n v="2334.3000000000002"/>
    <n v="99"/>
    <n v="-39"/>
    <d v="2023-09-01T00:00:00"/>
    <d v="2023-12-08T00:00:00"/>
    <d v="2023-09-05T00:00:00"/>
    <d v="2023-10-28T00:00:00"/>
    <d v="2023-10-28T00:00:00"/>
    <m/>
    <s v="Complete"/>
    <n v="2450"/>
    <n v="0"/>
    <d v="2023-10-28T00:00:00"/>
    <d v="2023-11-30T00:00:00"/>
    <d v="2023-10-28T00:00:00"/>
    <s v="Y"/>
    <s v="Y"/>
    <n v="2023"/>
    <d v="2023-12-26T00:00:00"/>
    <d v="2023-12-26T00:00:00"/>
    <m/>
    <m/>
    <s v="Yes"/>
    <s v="2/15/24 J556 - Restoration (need date) - confirm all Rest. on private roads. Miles will be claimed on 10/28, wreck out date is 11/1  9/13: electric end is 10/28"/>
    <d v="2023-10-28T00:00:00"/>
    <s v="23-0128698"/>
    <s v="JTP9 4/6/23 GC Wants to Keep"/>
    <s v="11/2 rt1o: Wilson confirmed work was completed on schedule. Pending closeout docs.; _x000d_9/18 rt1o: Wilson confirmed work was completed on schedule. Pending closeout docs.; _x000d_9/15 ji43: Civil end 9/30 (partial release, end date reflects released sections) Elec 9/5 - 10/28; _x000d_8/28 rt1o: Wilson confirmed work was completed on schedule. Pending closeout docs._x000a_8/21 rt1o: civil to complete 9/30; _x000d_8/21 rt1o: civil to complete 9/30; _x000d_8/14 ji43: Wilson submitted CWC for RG for 9/5, 9/6, TX for 9/7, NTO/RG for 9/8, 9/9, EOL/RG for 9/12, EOL for 9/19; _x000d_8/4 l7b0: Wilson confirmed work was completed on schedule. Pending closeout docs; _x000d_Scheduled to complete at 100% on 12/16; _x000d_7/21 l7b0: Wilson confirmed work is Scheduled to complete @ 100% on 11/3.; _x000d_6/2 ji43: Civil/Electric Start/Complete Dates: 10/2-11/25, 11/13-12/2; _x000d_"/>
    <m/>
    <s v="N"/>
    <s v="Civil not complete (cultural issue with bones), electric schedule is incorrect, electric end is 10/28"/>
    <s v="Other"/>
    <n v="6839140"/>
    <n v="5679083"/>
    <n v="5248889.3"/>
    <n v="9031902"/>
    <n v="2192762"/>
    <n v="1383784"/>
    <n v="0.83030000000000004"/>
    <n v="5652069.5999999996"/>
    <n v="1.4"/>
    <n v="5455356"/>
    <n v="0"/>
    <n v="2645162.1594918841"/>
    <s v="UG"/>
    <s v="Readiness"/>
    <s v="Construction"/>
    <s v="Closeout"/>
    <m/>
    <m/>
    <n v="0"/>
    <n v="0"/>
    <n v="0"/>
    <n v="0"/>
    <n v="0"/>
    <n v="0"/>
    <n v="0"/>
    <n v="0"/>
    <n v="0"/>
    <n v="0"/>
    <n v="0"/>
    <n v="0"/>
    <n v="0"/>
    <n v="0"/>
    <n v="0"/>
    <n v="0"/>
    <n v="0"/>
    <n v="0"/>
    <n v="0"/>
    <n v="0"/>
    <n v="2.1469696969696965"/>
    <n v="0"/>
    <n v="2.1469696969696965"/>
    <n v="0"/>
    <n v="0"/>
    <n v="0"/>
    <n v="0"/>
    <n v="0"/>
    <n v="2.1469696969696965"/>
    <n v="0"/>
    <n v="2.1469696969696965"/>
    <n v="0"/>
    <m/>
    <n v="1"/>
    <m/>
    <m/>
    <m/>
    <m/>
    <m/>
    <m/>
    <m/>
    <m/>
    <m/>
    <m/>
    <m/>
    <m/>
    <n v="4.4408920985006262E-16"/>
    <n v="0"/>
    <n v="4.4408920985006262E-16"/>
    <n v="0"/>
    <n v="0"/>
    <n v="2.146969696969697"/>
    <n v="0"/>
    <n v="0"/>
    <n v="0"/>
    <n v="0"/>
    <n v="2.146969696969697"/>
    <n v="0"/>
    <n v="2.146969696969697"/>
    <n v="0"/>
    <n v="11336"/>
    <n v="0"/>
    <n v="0"/>
    <n v="-4.4408920985006262E-16"/>
    <m/>
    <n v="0"/>
    <n v="2.146969696969697"/>
    <n v="0"/>
    <n v="0"/>
    <n v="0"/>
    <n v="0"/>
    <n v="2.146969696969697"/>
    <n v="0"/>
    <n v="0"/>
    <m/>
    <m/>
    <m/>
    <m/>
    <s v="In Asphalt, Archiological issue, bridge crossing (attach or bore under) need County response"/>
    <m/>
    <m/>
    <m/>
    <m/>
    <m/>
    <s v="Fairfield                               "/>
    <s v="SOLANO                                  "/>
    <s v="https://pge.sharepoint.com/sites/EDOSProjMgmt/EDOS%20Project%20Management/System%20Hardening%20Website%20Folder/System%20Hardening/Master%20KMZ%20File/02%20PM%20ONLY_FOR%20DOT%20HL/Region%202/SH/35338405.kmz"/>
    <s v="Link"/>
    <n v="38.2971683512"/>
    <n v="-122.1262265949"/>
    <m/>
    <m/>
    <s v="UG"/>
    <m/>
    <m/>
    <m/>
    <m/>
    <m/>
    <m/>
    <s v="J556.QXH0.CRGN.T2RA.QXH0"/>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1.2011887022389947E-4"/>
    <n v="0"/>
    <n v="1.2011887022389947E-4"/>
    <n v="0"/>
    <n v="7.2281967588749664E-5"/>
    <n v="0"/>
    <n v="7.2281967588749664E-5"/>
    <n v="4.2083714368890956E-5"/>
    <n v="3.0501296600240819E-5"/>
    <n v="3.0501296600240819E-5"/>
    <n v="0"/>
    <n v="0"/>
    <n v="0"/>
    <n v="0"/>
    <n v="1.2011887022389947E-4"/>
    <n v="0"/>
    <n v="1.2011887022389947E-4"/>
    <n v="6.9935122042849026E-5"/>
    <n v="3383"/>
    <n v="0"/>
    <n v="1.2011887022389947E-4"/>
    <n v="0"/>
    <n v="0"/>
    <n v="0"/>
    <n v="0"/>
    <n v="0"/>
    <n v="0"/>
    <n v="0"/>
    <n v="0"/>
    <n v="0"/>
    <n v="0"/>
    <n v="0"/>
    <n v="7.2281967588749664E-5"/>
    <n v="0"/>
    <n v="0"/>
    <n v="0"/>
    <n v="0"/>
    <n v="0"/>
    <n v="0"/>
    <n v="0"/>
    <n v="0"/>
    <n v="0"/>
    <n v="0"/>
    <n v="0"/>
    <n v="1.2011887022389947E-4"/>
    <n v="0"/>
    <n v="0"/>
    <n v="0"/>
    <n v="0"/>
    <n v="0"/>
    <n v="0"/>
    <n v="0"/>
    <n v="0"/>
    <n v="0"/>
    <n v="0"/>
    <s v="Tranche 3"/>
    <s v="Tranche 3"/>
    <s v="Tranche 6"/>
    <n v="1.2011887022389947E-4"/>
    <n v="7.2281967588749664E-5"/>
    <n v="1.2011887022389947E-4"/>
    <n v="1.2011887022389948E-4"/>
    <n v="7.2281967588749677E-5"/>
    <n v="1.2011887022389948E-4"/>
    <s v="ED.48-R080000000.STRU.POLE"/>
    <d v="2022-05-12T00:00:00"/>
    <n v="2838"/>
    <n v="393"/>
    <n v="728"/>
    <s v="2"/>
    <m/>
    <s v="v2"/>
    <s v="Tier 2"/>
    <n v="2023244"/>
    <s v="35320460"/>
    <s v="JAMESON 1105466348 - 1"/>
    <s v="Wilson"/>
    <m/>
    <s v="PSPS"/>
    <x v="1"/>
    <s v="2023 ICUG"/>
    <s v="QXH0"/>
    <s v="M1TY"/>
    <d v="2024-02-16T17:26:39"/>
    <s v="SH"/>
  </r>
  <r>
    <n v="2932"/>
    <n v="35338406"/>
    <s v="Yes"/>
    <s v="Yes"/>
    <s v="Jonathon Records"/>
    <s v="J556"/>
    <s v="Chris Gras"/>
    <s v="Jason Daggett"/>
    <s v="Erika Williams"/>
    <s v="PSPS - JAMESON 1105 LR466348 PH 1.4"/>
    <x v="0"/>
    <s v="srdy"/>
    <s v="SH"/>
    <s v="Base"/>
    <s v="SA"/>
    <s v="Region 2 - North East"/>
    <s v="CVBC"/>
    <m/>
    <m/>
    <m/>
    <d v="2023-10-09T00:00:00"/>
    <n v="5800003"/>
    <n v="2024"/>
    <s v="Keep"/>
    <s v="2024 - E"/>
    <s v="2024 - UG"/>
    <m/>
    <m/>
    <s v="2024 - 2"/>
    <s v="2024 - 3"/>
    <s v="2024 - 3"/>
    <n v="1.1399621212121211"/>
    <n v="6019"/>
    <n v="1.1399621212121211"/>
    <n v="6019"/>
    <n v="0"/>
    <n v="0"/>
    <n v="0"/>
    <n v="0"/>
    <n v="1.1399621212121211"/>
    <n v="0"/>
    <n v="1.1399621212121211"/>
    <n v="0"/>
    <n v="6019"/>
    <n v="0"/>
    <n v="6019"/>
    <n v="0"/>
    <n v="1.1399621212121211"/>
    <n v="0"/>
    <n v="1.1399621212121211"/>
    <n v="0"/>
    <n v="0"/>
    <n v="0"/>
    <n v="0"/>
    <n v="0"/>
    <n v="0"/>
    <n v="0"/>
    <n v="0"/>
    <n v="0"/>
    <n v="0"/>
    <n v="0"/>
    <n v="0"/>
    <n v="0"/>
    <n v="0"/>
    <n v="0"/>
    <n v="0"/>
    <n v="0"/>
    <n v="0"/>
    <n v="0"/>
    <n v="0"/>
    <n v="0"/>
    <n v="0"/>
    <n v="0"/>
    <n v="0"/>
    <n v="0"/>
    <n v="0"/>
    <n v="1.1399621212121211"/>
    <n v="0"/>
    <n v="0.91196969696969687"/>
    <n v="13.111439393939392"/>
    <n v="0"/>
    <n v="0"/>
    <n v="0"/>
    <n v="0"/>
    <n v="0"/>
    <n v="0"/>
    <n v="0"/>
    <n v="0"/>
    <n v="0"/>
    <n v="0"/>
    <n v="0"/>
    <n v="0"/>
    <m/>
    <m/>
    <x v="1"/>
    <d v="2023-09-19T00:00:00"/>
    <m/>
    <d v="2024-01-26T00:00:00"/>
    <s v="Scoped"/>
    <m/>
    <m/>
    <m/>
    <m/>
    <s v="Completed"/>
    <d v="2022-10-24T00:00:00"/>
    <d v="2022-10-25T00:00:00"/>
    <s v="NV5"/>
    <s v="Joe Waller"/>
    <m/>
    <s v="Y"/>
    <d v="2022-07-26T00:00:00"/>
    <s v="2A"/>
    <d v="2023-01-13T00:00:00"/>
    <d v="2023-02-15T00:00:00"/>
    <s v="Yes"/>
    <m/>
    <s v="Yes"/>
    <d v="2023-02-10T00:00:00"/>
    <d v="2023-01-11T00:00:00"/>
    <d v="2023-01-12T00:00:00"/>
    <d v="2023-02-17T00:00:00"/>
    <d v="2023-03-05T00:00:00"/>
    <s v="SAP"/>
    <d v="2024-01-09T00:00:00"/>
    <d v="2024-01-09T00:00:00"/>
    <d v="2023-03-10T00:00:00"/>
    <d v="2024-01-04T00:00:00"/>
    <d v="2023-04-19T00:00:00"/>
    <d v="2024-01-04T00:00:00"/>
    <s v="C"/>
    <m/>
    <s v="1/5/24: Redesign completed 1/2/24: H2HU: New EOD 1/9  12/14: Requested new EOD - Changes for 3-phase up Holesapple with ADE  12/6: Changes for 3-phase up Holesapple with ADE 9/14:  In PEND status - 9/12: Redesign completed 9/7:  EOD on track - 9/1: Placement of box sent to estimator for revision 8/31: PM owes estimating confirmation on placement of box, PM response by 9/1   4/27:  No redesign per estimating -  - 4/13:  On track for approval for tomorrow - 4/11  EOD date was adjusted to 4/18 expecting final drawings by the weeks end    and 4/10 drawings are at 90% Kenny Nguyen said he should have the final drawings on 4/10   4/6:  ADE to return review today - 4/5/2023  Kenny (estimator) is waiting for the ADE to return the remainder of the review so he can meet the EOD  3/20 waiting for Mirella to send final drawings  3/9:  Waiting on 1st ADE review - 3/6 Drawings are still under review and 60% are not ready as of yet   3/2 will have 60% by days end 3/1 emailed Mirella and Harry for copies of the 60% 2/27 contacted Mirella again for a copy of the 60% drawings "/>
    <s v="CNTRCT_EST"/>
    <s v="CALENG"/>
    <s v="Johnson, David Isaac"/>
    <s v="RN1E"/>
    <s v="K2NH"/>
    <d v="2023-06-15T00:00:00"/>
    <s v="Yes"/>
    <d v="2023-04-19T00:00:00"/>
    <d v="2023-06-05T00:00:00"/>
    <s v="BCH_WM_JPOLE"/>
    <m/>
    <d v="2023-09-29T00:00:00"/>
    <d v="2023-10-19T00:00:00"/>
    <s v="Full"/>
    <d v="2024-02-23T00:00:00"/>
    <d v="2023-05-10T00:00:00"/>
    <d v="2023-10-02T00:00:00"/>
    <s v="William Poulos"/>
    <d v="2023-09-29T00:00:00"/>
    <n v="-2"/>
    <n v="4"/>
    <n v="2"/>
    <s v="Yes"/>
    <s v="Redesign review"/>
    <d v="2024-01-19T00:00:00"/>
    <d v="2024-01-12T00:00:00"/>
    <n v="60"/>
    <d v="2024-03-09T00:00:00"/>
    <s v="Nivrita Chandra"/>
    <s v="1/3 R9W3 - RP57 completed. ESTS EOD 1/9/2024….10/18/23 E4RK - (1) ROE Signed (Chateau Jaune, LLC) // 10/16: H2HU: Pending 2 ROEs // 10/13/23 E4RK - (1) ROE Sigend (Vezer Ranch, LLC) // 10/3: Pending 2 ROEs 9/18: Pending 2 ROEs. Landowner traveling, forecasted signing by 9/26 at latest. 8/25: Pending 4 easements 6/13: 4 land rights needed"/>
    <s v="No"/>
    <m/>
    <m/>
    <m/>
    <s v="No"/>
    <m/>
    <s v="No"/>
    <s v="No"/>
    <n v="0"/>
    <d v="2024-01-09T00:00:00"/>
    <m/>
    <m/>
    <m/>
    <m/>
    <m/>
    <m/>
    <m/>
    <m/>
    <m/>
    <m/>
    <m/>
    <m/>
    <m/>
    <m/>
    <m/>
    <n v="4"/>
    <m/>
    <d v="2023-09-29T00:00:00"/>
    <d v="2024-01-26T00:00:00"/>
    <s v="Full"/>
    <d v="2024-03-09T00:00:00"/>
    <d v="2023-09-29T00:00:00"/>
    <d v="2023-04-27T00:00:00"/>
    <d v="2023-09-28T00:00:00"/>
    <s v="Released to Construction"/>
    <m/>
    <s v="Medium/Hard Opportunity PERTC"/>
    <d v="2025-03-28T00:00:00"/>
    <d v="2023-09-29T00:00:00"/>
    <s v="Kelsey Jenkins"/>
    <s v="10/18: H2HU - ROEs obtained, fully released to const. 10/17: ROE agent received 1 or 2 pending ROEs. 10/16: H2HU: Pending 2 ROEs 9/28: PERTC issued. 2 ROEs remaining on unreleased portion. 9/26: WIll move for partial release if pending 2 ROEs are not completed by 9/27  9/19: CIF submitted - remaining ROEs forcasted by 9/22 9/14: Pending 2 ROEs and permit 9/12 Redesign around two customer. On track. 8/29: Pending 2 ROEs  8/15 - Awaiting ROEs. 8/1 - Property owner on vacation, second owner is ducking us. 8/16 is a reasonable date. 7/18 - Waiting on ROEs, expect by 7/21. Holding 7/28 ERTC for time being. 6/20 - Pending redesign, pushing ERTC date to 7/6 pending feedback from PM.  5/23 - ENV on track. Pending Land ROE. Open to Partial. 3/6 60% drawings are not ready per Mirella"/>
    <s v="Full"/>
    <d v="2023-09-19T00:00:00"/>
    <d v="2023-06-16T00:00:00"/>
    <d v="2024-03-04T00:00:00"/>
    <d v="2023-06-09T00:00:00"/>
    <d v="2023-06-14T00:00:00"/>
    <s v="Permit Approved"/>
    <m/>
    <d v="2023-12-11T00:00:00"/>
    <d v="2024-06-08T00:00:00"/>
    <s v="Encroachment"/>
    <s v="County of Solano"/>
    <s v="Desiree Mello"/>
    <s v="9/19: Revised permit approved 9/14: TCE needs completed and permit to be revised fior new design. DYM7 expects permit to be reissued before 9/22.  9/12: Redesign to permit coordinator. Pending new permitting for redesign. 5/23: Redesigns completed, updating permit submittal. 4/26  As per leadership moved to June 1st   4/25 into pend last week waiting for updates from solano county "/>
    <d v="2023-04-18T00:00:00"/>
    <d v="2023-05-03T00:00:00"/>
    <n v="-139"/>
    <s v="Yes"/>
    <s v="Contract"/>
    <d v="2023-05-30T00:00:00"/>
    <d v="2023-04-13T11:22:53"/>
    <d v="2023-06-30T00:00:00"/>
    <d v="2024-03-31T00:00:00"/>
    <s v="WILSON UTILITY CONSTRUCTION COMPANY"/>
    <d v="2023-05-25T00:00:00"/>
    <m/>
    <s v="Fully Executed PO"/>
    <s v="Contract"/>
    <d v="2023-05-30T00:00:00"/>
    <d v="2023-04-13T11:22:53"/>
    <d v="2023-06-30T00:00:00"/>
    <d v="2024-03-31T00:00:00"/>
    <s v="WILSON UTILITY CONSTRUCTION COMPANY"/>
    <d v="2023-05-25T00:00:00"/>
    <m/>
    <s v="Fully Executed PO"/>
    <s v="All Work"/>
    <s v="Jaime Price"/>
    <s v="Will Pitman"/>
    <s v="Gunnar Cox"/>
    <m/>
    <d v="2023-05-26T00:00:00"/>
    <m/>
    <m/>
    <m/>
    <m/>
    <s v="Y"/>
    <d v="2023-05-15T00:00:00"/>
    <d v="2023-09-29T00:00:00"/>
    <d v="2023-09-15T00:00:00"/>
    <d v="2023-08-09T00:00:00"/>
    <d v="2023-10-09T00:00:00"/>
    <d v="2023-10-02T00:00:00"/>
    <d v="2023-10-12T00:00:00"/>
    <d v="2023-10-04T00:00:00"/>
    <d v="2023-10-09T00:00:00"/>
    <s v="Y"/>
    <s v="Darrin Campos"/>
    <m/>
    <s v="North East"/>
    <m/>
    <m/>
    <m/>
    <s v="COMP"/>
    <m/>
    <m/>
    <m/>
    <m/>
    <m/>
    <m/>
    <m/>
    <m/>
    <n v="2"/>
    <m/>
    <n v="42"/>
    <d v="2023-10-09T08:00:00"/>
    <d v="2024-05-24T08:00:00"/>
    <m/>
    <d v="2024-08-05T17:00:00"/>
    <d v="2023-10-02T00:00:00"/>
    <d v="2023-10-03T00:00:00"/>
    <d v="2023-10-09T00:00:00"/>
    <d v="2024-05-11T00:00:00"/>
    <d v="2024-05-13T00:00:00"/>
    <d v="2024-04-20T00:00:00"/>
    <d v="2023-10-09T00:00:00"/>
    <m/>
    <d v="2023-10-05T00:00:00"/>
    <d v="2023-10-04T00:00:00"/>
    <d v="2023-10-09T00:00:00"/>
    <d v="2024-03-29T00:00:00"/>
    <d v="2024-03-29T00:00:00"/>
    <n v="6019"/>
    <n v="0"/>
    <s v="Not Started"/>
    <n v="1700"/>
    <n v="0"/>
    <n v="-116"/>
    <d v="2023-11-30T00:00:00"/>
    <m/>
    <d v="2023-12-04T00:00:00"/>
    <d v="2024-01-12T00:00:00"/>
    <d v="2024-01-12T00:00:00"/>
    <d v="2024-08-07T00:00:00"/>
    <s v="Not Started"/>
    <n v="500"/>
    <n v="0"/>
    <d v="2024-03-29T00:00:00"/>
    <m/>
    <m/>
    <s v="N"/>
    <s v="N"/>
    <n v="2024"/>
    <m/>
    <m/>
    <m/>
    <m/>
    <s v="Yes"/>
    <s v="2/15/24 J556 - CONS update CLICK dates (Civil 3/18-3/29, Elec 3/15-4/20), ERTC call 2/26, County permit exp's 6/8/24, County Civil moratorium ends 4/15. 2/14/24 J556 - Redo ERTC call due to scope change, Civil 3/18-3/29, Elec 3/15-4/20, redo County permit exp 6/8, County Civil moratorium ends 4/15. 2/7 A1L6 - EOD.   2/6/24 J556 - Civil restart 4/15 following County moratorium end. Need to re-have ERTC call due to scope change. 1/10 mogl - moved out of PEND alredy. 1/10 R4BA 2024 UG. 1/5: Estimating complete - re-design sent to Wilson 1/3 A1L6 - Estimating. 1/3 R9W3 - RP57 completed. ESTS EOD 1/9/2024…. 12/14: County of Solano moratorium pushing civil end to April 11/23 - Moved to Committed from NL"/>
    <m/>
    <m/>
    <s v="JTP9 4/6/23 GC Wants to Keep"/>
    <s v="2/7 ji43; Still waiting on civil redesign and Moratorium end on 4/15. Civil End 5/11, Elec 5/13 - 5/25; _x000d_11/11 l7b0: Wilson confirmed work was completed on schedule. Pending closeout docs.; _x000d_11/4 l7b0: Wilson confirmed work was completed on schedule. Pending closeout docs.; _x000d_9/18 ji43: Permitting and final ROEs to be ready 9/22. ERTC 9/23.; _x000d_9/15 ji43: Civil 10/9 - 11/4 if out of ADER, Ele 11/16 - 12/2; _x000d_8/19 ji43: Civil 9/5 - 10/21, Elect 11/16-12/2_x000a_Dates at risk, still in PEND. Pending ROE from 2 owners.; _x000d_6/2 ji43: Civil/Electric Start/Complete Dates: 10/30-11/18, 11/20-12/2; _x000d_"/>
    <s v="A"/>
    <s v="Y"/>
    <m/>
    <m/>
    <n v="3268926"/>
    <n v="2643358.1"/>
    <n v="2925979.34"/>
    <n v="3268926"/>
    <n v="0"/>
    <n v="742514.9"/>
    <n v="0.80859999999999999"/>
    <n v="2052507.6"/>
    <n v="470848"/>
    <n v="2526411.1"/>
    <n v="0"/>
    <n v="2318812.2226283439"/>
    <s v="UG"/>
    <s v="Readiness"/>
    <s v="Construction"/>
    <s v="Construction"/>
    <m/>
    <m/>
    <n v="0"/>
    <n v="0"/>
    <n v="0"/>
    <n v="0"/>
    <n v="0"/>
    <n v="0"/>
    <n v="0"/>
    <n v="0"/>
    <n v="0"/>
    <n v="0"/>
    <n v="0"/>
    <n v="0"/>
    <n v="0"/>
    <n v="0"/>
    <n v="0"/>
    <n v="0"/>
    <n v="0"/>
    <n v="0"/>
    <n v="0"/>
    <n v="0"/>
    <n v="0"/>
    <n v="0"/>
    <n v="0"/>
    <n v="0"/>
    <n v="0"/>
    <n v="0"/>
    <n v="0"/>
    <n v="0"/>
    <n v="0"/>
    <n v="0"/>
    <n v="0"/>
    <n v="0"/>
    <m/>
    <n v="0"/>
    <m/>
    <m/>
    <m/>
    <m/>
    <m/>
    <m/>
    <m/>
    <m/>
    <m/>
    <m/>
    <m/>
    <m/>
    <n v="1.1399621212121211"/>
    <n v="0"/>
    <n v="1.1399621212121211"/>
    <n v="0"/>
    <m/>
    <m/>
    <m/>
    <m/>
    <m/>
    <m/>
    <n v="0"/>
    <n v="0"/>
    <m/>
    <m/>
    <m/>
    <m/>
    <n v="0"/>
    <n v="0"/>
    <m/>
    <m/>
    <m/>
    <m/>
    <m/>
    <m/>
    <m/>
    <n v="0"/>
    <n v="0"/>
    <n v="0"/>
    <m/>
    <m/>
    <m/>
    <m/>
    <m/>
    <m/>
    <m/>
    <m/>
    <m/>
    <m/>
    <s v="Fairfield                               "/>
    <s v="SOLANO                                  "/>
    <s v="https://pge.sharepoint.com/sites/EDOSProjMgmt/EDOS%20Project%20Management/System%20Hardening%20Website%20Folder/System%20Hardening/Master%20KMZ%20File/02%20PM%20ONLY_FOR%20DOT%20HL/Region%202/SH/35338406.kmz"/>
    <s v="Link"/>
    <n v="38.287747557400003"/>
    <n v="-122.1043464111"/>
    <m/>
    <m/>
    <s v="UG"/>
    <m/>
    <m/>
    <m/>
    <m/>
    <m/>
    <m/>
    <s v="J556.E1WF.CRGN.T2RA.E1WF"/>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6.3778712056955796E-5"/>
    <n v="0"/>
    <n v="6.3778712056955796E-5"/>
    <n v="0"/>
    <n v="3.8379072240356763E-5"/>
    <n v="0"/>
    <n v="3.8379072240356763E-5"/>
    <n v="4.2083714368890956E-5"/>
    <n v="1.619506918109117E-5"/>
    <n v="0"/>
    <n v="1.619506918109117E-5"/>
    <n v="0"/>
    <n v="0"/>
    <n v="0"/>
    <n v="6.3778712056955796E-5"/>
    <n v="0"/>
    <n v="6.3778712056955796E-5"/>
    <n v="6.9935122042849026E-5"/>
    <n v="3384"/>
    <n v="0"/>
    <n v="0"/>
    <n v="0"/>
    <n v="0"/>
    <n v="6.3778712056955796E-5"/>
    <n v="0"/>
    <n v="0"/>
    <n v="0"/>
    <n v="0"/>
    <n v="0"/>
    <n v="0"/>
    <n v="0"/>
    <n v="0"/>
    <n v="0"/>
    <n v="0"/>
    <n v="0"/>
    <n v="3.8379072240356763E-5"/>
    <n v="0"/>
    <n v="0"/>
    <n v="0"/>
    <n v="0"/>
    <n v="0"/>
    <n v="0"/>
    <n v="0"/>
    <n v="0"/>
    <n v="0"/>
    <n v="0"/>
    <n v="0"/>
    <n v="6.3778712056955796E-5"/>
    <n v="0"/>
    <n v="0"/>
    <n v="0"/>
    <n v="0"/>
    <n v="0"/>
    <n v="0"/>
    <n v="0"/>
    <s v="Tranche 3"/>
    <s v="Tranche 3"/>
    <s v="Tranche 6"/>
    <n v="6.3778712056955796E-5"/>
    <n v="3.8379072240356763E-5"/>
    <n v="6.3778712056955796E-5"/>
    <n v="6.3778712056955796E-5"/>
    <n v="3.8379072240356763E-5"/>
    <n v="6.3778712056955796E-5"/>
    <s v="ED.48-S090300000.STRU.POLE"/>
    <d v="2022-05-12T00:00:00"/>
    <n v="2838"/>
    <n v="393"/>
    <n v="728"/>
    <s v="2"/>
    <m/>
    <s v="v2"/>
    <s v="Tier 2"/>
    <n v="2023245"/>
    <s v="35320460"/>
    <s v="JAMESON 1105466348 - 1"/>
    <s v="Wilson"/>
    <m/>
    <s v="PSPS"/>
    <x v="1"/>
    <s v="2023 ICUG"/>
    <s v="E1WF"/>
    <s v="M1TY"/>
    <d v="2024-02-16T17:26:39"/>
    <s v="SH"/>
  </r>
  <r>
    <n v="2933"/>
    <n v="35338407"/>
    <s v="Yes"/>
    <s v="Yes"/>
    <s v="Jonathon Records"/>
    <s v="J556"/>
    <s v="Chris Gras"/>
    <s v="Jason Daggett"/>
    <s v="Erika Williams"/>
    <s v="PSPS - JAMESON 1105 LR466348 PH 1.5"/>
    <x v="1"/>
    <s v="PEND"/>
    <s v="SH"/>
    <s v="Base"/>
    <s v="SA"/>
    <s v="Region 2 - North East"/>
    <s v="CVBC"/>
    <m/>
    <m/>
    <m/>
    <d v="2024-05-13T00:00:00"/>
    <n v="5800003"/>
    <n v="2024"/>
    <s v="Keep"/>
    <s v="2024 - E"/>
    <s v="2024 - UG"/>
    <s v="2023 - 4"/>
    <s v="2024 - 1"/>
    <s v="2024 - 2"/>
    <s v="2024 - 3"/>
    <s v="2024 - 3"/>
    <n v="0.66003787878787878"/>
    <n v="3485"/>
    <n v="0.66003787878787878"/>
    <n v="3485"/>
    <n v="0"/>
    <n v="0"/>
    <n v="0"/>
    <n v="0"/>
    <n v="0.66003787878787878"/>
    <n v="0"/>
    <n v="0.66003787878787878"/>
    <n v="0"/>
    <n v="3485"/>
    <n v="0"/>
    <n v="3485"/>
    <n v="0"/>
    <n v="0.66003787878787878"/>
    <n v="0"/>
    <n v="0.66003787878787878"/>
    <n v="0"/>
    <n v="0"/>
    <n v="0"/>
    <n v="0"/>
    <n v="0"/>
    <n v="0"/>
    <n v="0"/>
    <n v="0"/>
    <n v="0"/>
    <n v="0"/>
    <n v="0"/>
    <n v="0"/>
    <n v="0"/>
    <n v="0"/>
    <n v="0"/>
    <n v="0"/>
    <n v="0"/>
    <n v="0"/>
    <n v="0"/>
    <n v="0"/>
    <n v="0"/>
    <n v="0"/>
    <n v="0"/>
    <n v="0"/>
    <n v="0"/>
    <n v="0"/>
    <n v="0.66003787878787878"/>
    <n v="0"/>
    <n v="0.52803030303030307"/>
    <n v="13.111439393939392"/>
    <n v="0"/>
    <n v="0"/>
    <n v="0"/>
    <n v="0"/>
    <n v="0"/>
    <n v="0"/>
    <n v="0"/>
    <n v="0"/>
    <n v="0"/>
    <n v="0"/>
    <n v="0"/>
    <n v="0"/>
    <m/>
    <m/>
    <x v="1"/>
    <d v="2024-02-15T00:00:00"/>
    <s v="DMD"/>
    <d v="2024-02-21T00:00:00"/>
    <s v="Scoped"/>
    <m/>
    <m/>
    <m/>
    <m/>
    <s v="Completed"/>
    <d v="2022-10-24T00:00:00"/>
    <d v="2022-10-25T00:00:00"/>
    <s v="NV5"/>
    <s v="Joe Waller"/>
    <m/>
    <s v="Y"/>
    <d v="2022-07-26T00:00:00"/>
    <s v="35338406"/>
    <d v="2023-01-25T00:00:00"/>
    <d v="2023-02-21T00:00:00"/>
    <s v="Yes"/>
    <m/>
    <s v="Yes"/>
    <d v="2023-02-08T00:00:00"/>
    <d v="2023-01-18T00:00:00"/>
    <d v="2023-01-19T00:00:00"/>
    <d v="2023-02-28T00:00:00"/>
    <d v="2023-03-02T00:00:00"/>
    <s v="SAP"/>
    <d v="2023-09-27T00:00:00"/>
    <d v="2023-09-27T00:00:00"/>
    <d v="2023-02-28T00:00:00"/>
    <d v="2023-09-26T00:00:00"/>
    <d v="2023-03-27T00:00:00"/>
    <d v="2024-02-15T00:00:00"/>
    <s v="C"/>
    <m/>
    <s v="9/28:  REvision COmplete - 9/21: C4kQ- On track ||9/14:  EOD push to ADE reassignment, E2LW new ADE - 9/7:  EOD on track - 4/5 Final CIF submitted 3/20 Altas to provide final drawings on (3/21) 3/9:  Additional corrections pushing EOD - 3/2 60% received CIF submitted 3/1 Reached out to Atlas for a copy of the 60% drawings 1-6 Atlas is still working on the 1st half and then sending to QC will have a better date after that tenative walk down on 2/1/23"/>
    <s v="CNTRCT_EST"/>
    <s v="CALENG"/>
    <s v="Johnson, David Isaac"/>
    <s v="STME"/>
    <s v="T6CH"/>
    <d v="2023-05-24T00:00:00"/>
    <s v="Yes"/>
    <d v="2023-03-28T00:00:00"/>
    <d v="2023-05-15T00:00:00"/>
    <s v="BCH_WM_JPOLE"/>
    <m/>
    <d v="2024-02-13T00:00:00"/>
    <d v="2024-02-16T00:00:00"/>
    <s v="Full"/>
    <d v="2023-11-11T00:00:00"/>
    <d v="2023-05-16T00:00:00"/>
    <d v="2024-02-13T00:00:00"/>
    <s v="Justin Newell"/>
    <d v="2024-02-09T00:00:00"/>
    <n v="0"/>
    <n v="4"/>
    <n v="4"/>
    <s v="Yes"/>
    <s v="Redesign review"/>
    <d v="2023-10-13T00:00:00"/>
    <d v="2023-10-12T00:00:00"/>
    <n v="60"/>
    <d v="2023-11-26T00:00:00"/>
    <s v="Dustin King"/>
    <s v="2/13/24 E4RK - (1) ROE Signed (Tooby) // 2/12/24 J556 - Last ROE signed, pending receipt. 1/3 R9W3 - 3 easements remaining- confirming status of walk and final execution with ROW. 12/11/23 E4RK - (2) ROEs Signed (Wolfskill Trust/Clayton Vineyards, LLC) // 11/3/23 E4RK - (1) ROE Sigend (Lippstreu) // 10/3: Need to get revised ROEs 9/19: all 7 ROEs are with 1 wine company leasing properties 4/21 assigned to Justin Newell 6 ROE's still needed to be signed"/>
    <s v="No"/>
    <m/>
    <s v="N"/>
    <m/>
    <s v="No"/>
    <m/>
    <s v="No"/>
    <s v="No"/>
    <n v="0"/>
    <d v="2023-09-27T00:00:00"/>
    <m/>
    <m/>
    <m/>
    <m/>
    <m/>
    <m/>
    <m/>
    <m/>
    <m/>
    <m/>
    <m/>
    <m/>
    <m/>
    <m/>
    <m/>
    <n v="4"/>
    <m/>
    <d v="2024-02-14T00:00:00"/>
    <d v="2024-02-21T00:00:00"/>
    <s v="Full"/>
    <d v="2023-11-26T00:00:00"/>
    <d v="2024-02-13T00:00:00"/>
    <d v="2023-03-29T00:00:00"/>
    <d v="2024-02-14T00:00:00"/>
    <s v="Released to Construction"/>
    <m/>
    <s v="Medium"/>
    <d v="2025-08-14T00:00:00"/>
    <m/>
    <s v="Kelsey Jenkins"/>
    <s v="2/12/24 J556 - ERTC scheduled for 2/16 pending last ROE (signed, awaiting receipt). 9/26 Redesign expected this week, need to get ROE signatures, customers amicable. 9/12 Still in redesign. 8/15 - Env has not received revised drawings. 8/1 - Re-design in ADE review, expect EOD 8/1, Caymus has already agreed to new route in re-design. 7/18 - Potential redesign on tap. Holding 8/4 for time being. 6/20 - Pushing to7/19 due to ROE acquisition. 4/5 CIF submitted final draft 3/2 CIF submitted 60%"/>
    <s v="Full"/>
    <d v="2023-06-01T00:00:00"/>
    <d v="2023-04-30T00:00:00"/>
    <d v="2023-11-21T00:00:00"/>
    <d v="2023-04-30T00:00:00"/>
    <d v="2023-05-25T00:00:00"/>
    <s v="Permit Approved"/>
    <s v="Yes"/>
    <d v="2023-11-21T00:00:00"/>
    <d v="2023-11-21T00:00:00"/>
    <s v="Encroachment"/>
    <s v="County of Solano"/>
    <s v="Robert Figueroa"/>
    <s v="4/26  As per leadership moved to June 1st   4/25 TCP requested on 4/13"/>
    <d v="2023-04-18T00:00:00"/>
    <d v="2023-05-03T00:00:00"/>
    <n v="-288"/>
    <s v="Yes"/>
    <s v="Contract"/>
    <d v="2023-05-30T00:00:00"/>
    <d v="2023-04-13T11:22:53"/>
    <d v="2023-07-18T00:00:00"/>
    <d v="2024-03-31T00:00:00"/>
    <s v="WILSON UTILITY CONSTRUCTION COMPANY"/>
    <d v="2023-05-15T00:00:00"/>
    <m/>
    <s v="Fully Executed PO"/>
    <s v="Contract"/>
    <d v="2023-05-30T00:00:00"/>
    <d v="2023-04-13T11:22:53"/>
    <d v="2023-07-18T00:00:00"/>
    <d v="2024-03-31T00:00:00"/>
    <s v="WILSON UTILITY CONSTRUCTION COMPANY"/>
    <d v="2023-05-15T00:00:00"/>
    <m/>
    <s v="Fully Executed PO"/>
    <s v="All Work"/>
    <s v="Jaime Price"/>
    <s v="Will Pitman"/>
    <s v="Gunnar Cox"/>
    <m/>
    <d v="2023-06-02T00:00:00"/>
    <m/>
    <m/>
    <m/>
    <m/>
    <s v="N"/>
    <d v="2023-05-15T00:00:00"/>
    <d v="2024-02-14T00:00:00"/>
    <d v="2024-03-08T00:00:00"/>
    <m/>
    <d v="2024-04-01T00:00:00"/>
    <m/>
    <d v="2024-04-15T00:00:00"/>
    <m/>
    <d v="2024-05-13T00:00:00"/>
    <m/>
    <s v="Darrin Campos"/>
    <s v="J44B - CMDB Submitted 10/2. Contractor Bravo Tree."/>
    <s v="North East"/>
    <m/>
    <m/>
    <s v="COMP"/>
    <s v="COMP"/>
    <s v="Not Likely"/>
    <s v="Committed"/>
    <m/>
    <d v="2024-02-21T00:00:00"/>
    <d v="2024-02-21T00:00:00"/>
    <d v="2024-04-29T00:00:00"/>
    <d v="2024-02-16T00:00:00"/>
    <d v="2024-02-21T00:00:00"/>
    <n v="1"/>
    <m/>
    <n v="49"/>
    <d v="2024-05-13T08:00:00"/>
    <d v="2024-07-01T08:00:00"/>
    <m/>
    <d v="2024-09-04T17:00:00"/>
    <d v="2024-02-15T00:00:00"/>
    <d v="2024-02-15T00:00:00"/>
    <d v="2024-05-13T00:00:00"/>
    <d v="2024-06-01T00:00:00"/>
    <d v="2024-04-01T00:00:00"/>
    <d v="2024-04-30T00:00:00"/>
    <d v="2024-05-13T00:00:00"/>
    <m/>
    <d v="2024-05-09T00:00:00"/>
    <d v="2023-09-27T00:00:00"/>
    <d v="2024-05-13T00:00:00"/>
    <d v="2024-06-01T00:00:00"/>
    <d v="2024-06-01T00:00:00"/>
    <m/>
    <n v="3485"/>
    <s v="On Hold"/>
    <n v="900"/>
    <n v="0"/>
    <n v="16"/>
    <d v="2024-06-13T00:00:00"/>
    <m/>
    <d v="2024-06-17T00:00:00"/>
    <d v="2024-06-28T00:00:00"/>
    <d v="2024-06-28T00:00:00"/>
    <d v="2024-08-23T00:00:00"/>
    <s v="Not Started"/>
    <n v="570"/>
    <n v="0"/>
    <d v="2024-06-28T00:00:00"/>
    <m/>
    <m/>
    <s v="N"/>
    <s v="N"/>
    <n v="2024"/>
    <m/>
    <m/>
    <m/>
    <m/>
    <s v="Yes"/>
    <s v="2/15/24 J556 - Move to CONS, CONS update CLICK dates (Civil 3/18-4/27, Elec 5/28-6/15), ERTC call 2/16, renew County permit - exp'd 11/21/23, County Civil moratorium ends 4/15. 2/7 mogl - ERTC following final easement approval and tracking, Denise to setup a call for support on completing punclist. 2/7 A1L6 - Land/ Enviro.   1/31 mogl - permit extension still pending due to punchlist closeout requirements. 1/31 A1L6 - Land / Enviro - (1) ROE remaining - PO wants their Lawyer to review ROE - LA due date pushed to 1/31/24 - R/W has been calling and leaving VMs daily - no response. .   1/24 mogl - PO waiting for their lawyer to review easment doc. 1/24 R4BA - Land / Enviro. 1/17 mogl - 1 easement pending. 1/17 R4BA 2024 UG. 1/10 mogl - waiting on last signature to clear land.  1/3 A1L6 - Land &amp; Enviro. 1/3 R9W3 - 3 easements remaining- confirming status of walk and final execution with ROW. 11/29 - Land / Enviro. 11/8 R4BA 1/6 ROEs signed. Remianing should be signed by EOW . 11/1 R4BA Land Caymus Winery R/W working to get POs signatures. 2 POs have issue from other projects want corrected prior to signing. Due date is at 11/3. 10/24 R4BA L&amp;E on track. 10/17 R4BA Pending ROE docs, Land date to push out to 10/27-  10/12 A1L6 - Land date  will need to move out. Estimating will need to make updates."/>
    <m/>
    <m/>
    <s v="JTP9 4/6/23 GC Wants to Keep"/>
    <s v="2/7 ji43: Civil 5/13 - 6/1, Elect 6/17 - 6/28, elec start date to be revisited, may pull in; _x000d_9/18 ji43: updated drawings on 9/20. Meeting w/Land and prop owners on 9/21. PM said job ready to work 9/27.; _x000d_9/15 ji43: Est out of EST date 9/20, ERTC 9/22, civil 10/2 - 10/28, elec 12/1 - 12/30, under redesign and ROE issues; _x000d_8/19 ji43: Civil 10/2 - 10/28, Elect 12/1 - 12/30_x000a_At risk, still in PEND.; _x000d_6/2 ji43: Civil/Electric Start/Complete Dates: 10/16-10/28, 10/30-11/4; _x000d_"/>
    <m/>
    <s v="N"/>
    <m/>
    <m/>
    <n v="2941027"/>
    <n v="2851345.8"/>
    <n v="663825"/>
    <n v="4290287"/>
    <n v="1349260"/>
    <n v="345825.8"/>
    <n v="0.96950000000000003"/>
    <n v="746892.80000000005"/>
    <n v="1845390.9"/>
    <n v="2595201.2000000002"/>
    <n v="0"/>
    <n v="4319972.976757532"/>
    <s v="UG"/>
    <s v="Readiness"/>
    <s v="Construction"/>
    <s v="Construction"/>
    <m/>
    <m/>
    <n v="0"/>
    <n v="0"/>
    <n v="0"/>
    <n v="0"/>
    <n v="0"/>
    <n v="0"/>
    <n v="0"/>
    <n v="0"/>
    <n v="0"/>
    <n v="0"/>
    <n v="0"/>
    <n v="0"/>
    <n v="0"/>
    <n v="0"/>
    <n v="0"/>
    <n v="0"/>
    <n v="0"/>
    <n v="0"/>
    <n v="0"/>
    <n v="0"/>
    <n v="0"/>
    <n v="0"/>
    <n v="0"/>
    <n v="0"/>
    <n v="0"/>
    <n v="0"/>
    <n v="0"/>
    <n v="0"/>
    <n v="0"/>
    <n v="0"/>
    <n v="0"/>
    <n v="0"/>
    <m/>
    <n v="1"/>
    <m/>
    <m/>
    <m/>
    <m/>
    <m/>
    <m/>
    <m/>
    <m/>
    <m/>
    <m/>
    <m/>
    <m/>
    <n v="0.66003787878787878"/>
    <n v="0"/>
    <n v="0.66003787878787878"/>
    <n v="0"/>
    <m/>
    <m/>
    <m/>
    <m/>
    <m/>
    <m/>
    <n v="0"/>
    <n v="0"/>
    <m/>
    <m/>
    <m/>
    <m/>
    <n v="0"/>
    <n v="0"/>
    <m/>
    <m/>
    <m/>
    <m/>
    <m/>
    <m/>
    <m/>
    <n v="0"/>
    <n v="0"/>
    <n v="0"/>
    <m/>
    <m/>
    <m/>
    <m/>
    <s v="UG on dirt"/>
    <m/>
    <m/>
    <m/>
    <m/>
    <m/>
    <s v="Fairfield                               "/>
    <s v="SOLANO                                  "/>
    <s v="https://pge.sharepoint.com/sites/EDOSProjMgmt/EDOS%20Project%20Management/System%20Hardening%20Website%20Folder/System%20Hardening/Master%20KMZ%20File/02%20PM%20ONLY_FOR%20DOT%20HL/Region%202/SH/35338407.kmz"/>
    <s v="Link"/>
    <n v="38.303893141000003"/>
    <n v="-122.0964183984"/>
    <s v="Q1-2024"/>
    <m/>
    <s v="UG"/>
    <m/>
    <m/>
    <m/>
    <m/>
    <m/>
    <m/>
    <s v="J556.S8AO.CRGN.T2RA.S8AO"/>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3.6927863684746803E-5"/>
    <n v="0"/>
    <n v="3.6927863684746803E-5"/>
    <n v="0"/>
    <n v="2.2221476450846207E-5"/>
    <n v="0"/>
    <n v="2.2221476450846207E-5"/>
    <n v="4.2083714368890949E-5"/>
    <n v="9.376942365194008E-6"/>
    <n v="0"/>
    <n v="9.376942365194008E-6"/>
    <n v="0"/>
    <n v="0"/>
    <n v="0"/>
    <n v="3.6927863684746803E-5"/>
    <n v="0"/>
    <n v="3.6927863684746803E-5"/>
    <n v="6.9935122042849039E-5"/>
    <n v="3385"/>
    <n v="0"/>
    <n v="0"/>
    <n v="0"/>
    <n v="0"/>
    <n v="3.6927863684746803E-5"/>
    <n v="0"/>
    <n v="0"/>
    <n v="0"/>
    <n v="0"/>
    <n v="0"/>
    <n v="0"/>
    <n v="0"/>
    <n v="0"/>
    <n v="0"/>
    <n v="0"/>
    <n v="0"/>
    <n v="2.2221476450846207E-5"/>
    <n v="0"/>
    <n v="0"/>
    <n v="0"/>
    <n v="0"/>
    <n v="0"/>
    <n v="0"/>
    <n v="0"/>
    <n v="0"/>
    <n v="0"/>
    <n v="0"/>
    <n v="0"/>
    <n v="3.6927863684746803E-5"/>
    <n v="0"/>
    <n v="0"/>
    <n v="0"/>
    <n v="0"/>
    <n v="0"/>
    <n v="0"/>
    <n v="0"/>
    <s v="Tranche 3"/>
    <s v="Tranche 3"/>
    <s v="Tranche 6"/>
    <n v="3.6927863684746803E-5"/>
    <n v="2.2221476450846207E-5"/>
    <n v="3.6927863684746803E-5"/>
    <n v="3.6927863684746796E-5"/>
    <n v="2.2221476450846203E-5"/>
    <n v="3.6927863684746796E-5"/>
    <s v="ED.48-R090000000.STRU.POLE"/>
    <d v="2022-05-12T00:00:00"/>
    <n v="2838"/>
    <n v="393"/>
    <n v="728"/>
    <s v="2"/>
    <m/>
    <s v="v2"/>
    <s v="Tier 2"/>
    <n v="2023246"/>
    <s v="35320460"/>
    <s v="JAMESON 1105466348 - 1"/>
    <s v="Wilson"/>
    <m/>
    <s v="PSPS"/>
    <x v="1"/>
    <s v="2023 ICUG"/>
    <s v="S8AO"/>
    <s v="M1TY"/>
    <d v="2024-02-16T17:26:39"/>
    <s v="SH"/>
  </r>
  <r>
    <n v="2934"/>
    <n v="35338408"/>
    <s v="Yes"/>
    <s v="Yes"/>
    <s v="Jonathon Records"/>
    <s v="J556"/>
    <s v="Chris Gras"/>
    <s v="Jason Daggett"/>
    <s v="Erika Williams"/>
    <s v="PSPS - JAMESON 1105 LR466348 PH 1.6"/>
    <x v="0"/>
    <s v="srdy"/>
    <s v="SH"/>
    <s v="Base"/>
    <s v="SA"/>
    <s v="Region 2 - North East"/>
    <s v="CVBC"/>
    <m/>
    <m/>
    <m/>
    <d v="2024-04-15T00:00:00"/>
    <n v="5800003"/>
    <n v="2024"/>
    <s v="Keep"/>
    <s v="2024 - E"/>
    <s v="2024 - UG"/>
    <s v="2023 - 4"/>
    <s v="2024 - 1"/>
    <s v="2024 - 2"/>
    <s v="2024 - 3"/>
    <s v="2024 - 3"/>
    <n v="1.1299242424242424"/>
    <n v="5966"/>
    <n v="1.1299242424242424"/>
    <n v="5966"/>
    <n v="0"/>
    <n v="0"/>
    <n v="0"/>
    <n v="0"/>
    <n v="1.1299242424242424"/>
    <n v="0"/>
    <n v="1.1299242424242424"/>
    <n v="0"/>
    <n v="5966"/>
    <n v="0"/>
    <n v="5966"/>
    <n v="0"/>
    <n v="1.1299242424242424"/>
    <n v="0"/>
    <n v="1.1299242424242424"/>
    <n v="0"/>
    <n v="0"/>
    <n v="0"/>
    <n v="0"/>
    <n v="0"/>
    <n v="0"/>
    <n v="0"/>
    <n v="0"/>
    <n v="0"/>
    <n v="0"/>
    <n v="0"/>
    <n v="0"/>
    <n v="0"/>
    <n v="0"/>
    <n v="0"/>
    <n v="0"/>
    <n v="0"/>
    <n v="0"/>
    <n v="0"/>
    <n v="0"/>
    <n v="0"/>
    <n v="0"/>
    <n v="0"/>
    <n v="0"/>
    <n v="0"/>
    <n v="0"/>
    <n v="1.1299242424242424"/>
    <n v="0"/>
    <n v="0.90393939393939393"/>
    <n v="13.111439393939392"/>
    <n v="0"/>
    <n v="0"/>
    <n v="0"/>
    <n v="0"/>
    <n v="0"/>
    <n v="0"/>
    <n v="0"/>
    <n v="0"/>
    <n v="0"/>
    <n v="0"/>
    <n v="0"/>
    <n v="0"/>
    <m/>
    <m/>
    <x v="1"/>
    <d v="2023-04-12T00:00:00"/>
    <m/>
    <d v="2023-11-01T00:00:00"/>
    <s v="Scoped"/>
    <m/>
    <m/>
    <m/>
    <m/>
    <s v="Completed"/>
    <d v="2022-11-18T00:00:00"/>
    <d v="2022-11-14T00:00:00"/>
    <s v="NV5"/>
    <s v="Joe Waller"/>
    <s v="3/6 Emailed response of 5/5 clear date"/>
    <s v="Y"/>
    <d v="2022-07-26T00:00:00"/>
    <s v="35338407"/>
    <d v="2023-06-13T00:00:00"/>
    <d v="2023-06-13T00:00:00"/>
    <s v="Yes"/>
    <m/>
    <s v="Yes"/>
    <d v="2023-02-08T00:00:00"/>
    <d v="2023-01-31T00:00:00"/>
    <d v="2023-01-31T00:00:00"/>
    <d v="2023-02-10T00:00:00"/>
    <d v="2023-03-06T00:00:00"/>
    <s v="SAP"/>
    <d v="2023-07-14T00:00:00"/>
    <d v="2023-07-14T00:00:00"/>
    <d v="2023-02-28T00:00:00"/>
    <d v="2023-07-10T00:00:00"/>
    <d v="2023-03-06T00:00:00"/>
    <d v="2023-09-28T00:00:00"/>
    <s v="C"/>
    <m/>
    <s v="7/13: Complete per PM and estimating 7/6:  EOD on track for redesign - 5/18: Changes to be complete by 5/23 5/16 :  Redesign needed per land rights tracker - 3/6 final drawings submitted 3/1 ADE was not confident with the drawings presented, due to multiple errors EOD date missed and still awaiting corrected 60% sent email to Eddie for a copy 1/25/23 checked to ensure 30% date of 31st still valid 1-6 Eddie said targeted submission date is 1/31 for ADE 1st review and drawings will be ready by then"/>
    <s v="CNTRCT_EST"/>
    <s v="CALENG"/>
    <s v="Johnson, David Isaac"/>
    <s v="RLF7"/>
    <s v="E7MT"/>
    <d v="2023-04-24T00:00:00"/>
    <s v="Yes"/>
    <d v="2023-03-07T00:00:00"/>
    <d v="2023-04-24T00:00:00"/>
    <s v="BCH_WM_JPOLE"/>
    <m/>
    <d v="2023-09-22T00:00:00"/>
    <d v="2023-09-22T00:00:00"/>
    <s v="Full"/>
    <d v="2023-08-28T00:00:00"/>
    <d v="2023-03-14T00:00:00"/>
    <d v="2023-09-19T00:00:00"/>
    <s v="Nicholas Morlock"/>
    <d v="2023-09-22T00:00:00"/>
    <n v="0"/>
    <n v="2"/>
    <n v="2"/>
    <s v="Yes"/>
    <s v="Redesign review"/>
    <d v="2023-07-24T00:00:00"/>
    <d v="2023-07-18T00:00:00"/>
    <n v="60"/>
    <d v="2023-09-12T00:00:00"/>
    <s v="Chadwick Wyler"/>
    <s v="9/27/23 E4RK - (1) PE Sigend (Giangrasso) // 9/19: 2 ROEs received, RP57 schould be completed and full 2 ROE needed is from 13 different owners on one property. Having issues contacting all of them as they are spread across the globe:"/>
    <s v="No"/>
    <m/>
    <s v="N"/>
    <m/>
    <s v="No"/>
    <m/>
    <s v="No"/>
    <s v="No"/>
    <n v="0"/>
    <d v="2023-07-14T00:00:00"/>
    <m/>
    <m/>
    <m/>
    <m/>
    <m/>
    <m/>
    <m/>
    <m/>
    <m/>
    <m/>
    <m/>
    <m/>
    <m/>
    <m/>
    <m/>
    <n v="4"/>
    <m/>
    <d v="2023-11-01T00:00:00"/>
    <d v="2023-11-01T00:00:00"/>
    <s v="Full"/>
    <d v="2023-09-12T00:00:00"/>
    <d v="2023-11-01T00:00:00"/>
    <d v="2023-03-06T00:00:00"/>
    <d v="2023-09-20T00:00:00"/>
    <s v="Released to Construction"/>
    <m/>
    <s v="Medium"/>
    <d v="2025-03-20T00:00:00"/>
    <m/>
    <s v="Kelsey Jenkins"/>
    <s v="9/12 Pushed to 2024. 8/15 - Have not seen revised drawing and no ROEs on file. 8/1 - May need to employ eminent domain. Issues with multiple landowners. 7/18 - Potential for partial. Property owners are dispersed throughout US. Difficulty in obtaining signatures. 6/6 - Coordinate with land on new dates. 4/10 construction confirmed approach and Kelsey updated salesforce with this information  4/4 waiting for construction to confirm approach for Ledgewood creek crossing  3/6 CIF submitted "/>
    <s v="Full"/>
    <d v="2023-04-12T00:00:00"/>
    <d v="2023-05-31T00:00:00"/>
    <d v="2023-09-07T00:00:00"/>
    <d v="2023-04-04T00:00:00"/>
    <d v="2023-04-12T00:00:00"/>
    <s v="Permit Approved"/>
    <m/>
    <d v="2025-04-11T00:00:00"/>
    <d v="2025-04-11T00:00:00"/>
    <s v="Encroachment"/>
    <s v="County of Solano"/>
    <s v="Desiree Mello"/>
    <m/>
    <d v="2023-04-18T00:00:00"/>
    <d v="2023-05-03T00:00:00"/>
    <n v="21"/>
    <s v="Yes"/>
    <s v="Contract"/>
    <d v="2023-05-30T00:00:00"/>
    <d v="2023-04-13T11:22:53"/>
    <d v="2023-05-17T00:00:00"/>
    <d v="2024-03-31T00:00:00"/>
    <s v="WILSON UTILITY CONSTRUCTION COMPANY"/>
    <d v="2023-05-04T00:00:00"/>
    <m/>
    <s v="Fully Executed PO"/>
    <s v="Contract"/>
    <d v="2023-05-30T00:00:00"/>
    <d v="2023-04-13T11:22:53"/>
    <d v="2023-05-17T00:00:00"/>
    <d v="2024-03-31T00:00:00"/>
    <s v="WILSON UTILITY CONSTRUCTION COMPANY"/>
    <d v="2023-05-04T00:00:00"/>
    <m/>
    <s v="Fully Executed PO"/>
    <s v="All Work"/>
    <s v="Jaime Price"/>
    <s v="Will Pitman"/>
    <s v="Gunnar Cox"/>
    <m/>
    <d v="2023-04-24T00:00:00"/>
    <m/>
    <m/>
    <m/>
    <m/>
    <s v="Y"/>
    <d v="2023-05-15T00:00:00"/>
    <d v="2023-11-01T00:00:00"/>
    <d v="2023-09-14T00:00:00"/>
    <m/>
    <d v="2023-10-06T00:00:00"/>
    <d v="2023-10-06T00:00:00"/>
    <d v="2023-10-16T00:00:00"/>
    <d v="2023-10-10T00:00:00"/>
    <d v="2024-02-13T00:00:00"/>
    <s v="Y"/>
    <s v="Darrin Campos"/>
    <m/>
    <s v="North East"/>
    <m/>
    <m/>
    <m/>
    <s v="COMP"/>
    <m/>
    <m/>
    <m/>
    <m/>
    <m/>
    <m/>
    <m/>
    <m/>
    <n v="2"/>
    <m/>
    <n v="42"/>
    <d v="2024-04-15T08:00:00"/>
    <d v="2024-06-17T17:00:00"/>
    <m/>
    <d v="2024-08-19T17:00:00"/>
    <d v="2023-10-10T00:00:00"/>
    <d v="2023-10-12T00:00:00"/>
    <d v="2024-04-15T00:00:00"/>
    <d v="2024-05-24T00:00:00"/>
    <d v="2024-05-28T00:00:00"/>
    <d v="2024-06-15T00:00:00"/>
    <d v="2024-02-13T00:00:00"/>
    <m/>
    <d v="2024-03-14T00:00:00"/>
    <m/>
    <d v="2024-03-18T00:00:00"/>
    <d v="2024-04-27T00:00:00"/>
    <d v="2024-04-27T00:00:00"/>
    <m/>
    <n v="5966"/>
    <s v="Not Started"/>
    <n v="250"/>
    <n v="0"/>
    <n v="-74"/>
    <d v="2024-02-09T00:00:00"/>
    <m/>
    <d v="2024-02-13T00:00:00"/>
    <d v="2024-06-15T00:00:00"/>
    <d v="2024-06-15T00:00:00"/>
    <d v="2024-08-13T00:00:00"/>
    <s v="Not Started"/>
    <n v="1000"/>
    <n v="0"/>
    <d v="2024-06-15T00:00:00"/>
    <m/>
    <m/>
    <s v="N"/>
    <s v="N"/>
    <n v="2024"/>
    <m/>
    <m/>
    <m/>
    <m/>
    <s v="Yes"/>
    <s v="2/14/24 J556 - ERTC call 2/16, Civil 3/18-4/27, Elec 5/28-6/15, County permit exp 4/11/25, County Civil moratorium ends 4/15. 1/3 M9KM - majority of the project is private ROW with a small portion (346 ft) on public ROW. Due to a moratorium set by Solano county till April a meeting is setup to discuss proceeding prior to April. Meeting with county on 1/8.  County has been receptive on these smaller items within public ROW weather dependant"/>
    <m/>
    <m/>
    <s v="JTP9 4/6/23 GC Wants to Keep"/>
    <s v="2/7 ji43; Civil 3/18 - 4/27, weather may shift dates out, Elec 5/28 - 6/15; _x000d_9/18 ji43: moved out to 2024. Need SS TX, long lead time.; _x000d_9/15 ji43: Civil 11/1 - 11/30, elec 12/1 - 12/30, will likely shift to 2024. Wilson to determine if this job stands alone or is linked w/other PMs; _x000d_6/2 ji43: Civil/Electric Start/Complete Dates: 11/13-12/13, 12/11-12/23; _x000d_"/>
    <m/>
    <s v="N"/>
    <m/>
    <m/>
    <n v="4511381"/>
    <n v="2478636.7999999998"/>
    <n v="568674"/>
    <n v="6031311"/>
    <n v="1519930"/>
    <n v="1879674"/>
    <n v="0.5494"/>
    <n v="620251.30000000005"/>
    <n v="2008596.9"/>
    <n v="2631707"/>
    <n v="0"/>
    <n v="2193630.9594368087"/>
    <s v="UG"/>
    <s v="Readiness"/>
    <s v="Construction"/>
    <s v="Construction"/>
    <m/>
    <m/>
    <n v="0"/>
    <n v="0"/>
    <n v="0"/>
    <n v="0"/>
    <n v="0"/>
    <n v="0"/>
    <n v="0"/>
    <n v="0"/>
    <n v="0"/>
    <n v="0"/>
    <n v="0"/>
    <n v="0"/>
    <n v="0"/>
    <n v="0"/>
    <n v="0"/>
    <n v="0"/>
    <n v="0"/>
    <n v="0"/>
    <n v="0"/>
    <n v="0"/>
    <n v="0"/>
    <n v="0"/>
    <n v="0"/>
    <n v="0"/>
    <n v="0"/>
    <n v="0"/>
    <n v="0"/>
    <n v="0"/>
    <n v="0"/>
    <n v="0"/>
    <n v="0"/>
    <n v="0"/>
    <m/>
    <n v="2"/>
    <m/>
    <m/>
    <m/>
    <m/>
    <m/>
    <m/>
    <m/>
    <m/>
    <m/>
    <m/>
    <m/>
    <m/>
    <n v="1.1299242424242424"/>
    <n v="0"/>
    <n v="1.1299242424242424"/>
    <n v="0"/>
    <m/>
    <m/>
    <m/>
    <m/>
    <m/>
    <m/>
    <n v="0"/>
    <n v="0"/>
    <m/>
    <m/>
    <m/>
    <m/>
    <n v="0"/>
    <n v="0"/>
    <m/>
    <m/>
    <m/>
    <m/>
    <m/>
    <m/>
    <m/>
    <n v="0"/>
    <n v="0"/>
    <n v="0"/>
    <m/>
    <m/>
    <m/>
    <m/>
    <s v="In Asphalt (small amount)"/>
    <m/>
    <m/>
    <m/>
    <m/>
    <m/>
    <s v="Fairfield                               "/>
    <s v="SOLANO                                  "/>
    <s v="https://pge.sharepoint.com/sites/EDOSProjMgmt/EDOS%20Project%20Management/System%20Hardening%20Website%20Folder/System%20Hardening/Master%20KMZ%20File/02%20PM%20ONLY_FOR%20DOT%20HL/Region%202/SH/35338408.kmz"/>
    <s v="Link"/>
    <n v="38.314831454100002"/>
    <n v="-122.0961581074"/>
    <m/>
    <m/>
    <s v="UG"/>
    <m/>
    <m/>
    <m/>
    <m/>
    <m/>
    <m/>
    <s v="J556.E1WF.CRGN.T2RA.E1WF"/>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6.3217111834490495E-5"/>
    <n v="0"/>
    <n v="6.3217111834490495E-5"/>
    <n v="0"/>
    <n v="3.8041127261333853E-5"/>
    <n v="0"/>
    <n v="3.8041127261333853E-5"/>
    <n v="4.2083714368890956E-5"/>
    <n v="1.6052464318722368E-5"/>
    <n v="0"/>
    <n v="1.6052464318722368E-5"/>
    <n v="0"/>
    <n v="0"/>
    <n v="0"/>
    <n v="6.3217111834490495E-5"/>
    <n v="0"/>
    <n v="6.3217111834490495E-5"/>
    <n v="6.9935122042849026E-5"/>
    <n v="3386"/>
    <n v="0"/>
    <n v="0"/>
    <n v="0"/>
    <n v="0"/>
    <n v="6.3217111834490495E-5"/>
    <n v="0"/>
    <n v="0"/>
    <n v="0"/>
    <n v="0"/>
    <n v="0"/>
    <n v="0"/>
    <n v="0"/>
    <n v="0"/>
    <n v="0"/>
    <n v="0"/>
    <n v="0"/>
    <n v="3.8041127261333853E-5"/>
    <n v="0"/>
    <n v="0"/>
    <n v="0"/>
    <n v="0"/>
    <n v="0"/>
    <n v="0"/>
    <n v="0"/>
    <n v="0"/>
    <n v="0"/>
    <n v="0"/>
    <n v="0"/>
    <n v="6.3217111834490495E-5"/>
    <n v="0"/>
    <n v="0"/>
    <n v="0"/>
    <n v="0"/>
    <n v="0"/>
    <n v="0"/>
    <n v="0"/>
    <s v="Tranche 3"/>
    <s v="Tranche 3"/>
    <s v="Tranche 6"/>
    <n v="6.3217111834490495E-5"/>
    <n v="3.8041127261333853E-5"/>
    <n v="6.3217111834490495E-5"/>
    <n v="6.3217111834490495E-5"/>
    <n v="3.8041127261333853E-5"/>
    <n v="6.3217111834490495E-5"/>
    <s v="ED.48-R090000000.STRU.POLE"/>
    <d v="2022-05-12T00:00:00"/>
    <n v="2838"/>
    <n v="393"/>
    <n v="728"/>
    <s v="2"/>
    <m/>
    <s v="v2"/>
    <s v="Tier 2"/>
    <n v="2024099"/>
    <s v="35320460"/>
    <s v="JAMESON 1105466348 - 1"/>
    <s v="Wilson"/>
    <m/>
    <s v="PSPS"/>
    <x v="1"/>
    <s v="2023 ICUG"/>
    <s v="E1WF"/>
    <s v="M1TY"/>
    <d v="2024-02-16T17:26:39"/>
    <s v="SH"/>
  </r>
  <r>
    <n v="2935"/>
    <n v="35338409"/>
    <s v="Yes"/>
    <s v="Yes"/>
    <s v="Jonathon Records"/>
    <s v="J556"/>
    <s v="Chris Gras"/>
    <s v="Jason Daggett"/>
    <s v="Erika Williams"/>
    <s v="PSPS - JAMESON 1105 LR466348 PH 2.2"/>
    <x v="8"/>
    <s v="qclr"/>
    <s v="SH"/>
    <s v="Base"/>
    <s v="SA"/>
    <s v="Region 2 - North East"/>
    <s v="CVBC"/>
    <m/>
    <m/>
    <m/>
    <d v="2023-07-17T00:00:00"/>
    <n v="5800003"/>
    <n v="2023"/>
    <s v="Keep"/>
    <m/>
    <m/>
    <s v="2022 - 3"/>
    <s v="2023 - 1"/>
    <s v="2023 - 2"/>
    <s v="2023 - 3"/>
    <s v="2023 - 3"/>
    <n v="2.540151515151515"/>
    <n v="13412"/>
    <n v="2.540151515151515"/>
    <n v="13412"/>
    <n v="0"/>
    <n v="0"/>
    <n v="0"/>
    <n v="0"/>
    <n v="0"/>
    <n v="0"/>
    <n v="0"/>
    <n v="0"/>
    <n v="0"/>
    <n v="0"/>
    <n v="0"/>
    <n v="0"/>
    <n v="0"/>
    <n v="0"/>
    <n v="0"/>
    <n v="0"/>
    <n v="0"/>
    <n v="0"/>
    <n v="0"/>
    <n v="0"/>
    <n v="0"/>
    <n v="0"/>
    <n v="0"/>
    <n v="0"/>
    <n v="0"/>
    <n v="0"/>
    <n v="0"/>
    <n v="0"/>
    <n v="0"/>
    <n v="0"/>
    <n v="0"/>
    <n v="0"/>
    <n v="0"/>
    <n v="0"/>
    <n v="0"/>
    <n v="0"/>
    <n v="0"/>
    <n v="0"/>
    <n v="0"/>
    <n v="0"/>
    <n v="0"/>
    <n v="2.540151515151515"/>
    <n v="0"/>
    <n v="2.0321212121212122"/>
    <n v="13.111439393939392"/>
    <n v="0"/>
    <n v="0"/>
    <n v="0"/>
    <n v="0"/>
    <n v="0"/>
    <n v="0"/>
    <n v="0"/>
    <n v="0"/>
    <n v="0"/>
    <n v="0"/>
    <n v="0"/>
    <n v="0"/>
    <m/>
    <m/>
    <x v="1"/>
    <d v="2023-09-26T00:00:00"/>
    <m/>
    <d v="2023-10-20T00:00:00"/>
    <s v="Scoped"/>
    <m/>
    <m/>
    <m/>
    <m/>
    <s v="Completed"/>
    <d v="2022-10-04T00:00:00"/>
    <d v="2022-10-03T00:00:00"/>
    <s v="Tetra Tech"/>
    <s v="Ryan Jackson"/>
    <s v="3/7 William provided 3/8 land out date "/>
    <s v="Y"/>
    <d v="2022-06-30T00:00:00"/>
    <s v="35338410"/>
    <d v="2023-01-23T00:00:00"/>
    <d v="2023-02-15T00:00:00"/>
    <s v="Yes"/>
    <m/>
    <s v="Yes"/>
    <d v="2023-02-06T00:00:00"/>
    <d v="2023-01-05T00:00:00"/>
    <d v="2023-01-05T00:00:00"/>
    <d v="2023-02-03T00:00:00"/>
    <d v="2023-02-06T00:00:00"/>
    <s v="SAP"/>
    <d v="2023-08-18T00:00:00"/>
    <d v="2023-08-18T00:00:00"/>
    <d v="2023-02-24T00:00:00"/>
    <d v="2023-08-17T00:00:00"/>
    <d v="2023-03-06T00:00:00"/>
    <d v="2023-09-21T00:00:00"/>
    <s v="C"/>
    <m/>
    <s v="8/17:  PEND status2/23 CIF submitted  2/9: 3rd ADE Review and walkdown corrections  1/25/23 received"/>
    <s v="CNTRCT_EST"/>
    <s v="CALENG"/>
    <s v="Johnson, David Isaac"/>
    <s v="RLF7"/>
    <s v="K2NH"/>
    <d v="2023-05-01T00:00:00"/>
    <s v="Yes"/>
    <d v="2023-08-24T00:00:00"/>
    <d v="2023-09-26T00:00:00"/>
    <s v="Shane Harris-Jones"/>
    <m/>
    <d v="2023-09-22T00:00:00"/>
    <d v="2023-10-18T00:00:00"/>
    <s v="Full"/>
    <d v="2023-10-02T00:00:00"/>
    <d v="2023-03-09T00:00:00"/>
    <d v="2023-05-19T00:00:00"/>
    <s v="William Poulos"/>
    <d v="2023-09-22T00:00:00"/>
    <n v="0"/>
    <n v="3"/>
    <n v="3"/>
    <s v="Yes"/>
    <s v="Redesign review"/>
    <d v="2024-01-16T00:00:00"/>
    <d v="2024-01-16T00:00:00"/>
    <n v="60"/>
    <d v="2023-10-17T00:00:00"/>
    <s v="Chadwick Wyler"/>
    <s v="11/28/23 E4RK - (1) ROE Signed (Vincent) // 5/17/23 E4RK - (1) ROE Signed (Hester) // 5/2/23 E4RK - (1) ROE Signed (Santini) 3/27: ROEs sent out on 3/27"/>
    <s v="No"/>
    <m/>
    <s v="N"/>
    <m/>
    <s v="No"/>
    <m/>
    <s v="No"/>
    <s v="No"/>
    <n v="0"/>
    <d v="2023-08-18T00:00:00"/>
    <m/>
    <m/>
    <m/>
    <m/>
    <m/>
    <m/>
    <m/>
    <m/>
    <m/>
    <m/>
    <m/>
    <m/>
    <m/>
    <m/>
    <m/>
    <n v="4"/>
    <m/>
    <d v="2023-10-06T00:00:00"/>
    <d v="2023-10-20T00:00:00"/>
    <s v="Full"/>
    <d v="2023-10-17T00:00:00"/>
    <d v="2023-10-06T00:00:00"/>
    <d v="2023-03-08T00:00:00"/>
    <d v="2023-05-23T00:00:00"/>
    <s v="Released to Construction"/>
    <m/>
    <s v="Medium"/>
    <d v="2024-11-23T00:00:00"/>
    <d v="2023-06-09T00:00:00"/>
    <s v="Kelsey Jenkins"/>
    <s v="4/25 - Easements and WDID outstanding. 4/11 - Waiting on 3 easements, on track. 2/23 CIF submitted"/>
    <s v="Full"/>
    <d v="2023-06-15T00:00:00"/>
    <d v="2023-05-31T00:00:00"/>
    <d v="2023-10-12T00:00:00"/>
    <d v="2023-04-14T00:00:00"/>
    <d v="2023-05-18T00:00:00"/>
    <s v="Permit Request Completed"/>
    <s v="Yes"/>
    <d v="2023-11-14T00:00:00"/>
    <d v="2023-11-14T00:00:00"/>
    <s v="Encroachment"/>
    <s v="County of Solano"/>
    <s v="Desiree Mello"/>
    <s v="4/26  As per leadership moved to June 1st   4/10 looking if road closure is needed "/>
    <d v="2023-04-18T00:00:00"/>
    <d v="2023-05-03T00:00:00"/>
    <n v="-146"/>
    <s v="Yes"/>
    <s v="Contract"/>
    <d v="2023-05-25T00:00:00"/>
    <d v="2023-04-13T11:22:53"/>
    <d v="2023-05-26T00:00:00"/>
    <d v="2024-03-31T00:00:00"/>
    <s v="WILSON UTILITY CONSTRUCTION COMPANY"/>
    <d v="2023-04-28T00:00:00"/>
    <m/>
    <s v="Fully Executed PO"/>
    <s v="Contract"/>
    <d v="2023-05-19T00:00:00"/>
    <d v="2023-04-13T11:22:53"/>
    <d v="2023-05-26T00:00:00"/>
    <d v="2024-03-31T00:00:00"/>
    <s v="WILSON UTILITY CONSTRUCTION COMPANY"/>
    <d v="2023-04-28T00:00:00"/>
    <m/>
    <s v="Fully Executed PO"/>
    <s v="All Work"/>
    <s v="Jaime Price"/>
    <s v="Will Pitman"/>
    <s v="Joshua Bettencourt"/>
    <m/>
    <d v="2023-04-24T00:00:00"/>
    <m/>
    <m/>
    <m/>
    <m/>
    <s v="Y"/>
    <d v="2023-05-15T00:00:00"/>
    <d v="2023-10-06T00:00:00"/>
    <d v="2023-06-21T00:00:00"/>
    <d v="2023-07-24T00:00:00"/>
    <d v="2023-07-14T00:00:00"/>
    <d v="2023-07-10T00:00:00"/>
    <d v="2023-07-19T00:00:00"/>
    <d v="2023-07-11T00:00:00"/>
    <d v="2023-07-17T00:00:00"/>
    <s v="Y"/>
    <s v="Darrin Campos"/>
    <m/>
    <s v="North East"/>
    <m/>
    <m/>
    <m/>
    <s v="COMP"/>
    <m/>
    <m/>
    <m/>
    <m/>
    <m/>
    <m/>
    <m/>
    <m/>
    <n v="3"/>
    <m/>
    <n v="63"/>
    <d v="2023-07-17T00:00:00"/>
    <d v="2023-11-06T17:00:00"/>
    <s v="Yes"/>
    <d v="2023-11-06T08:00:00"/>
    <d v="2023-09-26T00:00:00"/>
    <d v="2023-10-01T00:00:00"/>
    <d v="2023-07-17T00:00:00"/>
    <d v="2023-10-30T00:00:00"/>
    <d v="2023-09-18T00:00:00"/>
    <d v="2023-11-07T00:00:00"/>
    <d v="2023-07-17T00:00:00"/>
    <m/>
    <d v="2023-07-13T00:00:00"/>
    <d v="2023-07-15T00:00:00"/>
    <d v="2023-07-17T00:00:00"/>
    <d v="2023-10-30T00:00:00"/>
    <d v="2023-10-30T00:00:00"/>
    <n v="13412"/>
    <n v="0"/>
    <s v="Complete"/>
    <n v="2334.5"/>
    <n v="129"/>
    <n v="-42"/>
    <d v="2023-09-14T00:00:00"/>
    <d v="2023-12-13T00:00:00"/>
    <d v="2023-09-18T00:00:00"/>
    <d v="2023-11-06T00:00:00"/>
    <d v="2023-11-06T00:00:00"/>
    <m/>
    <s v="Complete"/>
    <n v="2400"/>
    <n v="0"/>
    <d v="2023-11-06T00:00:00"/>
    <d v="2024-02-12T00:00:00"/>
    <d v="2023-11-06T00:00:00"/>
    <s v="Y"/>
    <s v="Y"/>
    <n v="2023"/>
    <d v="2024-01-04T00:00:00"/>
    <d v="2024-01-04T00:00:00"/>
    <d v="2024-01-18T00:00:00"/>
    <m/>
    <s v="Yes"/>
    <s v="10/18: Miles will be claimed on 10/30, November end date is for wreck out  11/23 - Moved to NL from Committed"/>
    <d v="2023-10-30T00:00:00"/>
    <s v="23-0129513"/>
    <m/>
    <s v="11/7 l7b0: Wilson confirmed work was completed on schedule. Pending closeout docs.; _x000d_11/2 l7b0: Wilson confirmed work was completed on schedule. Pending closeout docs.; _x000d_9/18 rt1o: Wilson confirmed work was completed on schedule. Pending closeout docs.; _x000d_9/15 ji43: Civil end 9/20, what's released, 1 cust on Sleepy Hollow and 1 on Joyce Lane, elec 9/18 - 10/28; _x000d_8/28 rt1o: Wilson confirmed work was completed on schedule. Pending closeout docs._x000a_8/21 rt1o: civil to complete 9/20; _x000d_8/21 rt1o: civil to complete 9/20; _x000d_8/4 l7b0: Wilson confirmed work was completed on schedule. Pending closeout docs; _x000d_Scheduled to complete at 100% on 10/4; _x000d_7/21 l7b0: Wilson confirmed work is Scheduled to complete @ 100% on 10/4.; _x000d_6/2 ji43: Civil/Electric Start/Complete Dates: 9/18-11/25, 11/20-12/16; _x000d_"/>
    <m/>
    <s v="N"/>
    <m/>
    <m/>
    <n v="7444578"/>
    <n v="5471379.5999999996"/>
    <n v="5137640"/>
    <n v="10156329"/>
    <n v="2711751"/>
    <n v="1715239.3"/>
    <n v="0.7349"/>
    <n v="5471379.5999999996"/>
    <n v="55935.1"/>
    <n v="5729338.7000000002"/>
    <n v="0"/>
    <n v="2153957.9695794811"/>
    <s v="UG"/>
    <s v="Readiness"/>
    <s v="Construction"/>
    <s v="Closeout"/>
    <m/>
    <m/>
    <n v="0"/>
    <n v="0"/>
    <n v="0"/>
    <n v="0"/>
    <n v="0"/>
    <n v="0"/>
    <n v="0"/>
    <n v="0"/>
    <n v="0"/>
    <n v="0"/>
    <n v="0"/>
    <n v="0"/>
    <n v="0"/>
    <n v="0"/>
    <n v="0"/>
    <n v="0"/>
    <n v="0"/>
    <n v="0"/>
    <n v="0"/>
    <n v="0"/>
    <n v="2.540151515151515"/>
    <n v="0"/>
    <n v="2.540151515151515"/>
    <n v="0"/>
    <n v="0"/>
    <n v="0"/>
    <n v="0"/>
    <n v="0"/>
    <n v="2.540151515151515"/>
    <n v="0"/>
    <n v="2.540151515151515"/>
    <n v="0"/>
    <m/>
    <n v="2"/>
    <m/>
    <m/>
    <m/>
    <m/>
    <m/>
    <m/>
    <m/>
    <m/>
    <m/>
    <m/>
    <m/>
    <m/>
    <n v="0"/>
    <n v="0"/>
    <n v="0"/>
    <n v="0"/>
    <n v="0"/>
    <n v="2.540151515151515"/>
    <n v="0"/>
    <n v="0"/>
    <n v="0"/>
    <n v="0"/>
    <n v="2.540151515151515"/>
    <n v="0"/>
    <n v="2.540151515151515"/>
    <n v="0"/>
    <n v="13412"/>
    <n v="0"/>
    <n v="0"/>
    <n v="0"/>
    <m/>
    <n v="0"/>
    <n v="2.540151515151515"/>
    <n v="0"/>
    <n v="0"/>
    <n v="0"/>
    <n v="0"/>
    <n v="2.540151515151515"/>
    <n v="0"/>
    <n v="0"/>
    <m/>
    <m/>
    <m/>
    <m/>
    <s v="UG on dirt"/>
    <m/>
    <m/>
    <m/>
    <m/>
    <m/>
    <s v="Fairfield                               "/>
    <s v="SOLANO                                  "/>
    <s v="https://pge.sharepoint.com/sites/EDOSProjMgmt/EDOS%20Project%20Management/System%20Hardening%20Website%20Folder/System%20Hardening/Master%20KMZ%20File/02%20PM%20ONLY_FOR%20DOT%20HL/Region%202/SH/35338409.kmz"/>
    <s v="Link"/>
    <n v="38.296820564500003"/>
    <n v="-122.13556338940001"/>
    <m/>
    <m/>
    <s v="UG"/>
    <m/>
    <m/>
    <m/>
    <m/>
    <m/>
    <m/>
    <s v="J556.S8AO.CRGN.T2RA.S8AO"/>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1.4211664497555928E-4"/>
    <n v="0"/>
    <n v="1.4211664497555928E-4"/>
    <n v="0"/>
    <n v="8.5519208653873549E-5"/>
    <n v="0"/>
    <n v="8.5519208653873549E-5"/>
    <n v="4.2083714368890949E-5"/>
    <n v="3.608710215264908E-5"/>
    <n v="3.608710215264908E-5"/>
    <n v="0"/>
    <n v="0"/>
    <n v="0"/>
    <n v="0"/>
    <n v="1.4211664497555928E-4"/>
    <n v="0"/>
    <n v="1.4211664497555928E-4"/>
    <n v="6.9935122042849026E-5"/>
    <n v="3387"/>
    <n v="0"/>
    <n v="1.4211664497555928E-4"/>
    <n v="0"/>
    <n v="0"/>
    <n v="0"/>
    <n v="0"/>
    <n v="0"/>
    <n v="0"/>
    <n v="0"/>
    <n v="0"/>
    <n v="0"/>
    <n v="0"/>
    <n v="0"/>
    <n v="8.5519208653873549E-5"/>
    <n v="0"/>
    <n v="0"/>
    <n v="0"/>
    <n v="0"/>
    <n v="0"/>
    <n v="0"/>
    <n v="0"/>
    <n v="0"/>
    <n v="0"/>
    <n v="0"/>
    <n v="0"/>
    <n v="1.4211664497555928E-4"/>
    <n v="0"/>
    <n v="0"/>
    <n v="0"/>
    <n v="0"/>
    <n v="0"/>
    <n v="0"/>
    <n v="0"/>
    <n v="0"/>
    <n v="0"/>
    <n v="0"/>
    <s v="Tranche 3"/>
    <s v="Tranche 3"/>
    <s v="Tranche 6"/>
    <n v="1.4211664497555928E-4"/>
    <n v="8.5519208653873549E-5"/>
    <n v="1.4211664497555928E-4"/>
    <n v="1.4211664497555925E-4"/>
    <n v="8.5519208653873549E-5"/>
    <n v="1.4211664497555925E-4"/>
    <s v="ED.48-R082400000.STRU.POLE"/>
    <d v="2022-05-12T00:00:00"/>
    <n v="2838"/>
    <n v="393"/>
    <n v="728"/>
    <s v="2"/>
    <m/>
    <s v="v2"/>
    <s v="Tier 2"/>
    <n v="2023247"/>
    <s v="35320461"/>
    <s v="JAMESON 1105466348 - 2"/>
    <s v="Wilson"/>
    <m/>
    <s v="PSPS"/>
    <x v="1"/>
    <s v="2023 ICUG"/>
    <s v="S8AO"/>
    <s v="M1TY"/>
    <d v="2024-02-16T17:26:39"/>
    <s v="SH"/>
  </r>
  <r>
    <n v="2936"/>
    <n v="35338410"/>
    <s v="Yes"/>
    <s v="Yes"/>
    <s v="Jonathon Records"/>
    <s v="J556"/>
    <s v="Chris Gras"/>
    <s v="Jason Daggett"/>
    <s v="Erika Williams"/>
    <s v="PSPS - JAMESON 1105 LR466348 PH 2.3"/>
    <x v="8"/>
    <s v="qclr"/>
    <s v="SH"/>
    <s v="Base"/>
    <s v="SA"/>
    <s v="Region 2 - North East"/>
    <s v="CVBC"/>
    <m/>
    <m/>
    <m/>
    <d v="2023-07-31T00:00:00"/>
    <n v="5800003"/>
    <n v="2023"/>
    <s v="Keep"/>
    <m/>
    <m/>
    <s v="2022 - 3"/>
    <s v="2023 - 1"/>
    <s v="2023 - 2"/>
    <s v="2023 - 3"/>
    <s v="2023 - 3"/>
    <n v="2.0520833333333335"/>
    <n v="10835"/>
    <n v="2.0520833333333335"/>
    <n v="10835"/>
    <n v="0"/>
    <n v="0"/>
    <n v="0"/>
    <n v="0"/>
    <n v="0"/>
    <n v="0"/>
    <n v="0"/>
    <n v="0"/>
    <n v="0"/>
    <n v="0"/>
    <n v="0"/>
    <n v="0"/>
    <n v="0"/>
    <n v="0"/>
    <n v="0"/>
    <n v="0"/>
    <n v="0"/>
    <n v="0"/>
    <n v="0"/>
    <n v="0"/>
    <n v="0"/>
    <n v="0"/>
    <n v="0"/>
    <n v="0"/>
    <n v="0"/>
    <n v="0"/>
    <n v="0"/>
    <n v="0"/>
    <n v="0"/>
    <n v="0"/>
    <n v="0"/>
    <n v="0"/>
    <n v="0"/>
    <n v="0"/>
    <n v="0"/>
    <n v="0"/>
    <n v="0"/>
    <n v="0"/>
    <n v="0"/>
    <n v="0"/>
    <n v="0"/>
    <n v="2.052083333333333"/>
    <n v="0"/>
    <n v="1.6416666666666664"/>
    <n v="13.111439393939392"/>
    <n v="0"/>
    <n v="0"/>
    <n v="0"/>
    <n v="0"/>
    <n v="0"/>
    <n v="0"/>
    <n v="0"/>
    <n v="0"/>
    <n v="4.4408920985006262E-16"/>
    <n v="0"/>
    <n v="4.4408920985006262E-16"/>
    <n v="0"/>
    <m/>
    <m/>
    <x v="1"/>
    <d v="2023-06-22T00:00:00"/>
    <m/>
    <d v="2023-10-04T00:00:00"/>
    <s v="Scoped"/>
    <m/>
    <m/>
    <m/>
    <m/>
    <s v="Completed"/>
    <d v="2022-10-04T00:00:00"/>
    <d v="2022-10-03T00:00:00"/>
    <s v="Tetra Tech"/>
    <s v="Joe Waller"/>
    <s v="3/6 emailed Freddy for confirmation on land clear dates "/>
    <s v="Y"/>
    <d v="2022-06-30T00:00:00"/>
    <s v="35338405"/>
    <d v="2023-01-25T00:00:00"/>
    <d v="2023-02-02T00:00:00"/>
    <s v="Yes"/>
    <m/>
    <s v="Yes"/>
    <d v="2023-02-06T00:00:00"/>
    <d v="2023-01-13T00:00:00"/>
    <d v="2023-01-25T00:00:00"/>
    <d v="2023-01-17T00:00:00"/>
    <d v="2023-03-01T00:00:00"/>
    <s v="SAP"/>
    <d v="2023-05-08T00:00:00"/>
    <d v="2023-05-08T00:00:00"/>
    <d v="2023-02-24T00:00:00"/>
    <d v="2023-02-28T00:00:00"/>
    <d v="2023-02-28T00:00:00"/>
    <d v="2023-06-22T00:00:00"/>
    <s v="C"/>
    <m/>
    <s v="3/1 submitted CIF 2/27 ADE is finding lots of errors and has gone back and forth with Estimating the EOD date will be pushed on this project and 60% drawings will not be ready till 3/6      1/25 Alvin sent over final drawing   1-6 Alvin said fixing the drawing and will send it over next week "/>
    <s v="CNTRCT_EST"/>
    <s v="CALENG"/>
    <m/>
    <s v="RLF7"/>
    <s v="A5V9"/>
    <d v="2023-04-18T00:00:00"/>
    <s v="Yes"/>
    <d v="2023-03-03T00:00:00"/>
    <d v="2023-04-18T00:00:00"/>
    <s v="Monique Boudreaux"/>
    <m/>
    <d v="2023-09-25T00:00:00"/>
    <d v="2023-09-26T00:00:00"/>
    <s v="Full"/>
    <d v="2023-06-22T00:00:00"/>
    <m/>
    <d v="2023-06-16T00:00:00"/>
    <s v="William Poulos"/>
    <d v="2023-09-25T00:00:00"/>
    <n v="0"/>
    <n v="10"/>
    <n v="10"/>
    <s v="Yes"/>
    <s v="Redesign review"/>
    <d v="2023-09-06T00:00:00"/>
    <d v="2023-09-06T00:00:00"/>
    <n v="60"/>
    <d v="2023-07-07T00:00:00"/>
    <s v="Jeff Bister"/>
    <s v="9/25/23 E4RK (1) PE Signed (Bryan/Thomas) // 9/19: Easement out to PO, need confirmation and signature  9/5: Need easement docs and meeting with ROE cutsomer to be set up  8/16/23 E4RK - (1) ROE Signed (Picano) // 6/19/23 E4RK - (1) ROE Signed (Fernandez) // 6/15/23 E4RK - (1) ROE Signed (Karin) // 5/8/23 E4RK - (1) ROE Signed (Droast) 5/3/23 E4RK - (1) ROE Signed Nicoli 4/27/23 E4RK - (1) ROE Signed (Hanneman) 4/26/23 E4RK - (1) ROE Signed )Oberholzer) 4/21/23 E4RK - (1) ROE Signed (DO) 4/17/23 E4RK - (1) ROE Signed (Mcclenaghan) "/>
    <s v="No"/>
    <m/>
    <s v="N"/>
    <m/>
    <s v="No"/>
    <m/>
    <s v="No"/>
    <s v="No"/>
    <n v="0"/>
    <d v="2023-05-08T00:00:00"/>
    <m/>
    <m/>
    <m/>
    <m/>
    <m/>
    <m/>
    <m/>
    <m/>
    <m/>
    <m/>
    <m/>
    <m/>
    <m/>
    <m/>
    <m/>
    <n v="4"/>
    <m/>
    <d v="2023-09-25T00:00:00"/>
    <d v="2023-10-04T00:00:00"/>
    <s v="Full"/>
    <d v="2023-07-07T00:00:00"/>
    <d v="2023-09-25T00:00:00"/>
    <d v="2023-03-01T00:00:00"/>
    <d v="2023-05-30T00:00:00"/>
    <s v="Released to Construction"/>
    <m/>
    <s v="Medium"/>
    <d v="2024-11-30T00:00:00"/>
    <d v="2023-06-09T00:00:00"/>
    <s v="Kelsey Jenkins"/>
    <s v="9/12 Redesign complete, waiting on easement docs. Submitted re-design through salesforce. 4/5 looking for approach type awaiting answer  3/1 CIF submitted"/>
    <s v="Full"/>
    <d v="2023-06-07T00:00:00"/>
    <d v="2023-04-06T00:00:00"/>
    <d v="2023-07-02T00:00:00"/>
    <d v="2023-03-09T00:00:00"/>
    <d v="2023-06-01T00:00:00"/>
    <s v="Permit Request Completed"/>
    <s v="Yes"/>
    <d v="2023-11-28T00:00:00"/>
    <d v="2023-11-28T00:00:00"/>
    <s v="Encroachment"/>
    <s v="County of Solano"/>
    <s v="Devyn Crump"/>
    <s v="4/26  As per leadership moved to June 1st  4/25 updates with estimating to meet Solano county guidelines 3/28/2023 - PM to confirm Permit Coordinator"/>
    <d v="2023-04-18T00:00:00"/>
    <d v="2023-05-23T00:00:00"/>
    <n v="-30"/>
    <s v="Yes"/>
    <s v="Contract"/>
    <d v="2023-05-30T00:00:00"/>
    <d v="2023-04-13T11:22:53"/>
    <d v="2023-06-23T00:00:00"/>
    <d v="2024-03-31T00:00:00"/>
    <s v="WILSON UTILITY CONSTRUCTION COMPANY"/>
    <d v="2023-05-15T00:00:00"/>
    <m/>
    <s v="Fully Executed PO"/>
    <s v="Contract"/>
    <d v="2023-05-30T00:00:00"/>
    <d v="2023-04-13T11:22:53"/>
    <d v="2023-06-23T00:00:00"/>
    <d v="2024-03-31T00:00:00"/>
    <s v="WILSON UTILITY CONSTRUCTION COMPANY"/>
    <d v="2023-05-15T00:00:00"/>
    <m/>
    <s v="Fully Executed PO"/>
    <s v="All Work"/>
    <s v="Jaime Price"/>
    <s v="Will Pitman"/>
    <s v="Gunnar Cox"/>
    <m/>
    <d v="2023-05-26T00:00:00"/>
    <m/>
    <m/>
    <m/>
    <m/>
    <s v="Y"/>
    <d v="2023-05-15T00:00:00"/>
    <d v="2023-09-25T00:00:00"/>
    <d v="2023-07-07T00:00:00"/>
    <d v="2023-07-24T00:00:00"/>
    <d v="2023-07-31T00:00:00"/>
    <d v="2023-08-01T00:00:00"/>
    <d v="2023-07-28T00:00:00"/>
    <d v="2023-08-02T00:00:00"/>
    <d v="2023-07-31T00:00:00"/>
    <s v="Y"/>
    <s v="Darrin Campos"/>
    <m/>
    <s v="North East"/>
    <m/>
    <m/>
    <m/>
    <s v="COMP"/>
    <m/>
    <m/>
    <m/>
    <m/>
    <m/>
    <m/>
    <m/>
    <m/>
    <n v="3"/>
    <m/>
    <n v="51"/>
    <d v="2023-07-31T08:00:00"/>
    <d v="2023-11-10T17:00:00"/>
    <s v="Yes"/>
    <d v="2023-11-10T08:00:00"/>
    <d v="2023-06-22T00:00:00"/>
    <d v="2023-07-24T00:00:00"/>
    <d v="2023-07-31T00:00:00"/>
    <d v="2023-10-31T00:00:00"/>
    <d v="2023-10-09T00:00:00"/>
    <d v="2023-11-23T00:00:00"/>
    <d v="2023-07-31T00:00:00"/>
    <m/>
    <d v="2023-07-27T00:00:00"/>
    <d v="2023-06-20T00:00:00"/>
    <d v="2023-07-31T00:00:00"/>
    <d v="2023-10-31T00:00:00"/>
    <d v="2023-10-31T00:00:00"/>
    <n v="10835"/>
    <n v="0"/>
    <s v="Complete"/>
    <n v="4020"/>
    <n v="87"/>
    <n v="-22"/>
    <d v="2023-10-05T00:00:00"/>
    <d v="2023-12-12T00:00:00"/>
    <d v="2023-10-09T00:00:00"/>
    <d v="2023-11-10T00:00:00"/>
    <d v="2023-11-10T00:00:00"/>
    <m/>
    <s v="Complete"/>
    <n v="1552"/>
    <n v="0"/>
    <d v="2023-11-10T00:00:00"/>
    <d v="2024-02-12T00:00:00"/>
    <d v="2023-11-10T00:00:00"/>
    <s v="Y"/>
    <s v="Y"/>
    <n v="2023"/>
    <d v="2023-12-12T00:00:00"/>
    <d v="2023-12-12T00:00:00"/>
    <d v="2024-01-08T00:00:00"/>
    <m/>
    <s v="Yes"/>
    <s v="10/18: 1900' on 10/30 and remainder on 11/10."/>
    <d v="2023-11-10T00:00:00"/>
    <s v="23-0134521"/>
    <m/>
    <s v="11/28 ji43: Wilson confirmed work was completed on schedule. Pending closeout docs; _x000d_11/11 l7b0: Wilson confirmed work was completed on schedule. Pending closeout docs.; _x000d_11/4 l7b0: Wilson confirmed work was completed on schedule. Pending closeout docs.; _x000d_9/18 rt1o: Wilson confirmed work was completed on schedule. Pending closeout docs.; _x000d_9/15 ji43: Civil end 10/31, not fully released, elec 10/9 - 11/24; _x000d_8/28 rt1o: Wilson confirmed work was completed on schedule. Pending closeout docs._x000a_8/19 ji43: Civil End 9/23, Electric 10/9 - 11/4_x000a_Partial release, only 1/4 mile of 2 miles released.; _x000d_8/19 ji43: Civil End 9/23, Electric 10/9 - 11/4_x000a_Partial release, only 1/4 mile of 2 miles released.; _x000d_8/4 l7b0: Wilson confirmed work was completed on schedule. Pending closeout docs; _x000d_6/2 ji43: Civil/Electric Start/Complete Dates: 9/11-10/28, 10/23-11/25; _x000d_"/>
    <m/>
    <s v="N"/>
    <m/>
    <m/>
    <n v="7594337"/>
    <n v="4200873.5999999996"/>
    <n v="4016023"/>
    <n v="9873256"/>
    <n v="2278919"/>
    <n v="3337388.5"/>
    <n v="0.55310000000000004"/>
    <n v="4200873.5999999996"/>
    <n v="53896.5"/>
    <n v="4256948.5"/>
    <n v="0"/>
    <n v="2047126.2213197965"/>
    <s v="UG"/>
    <s v="Readiness"/>
    <s v="Construction"/>
    <s v="Closeout"/>
    <m/>
    <m/>
    <n v="0"/>
    <n v="0"/>
    <n v="0"/>
    <n v="0"/>
    <n v="0"/>
    <n v="0"/>
    <n v="0"/>
    <n v="0"/>
    <n v="0"/>
    <n v="0"/>
    <n v="0"/>
    <n v="0"/>
    <n v="0"/>
    <n v="0"/>
    <n v="0"/>
    <n v="0"/>
    <n v="0"/>
    <n v="0"/>
    <n v="0"/>
    <n v="0"/>
    <n v="2.052083333333333"/>
    <n v="0"/>
    <n v="2.052083333333333"/>
    <n v="0"/>
    <n v="0"/>
    <n v="0"/>
    <n v="0"/>
    <n v="0"/>
    <n v="2.052083333333333"/>
    <n v="0"/>
    <n v="2.052083333333333"/>
    <n v="0"/>
    <m/>
    <n v="1"/>
    <m/>
    <m/>
    <m/>
    <m/>
    <m/>
    <m/>
    <m/>
    <m/>
    <m/>
    <m/>
    <m/>
    <m/>
    <n v="4.4408920985006262E-16"/>
    <n v="0"/>
    <n v="4.4408920985006262E-16"/>
    <n v="0"/>
    <n v="0"/>
    <n v="2.0520833333333335"/>
    <n v="0"/>
    <n v="0"/>
    <n v="0"/>
    <n v="0"/>
    <n v="2.0520833333333335"/>
    <n v="0"/>
    <n v="2.0520833333333335"/>
    <n v="0"/>
    <n v="10835"/>
    <n v="0"/>
    <n v="0"/>
    <n v="-4.4408920985006262E-16"/>
    <m/>
    <n v="0"/>
    <n v="2.0520833333333335"/>
    <n v="0"/>
    <n v="0"/>
    <n v="0"/>
    <n v="0"/>
    <n v="2.0520833333333335"/>
    <n v="0"/>
    <n v="0"/>
    <m/>
    <m/>
    <m/>
    <m/>
    <s v="UG on dirt - 13 Easements needed"/>
    <m/>
    <m/>
    <m/>
    <m/>
    <m/>
    <s v="Fairfield                               "/>
    <s v="SOLANO                                  "/>
    <s v="https://pge.sharepoint.com/sites/EDOSProjMgmt/EDOS%20Project%20Management/System%20Hardening%20Website%20Folder/System%20Hardening/Master%20KMZ%20File/02%20PM%20ONLY_FOR%20DOT%20HL/Region%202/SH/35338410.kmz"/>
    <s v="Link"/>
    <n v="38.292452474000001"/>
    <n v="-122.1292218016"/>
    <m/>
    <m/>
    <s v="UG"/>
    <m/>
    <m/>
    <m/>
    <m/>
    <m/>
    <m/>
    <s v="J556.S8AO.CRGN.T2RA.S8AO"/>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1.1481015868701048E-4"/>
    <n v="0"/>
    <n v="1.1481015868701048E-4"/>
    <n v="0"/>
    <n v="6.9087431088929308E-5"/>
    <n v="0"/>
    <n v="6.9087431088929308E-5"/>
    <n v="4.2083714368890956E-5"/>
    <n v="2.9153277052188537E-5"/>
    <n v="2.9153277052188537E-5"/>
    <n v="0"/>
    <n v="0"/>
    <n v="0"/>
    <n v="0"/>
    <n v="1.1481015868701048E-4"/>
    <n v="0"/>
    <n v="1.1481015868701048E-4"/>
    <n v="6.9935122042849039E-5"/>
    <n v="3388"/>
    <n v="0"/>
    <n v="1.1481015868701048E-4"/>
    <n v="0"/>
    <n v="0"/>
    <n v="0"/>
    <n v="0"/>
    <n v="0"/>
    <n v="0"/>
    <n v="0"/>
    <n v="0"/>
    <n v="0"/>
    <n v="0"/>
    <n v="0"/>
    <n v="6.9087431088929308E-5"/>
    <n v="0"/>
    <n v="0"/>
    <n v="0"/>
    <n v="0"/>
    <n v="0"/>
    <n v="0"/>
    <n v="0"/>
    <n v="0"/>
    <n v="0"/>
    <n v="0"/>
    <n v="0"/>
    <n v="1.1481015868701048E-4"/>
    <n v="0"/>
    <n v="0"/>
    <n v="0"/>
    <n v="0"/>
    <n v="0"/>
    <n v="0"/>
    <n v="0"/>
    <n v="0"/>
    <n v="0"/>
    <n v="0"/>
    <s v="Tranche 3"/>
    <s v="Tranche 3"/>
    <s v="Tranche 6"/>
    <n v="1.1481015868701048E-4"/>
    <n v="6.9087431088929308E-5"/>
    <n v="1.1481015868701048E-4"/>
    <n v="1.1131340258486805E-4"/>
    <n v="6.698324537048476E-5"/>
    <n v="1.1131340258486805E-4"/>
    <s v="ED.48-S080000000.STRU.POLE"/>
    <d v="2022-05-12T00:00:00"/>
    <n v="2838"/>
    <n v="393"/>
    <n v="728"/>
    <s v="2"/>
    <m/>
    <s v="v2"/>
    <s v="Tier 2"/>
    <n v="2023248"/>
    <s v="35320461"/>
    <s v="JAMESON 1105466348 - 2"/>
    <s v="Wilson"/>
    <m/>
    <s v="PSPS"/>
    <x v="1"/>
    <s v="2023 ICUG"/>
    <s v="S8AO"/>
    <s v="M1TY"/>
    <d v="2024-02-16T17:26:39"/>
    <s v="SH"/>
  </r>
  <r>
    <n v="2937"/>
    <n v="35339282"/>
    <s v="Yes"/>
    <s v="Yes"/>
    <s v="Tony Mendez"/>
    <s v="JR4V"/>
    <s v="Joe Berg"/>
    <s v="Matthew Haley"/>
    <s v="Bobby Consunji"/>
    <s v="CWSP - JESSUP 1102 LR1550 PH 2.2"/>
    <x v="8"/>
    <s v="qdoc"/>
    <s v="SH"/>
    <s v="Base"/>
    <s v="NV"/>
    <s v="Region 2 - North East"/>
    <s v="NVS"/>
    <m/>
    <m/>
    <m/>
    <d v="2023-08-14T00:00:00"/>
    <n v="5799582"/>
    <n v="2023"/>
    <s v="Keep"/>
    <m/>
    <s v="Committed"/>
    <s v="2022 - 4"/>
    <s v="2023 - 1"/>
    <s v="2023 - 2"/>
    <s v="2023 - 3"/>
    <s v="2023 - 3"/>
    <n v="0.52026515151515151"/>
    <n v="2747"/>
    <n v="0.52026515151515151"/>
    <n v="2747"/>
    <n v="0"/>
    <n v="0"/>
    <n v="0"/>
    <n v="0"/>
    <n v="0"/>
    <n v="0"/>
    <n v="0"/>
    <n v="0"/>
    <n v="0"/>
    <n v="0"/>
    <n v="0"/>
    <n v="0"/>
    <n v="0"/>
    <n v="0"/>
    <n v="0"/>
    <n v="0"/>
    <n v="0"/>
    <n v="0"/>
    <n v="0"/>
    <n v="0"/>
    <n v="0"/>
    <n v="0"/>
    <n v="0"/>
    <n v="0"/>
    <n v="0"/>
    <n v="0"/>
    <n v="0"/>
    <n v="0"/>
    <n v="0"/>
    <n v="0"/>
    <n v="0"/>
    <n v="0"/>
    <n v="0"/>
    <n v="0"/>
    <n v="0"/>
    <n v="0"/>
    <n v="0"/>
    <n v="0"/>
    <n v="0"/>
    <n v="0"/>
    <n v="0"/>
    <n v="0.52026515151515151"/>
    <n v="0"/>
    <n v="0.4162121212121212"/>
    <n v="20.983181818181819"/>
    <n v="0"/>
    <n v="0"/>
    <n v="0"/>
    <n v="0"/>
    <n v="0"/>
    <n v="0"/>
    <n v="0"/>
    <n v="0"/>
    <n v="0"/>
    <n v="0"/>
    <n v="0"/>
    <n v="0"/>
    <m/>
    <m/>
    <x v="1"/>
    <d v="2023-05-16T00:00:00"/>
    <m/>
    <d v="2023-05-18T00:00:00"/>
    <s v="Scoped"/>
    <m/>
    <m/>
    <m/>
    <m/>
    <s v="Completed"/>
    <d v="2022-10-21T00:00:00"/>
    <d v="2022-10-21T00:00:00"/>
    <s v="Psomas/Jacobs"/>
    <s v="Dan Marshall"/>
    <m/>
    <s v="Y"/>
    <d v="2022-07-19T00:00:00"/>
    <m/>
    <d v="2023-02-21T00:00:00"/>
    <d v="2023-02-28T00:00:00"/>
    <s v="Yes"/>
    <m/>
    <s v="Yes"/>
    <d v="2023-02-09T00:00:00"/>
    <d v="2023-01-18T00:00:00"/>
    <d v="2023-01-21T00:00:00"/>
    <d v="2023-02-17T00:00:00"/>
    <d v="2023-02-10T00:00:00"/>
    <s v="SAP"/>
    <d v="2023-02-28T00:00:00"/>
    <d v="2023-02-28T00:00:00"/>
    <d v="2023-02-28T00:00:00"/>
    <d v="2023-02-28T00:00:00"/>
    <d v="2023-02-28T00:00:00"/>
    <d v="2023-02-28T00:00:00"/>
    <m/>
    <m/>
    <s v="10/27: Basemaps completed, andy to follow up."/>
    <s v="CNTRCT_EST"/>
    <s v="CALENG"/>
    <s v="Johnson, David Isaac"/>
    <s v="S4JM"/>
    <s v="AQA8"/>
    <d v="2023-04-14T00:00:00"/>
    <s v="Yes"/>
    <d v="2023-03-02T00:00:00"/>
    <d v="2023-04-17T00:00:00"/>
    <m/>
    <m/>
    <d v="2023-05-16T00:00:00"/>
    <d v="2023-05-16T00:00:00"/>
    <s v="Full"/>
    <d v="2023-04-14T00:00:00"/>
    <d v="2023-03-23T00:00:00"/>
    <d v="2023-05-16T00:00:00"/>
    <s v="Cameron Bernd"/>
    <d v="2023-05-16T00:00:00"/>
    <n v="0"/>
    <n v="3"/>
    <n v="3"/>
    <s v="Yes"/>
    <s v="100% review"/>
    <d v="2023-03-24T00:00:00"/>
    <d v="2023-03-23T00:00:00"/>
    <n v="60"/>
    <d v="2023-04-29T00:00:00"/>
    <s v="Leslie Zapata"/>
    <s v="5/15: Final ROE received (Vasquez) 5/4/23 E4RK - (2) ROEs Signed (Buckner/Hoffman)"/>
    <s v="No"/>
    <m/>
    <s v="N"/>
    <m/>
    <s v="No"/>
    <m/>
    <s v="No"/>
    <s v="No"/>
    <n v="0"/>
    <d v="2023-02-28T00:00:00"/>
    <m/>
    <m/>
    <m/>
    <m/>
    <m/>
    <m/>
    <m/>
    <m/>
    <m/>
    <m/>
    <m/>
    <m/>
    <m/>
    <m/>
    <m/>
    <n v="2"/>
    <m/>
    <d v="2023-05-18T00:00:00"/>
    <d v="2023-05-18T00:00:00"/>
    <s v="Full"/>
    <d v="2023-04-29T00:00:00"/>
    <d v="2023-05-18T00:00:00"/>
    <d v="2023-03-03T00:00:00"/>
    <d v="2023-05-16T00:00:00"/>
    <s v="Released to Construction"/>
    <m/>
    <s v="Medium"/>
    <d v="2024-11-16T00:00:00"/>
    <m/>
    <s v="Heather Gresham"/>
    <s v="5/8 JR4V: Working with Land to get final ROE signed. 4/25 - 3 easements necessary JR4V: Land Aquistion to be onsite 4/26 working to get ROE's signed off. 4/11 - Tony to follow-up with Land and update notes. 3/2: CIF submitted 2/27 with 90% drawings in speaking with estimating more like IFC drawings with minimal changes."/>
    <s v="Full"/>
    <d v="2023-04-15T00:00:00"/>
    <d v="2023-04-27T00:00:00"/>
    <d v="2023-04-20T00:00:00"/>
    <d v="2023-03-16T00:00:00"/>
    <d v="2023-03-17T00:00:00"/>
    <s v="Permit Request Completed"/>
    <s v="Yes"/>
    <d v="2025-01-05T00:00:00"/>
    <d v="2025-01-05T00:00:00"/>
    <s v="Encroachment"/>
    <s v="County of Shasta"/>
    <s v="Ryan Schmautz"/>
    <m/>
    <d v="2023-04-17T00:00:00"/>
    <d v="2023-05-03T08:00:00"/>
    <n v="-13"/>
    <s v="Yes"/>
    <s v="Contract"/>
    <d v="2023-04-07T00:00:00"/>
    <d v="2023-02-24T09:37:12"/>
    <d v="2023-07-06T00:00:00"/>
    <d v="2023-07-27T00:00:00"/>
    <s v="MGE UNDERGROUND INC"/>
    <d v="2023-03-22T00:00:00"/>
    <m/>
    <s v="Fully Executed PO"/>
    <s v="Contract"/>
    <d v="2023-04-07T00:00:00"/>
    <d v="2023-02-24T09:37:12"/>
    <d v="2023-07-06T00:00:00"/>
    <d v="2023-07-27T00:00:00"/>
    <s v="MGE UNDERGROUND INC"/>
    <d v="2023-03-22T00:00:00"/>
    <m/>
    <s v="Fully Executed PO"/>
    <s v="All Work"/>
    <s v="Carlene Crumby"/>
    <s v="Mark Barcroft"/>
    <s v="Gunnar Cox"/>
    <m/>
    <d v="2023-04-18T00:00:00"/>
    <m/>
    <m/>
    <m/>
    <m/>
    <s v="Y"/>
    <m/>
    <d v="2023-05-18T00:00:00"/>
    <d v="2023-07-05T00:00:00"/>
    <m/>
    <d v="2023-07-27T00:00:00"/>
    <d v="2023-07-27T00:00:00"/>
    <d v="2023-08-03T00:00:00"/>
    <d v="2023-08-03T00:00:00"/>
    <d v="2023-08-14T08:00:00"/>
    <s v="Y"/>
    <s v="Shawna Powell"/>
    <m/>
    <s v="North East"/>
    <m/>
    <m/>
    <m/>
    <s v="COMP"/>
    <m/>
    <m/>
    <m/>
    <m/>
    <m/>
    <m/>
    <m/>
    <m/>
    <n v="1"/>
    <m/>
    <n v="39"/>
    <d v="2023-08-14T08:00:00"/>
    <d v="2023-11-09T15:00:00"/>
    <s v="Yes"/>
    <d v="2023-11-09T15:00:00"/>
    <d v="2023-05-16T00:00:00"/>
    <d v="2023-08-07T00:00:00"/>
    <m/>
    <m/>
    <m/>
    <m/>
    <d v="2023-09-18T00:00:00"/>
    <m/>
    <d v="2023-09-14T00:00:00"/>
    <d v="2023-08-11T00:00:00"/>
    <d v="2023-09-18T00:00:00"/>
    <d v="2023-10-30T00:00:00"/>
    <d v="2023-10-30T00:00:00"/>
    <n v="2747"/>
    <n v="0"/>
    <s v="Complete"/>
    <n v="1387"/>
    <n v="0"/>
    <n v="-6"/>
    <d v="2023-10-20T00:00:00"/>
    <m/>
    <d v="2023-10-24T00:00:00"/>
    <d v="2024-01-05T00:00:00"/>
    <d v="2024-01-05T00:00:00"/>
    <m/>
    <s v="Complete"/>
    <n v="600"/>
    <n v="10"/>
    <d v="2024-01-05T00:00:00"/>
    <d v="2023-11-09T00:00:00"/>
    <d v="2023-11-09T00:00:00"/>
    <s v="Y"/>
    <s v="Y"/>
    <n v="2023"/>
    <m/>
    <m/>
    <m/>
    <m/>
    <s v="Yes"/>
    <m/>
    <m/>
    <m/>
    <m/>
    <s v="1/3 ms1h: Confirmed wreckout is complete. Pending closeout docs; _x000d_11/9 ms1h: Confirmed complete. Wreckout pushed to 2024_x000a_10/26 ms1h: Hugh submitte final AFW 23-0133013 for 11/9; _x000d_10/25 ms1h: Brian submitted final clearacne for 11/9/23; _x000d_9/12 ms1h: Met with MGE and PM. Crew mobilized on 9/11 and customer's along Aquado Lane threathed that they would phyically stop work and are refusing access to their properties. Civil start date is pushed to 9/18. PM and land agent working on how to proceed ; _x000d_8/30 ms1h: there was an issue with the bridge on Aquado Ave/3rd Street due to no loading specifications. The county has determined that they own this bridge and that it is rated for extralegal loads so the line equipment will be good to go; _x000d_5/31 g4cm: Full ERTC in hand; _x000d_5/18 g4cm: ERTC complete; _x000d_"/>
    <m/>
    <s v="N"/>
    <s v="Electric end of 11/9 is holding, civil back on track after customer issues resolved"/>
    <s v="Other"/>
    <n v="2278299"/>
    <n v="1548769.7"/>
    <n v="1046019"/>
    <n v="3323608"/>
    <n v="1045309"/>
    <n v="532722.4"/>
    <n v="0.67969999999999997"/>
    <n v="1414023.3"/>
    <n v="259870.7"/>
    <n v="1745576.6"/>
    <n v="0"/>
    <n v="2976885.3352748454"/>
    <s v="UG"/>
    <s v="Readiness"/>
    <s v="Construction"/>
    <s v="Closeout"/>
    <m/>
    <m/>
    <n v="0"/>
    <n v="0"/>
    <n v="0"/>
    <n v="0"/>
    <n v="0"/>
    <n v="0"/>
    <n v="0"/>
    <n v="0"/>
    <n v="0"/>
    <n v="0"/>
    <n v="0"/>
    <n v="0"/>
    <n v="0"/>
    <n v="0"/>
    <n v="0"/>
    <n v="0"/>
    <n v="0"/>
    <n v="0"/>
    <n v="0"/>
    <n v="0"/>
    <n v="0.52026515151515151"/>
    <n v="0"/>
    <n v="0.52026515151515151"/>
    <n v="0"/>
    <n v="0"/>
    <n v="0"/>
    <n v="0"/>
    <n v="0"/>
    <n v="0.52026515151515151"/>
    <n v="0"/>
    <n v="0.52026515151515151"/>
    <n v="0"/>
    <m/>
    <m/>
    <m/>
    <m/>
    <m/>
    <m/>
    <m/>
    <m/>
    <m/>
    <m/>
    <m/>
    <m/>
    <m/>
    <m/>
    <n v="0"/>
    <n v="0"/>
    <n v="0"/>
    <n v="0"/>
    <n v="0"/>
    <n v="0.52026515151515151"/>
    <n v="0"/>
    <n v="0"/>
    <n v="0"/>
    <n v="0"/>
    <n v="0.52026515151515151"/>
    <n v="0"/>
    <n v="0.52026515151515151"/>
    <n v="0"/>
    <n v="2747"/>
    <n v="0"/>
    <n v="0"/>
    <n v="0"/>
    <m/>
    <n v="0"/>
    <n v="0.52026515151515151"/>
    <n v="0"/>
    <n v="0"/>
    <n v="0"/>
    <n v="0"/>
    <n v="0.52026515151515151"/>
    <n v="0"/>
    <n v="0"/>
    <m/>
    <m/>
    <m/>
    <m/>
    <m/>
    <m/>
    <m/>
    <m/>
    <m/>
    <m/>
    <s v="Anderson                                "/>
    <s v="SHASTA                                  "/>
    <s v="https://pge.sharepoint.com/sites/EDOSProjMgmt/EDOS%20Project%20Management/System%20Hardening%20Website%20Folder/System%20Hardening/Master%20KMZ%20File/02%20PM%20ONLY_FOR%20DOT%20HL/Region%202/SH/35339282.kmz"/>
    <s v="Link"/>
    <n v="40.4516011662"/>
    <n v="-122.3244937305"/>
    <m/>
    <s v="TL"/>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3.2321040540303886E-5"/>
    <n v="0"/>
    <n v="3.2321040540303886E-5"/>
    <n v="0"/>
    <n v="2.3073288743472829E-6"/>
    <n v="0"/>
    <n v="2.3073288743472829E-6"/>
    <n v="5.5436369023269268E-6"/>
    <n v="2.6253939905866097E-5"/>
    <n v="2.6253939905866097E-5"/>
    <n v="0"/>
    <n v="0"/>
    <n v="0"/>
    <n v="0"/>
    <n v="3.2321040540303886E-5"/>
    <n v="0"/>
    <n v="3.2321040540303886E-5"/>
    <n v="7.765521207353682E-5"/>
    <n v="3389"/>
    <n v="0"/>
    <n v="3.2321040540303886E-5"/>
    <n v="0"/>
    <n v="0"/>
    <n v="0"/>
    <n v="0"/>
    <n v="0"/>
    <n v="0"/>
    <n v="0"/>
    <n v="0"/>
    <n v="0"/>
    <n v="0"/>
    <n v="0"/>
    <n v="2.3073288743472829E-6"/>
    <n v="0"/>
    <n v="0"/>
    <n v="0"/>
    <n v="0"/>
    <n v="0"/>
    <n v="0"/>
    <n v="0"/>
    <n v="0"/>
    <n v="0"/>
    <n v="0"/>
    <n v="0"/>
    <n v="3.2321040540303886E-5"/>
    <n v="0"/>
    <n v="0"/>
    <n v="0"/>
    <n v="0"/>
    <n v="0"/>
    <n v="0"/>
    <n v="0"/>
    <n v="0"/>
    <n v="0"/>
    <n v="0"/>
    <s v="Tranche 2"/>
    <s v="Tranche 2"/>
    <s v="Outside Top 8"/>
    <n v="3.2321040540303886E-5"/>
    <n v="2.3073288743472829E-6"/>
    <n v="3.2321040540303886E-5"/>
    <n v="3.0959173416783808E-5"/>
    <n v="0"/>
    <n v="3.0959173416783808E-5"/>
    <s v="ED.87-R311200000.STRU.POLE"/>
    <d v="2022-06-01T00:00:00"/>
    <n v="1796"/>
    <n v="389"/>
    <n v="1853"/>
    <s v="0"/>
    <m/>
    <s v="v2"/>
    <s v="Tier 2"/>
    <n v="2023234"/>
    <s v="35317480"/>
    <s v="JESSUP 11021550 - 2"/>
    <s v="MGE"/>
    <s v="MGE"/>
    <s v="CWSP"/>
    <x v="1"/>
    <s v="2023 ICUG"/>
    <s v="B7CE"/>
    <s v="M1TY"/>
    <d v="2024-02-16T17:26:39"/>
    <s v="SH"/>
  </r>
  <r>
    <n v="2938"/>
    <n v="35339283"/>
    <s v="Yes"/>
    <s v="Yes"/>
    <s v="Tony Mendez"/>
    <s v="JR4V"/>
    <s v="Joe Berg"/>
    <s v="Matthew Haley"/>
    <s v="Bobby Consunji"/>
    <s v="CWSP - JESSUP 1102 LR1550 PH 2.3"/>
    <x v="0"/>
    <s v="crdy"/>
    <s v="SH"/>
    <s v="Base"/>
    <s v="NV"/>
    <s v="Region 2 - North East"/>
    <s v="NVS"/>
    <m/>
    <m/>
    <m/>
    <d v="2023-08-07T00:00:00"/>
    <n v="5799582"/>
    <n v="2023"/>
    <s v="Keep"/>
    <m/>
    <s v="Committed"/>
    <s v="2022 - 3"/>
    <s v="2023 - 1"/>
    <s v="2023 - 1"/>
    <s v="2023 - 3"/>
    <s v="2023 - 3"/>
    <n v="2.5530303030303032"/>
    <n v="13480"/>
    <n v="2.5530303030303032"/>
    <n v="13480"/>
    <n v="0"/>
    <n v="0"/>
    <n v="0"/>
    <n v="0"/>
    <n v="0"/>
    <n v="0"/>
    <n v="0"/>
    <n v="0"/>
    <n v="0"/>
    <n v="0"/>
    <n v="0"/>
    <n v="0"/>
    <n v="0"/>
    <n v="0"/>
    <n v="0"/>
    <n v="0"/>
    <n v="0"/>
    <n v="0"/>
    <n v="0"/>
    <n v="0"/>
    <n v="0"/>
    <n v="0"/>
    <n v="0"/>
    <n v="0"/>
    <n v="0"/>
    <n v="0"/>
    <n v="0"/>
    <n v="0"/>
    <n v="0"/>
    <n v="0"/>
    <n v="0"/>
    <n v="0"/>
    <n v="0"/>
    <n v="0"/>
    <n v="0"/>
    <n v="0"/>
    <n v="0"/>
    <n v="0"/>
    <n v="0"/>
    <n v="0"/>
    <n v="0"/>
    <n v="2.5530303030303036"/>
    <n v="0"/>
    <n v="2.0424242424242429"/>
    <n v="20.983181818181819"/>
    <n v="0"/>
    <n v="0"/>
    <n v="0"/>
    <n v="0"/>
    <n v="0"/>
    <n v="0"/>
    <n v="0"/>
    <n v="0"/>
    <n v="-4.4408920985006262E-16"/>
    <n v="0"/>
    <n v="-4.4408920985006262E-16"/>
    <n v="0"/>
    <m/>
    <m/>
    <x v="1"/>
    <m/>
    <m/>
    <d v="2023-10-06T00:00:00"/>
    <s v="Scoped"/>
    <m/>
    <m/>
    <m/>
    <m/>
    <s v="Completed"/>
    <d v="2022-10-21T00:00:00"/>
    <d v="2022-10-21T00:00:00"/>
    <s v="Psomas/Jacobs"/>
    <s v="Dan Marshall"/>
    <m/>
    <s v="Y"/>
    <d v="2022-07-19T00:00:00"/>
    <m/>
    <d v="2023-02-04T00:00:00"/>
    <d v="2023-03-16T00:00:00"/>
    <s v="Yes"/>
    <m/>
    <s v="Yes"/>
    <d v="2023-02-09T00:00:00"/>
    <d v="2023-01-27T00:00:00"/>
    <d v="2023-01-31T00:00:00"/>
    <d v="2023-02-17T00:00:00"/>
    <d v="2023-03-09T00:00:00"/>
    <s v="SAP"/>
    <d v="2023-08-25T00:00:00"/>
    <d v="2023-08-25T00:00:00"/>
    <d v="2023-03-24T00:00:00"/>
    <d v="2023-08-16T00:00:00"/>
    <d v="2023-03-17T00:00:00"/>
    <d v="2023-08-16T00:00:00"/>
    <s v="C"/>
    <m/>
    <s v="5/4: To be submitted to ADE on 5/5, Jack to work with ADE to comlete review ASAP 4/27:  Revised eod of 5/5 provided - 3/9:  Waiting on first ADE review since 2/4.  ADE should review within next 2 days"/>
    <s v="CNTRCT_EST"/>
    <s v="CALENG"/>
    <s v="Johnson, David Isaac"/>
    <s v="EXP2"/>
    <s v="YXDJ"/>
    <d v="2023-04-15T00:00:00"/>
    <s v="N/A"/>
    <m/>
    <m/>
    <m/>
    <m/>
    <d v="2023-05-24T00:00:00"/>
    <d v="2023-10-05T00:00:00"/>
    <s v="Full"/>
    <d v="2023-10-09T00:00:00"/>
    <d v="2023-05-12T00:00:00"/>
    <d v="2023-05-24T00:00:00"/>
    <s v="TJ Pickering"/>
    <d v="2023-05-24T00:00:00"/>
    <n v="0"/>
    <n v="7"/>
    <n v="7"/>
    <s v="Yes"/>
    <s v="Redesign review"/>
    <d v="2023-08-25T00:00:00"/>
    <d v="2023-08-24T00:00:00"/>
    <n v="60"/>
    <d v="2023-10-24T00:00:00"/>
    <s v="Chadwick Wyler"/>
    <s v="11/21/23 E4RK (1) PE (F/U ROE/ Burbage // 10/25/23 E4RK - (1) PE (F/U ROE) Flaim // 10/4/23 E4RK (1) Revised ROE received (Flaim) // 8/14/23 - (1) PE Signed (Gallaty) // 5/23/23 JR4V: (1) ROE Signed (Hampton) // 5/22/23 E4RK - (1) ROE Signed (Burbage) // 5/17/23 E4RK - (3) ROEs Signed (Roberts/Anderson/Flaim) // 5/16/23 E4RK - (1) ROE Signed (Gallaty) // 5/11/23 E4RK - (1) ROE Sgined (Labo)"/>
    <s v="No"/>
    <m/>
    <s v="N"/>
    <m/>
    <s v="No"/>
    <m/>
    <s v="No"/>
    <s v="No"/>
    <n v="0"/>
    <d v="2023-08-25T00:00:00"/>
    <m/>
    <m/>
    <m/>
    <m/>
    <m/>
    <m/>
    <m/>
    <m/>
    <m/>
    <m/>
    <m/>
    <m/>
    <m/>
    <m/>
    <m/>
    <n v="2"/>
    <m/>
    <d v="2023-05-31T00:00:00"/>
    <d v="2023-10-06T00:00:00"/>
    <s v="Full"/>
    <d v="2023-10-24T00:00:00"/>
    <d v="2023-05-31T00:00:00"/>
    <d v="2023-03-21T00:00:00"/>
    <d v="2023-05-24T00:00:00"/>
    <s v="Released to Construction"/>
    <m/>
    <s v="Medium"/>
    <d v="2024-11-24T00:00:00"/>
    <d v="2023-06-01T00:00:00"/>
    <s v="Heather Gresham"/>
    <s v="5/11 JR4V: Submitted CIF with re-design drawings for Land/Environmental review of changes. 5/8 JR4V: Redesign to avoid (2) ROE's/Easements have been submitted for ADE approval. 3/2: waiting for 1st ADE review since 2/4, should have back by end of week. 3/6: Followed up with ADE and still waiting for 1st ADE review, looking to have back by mid week. 3/15: CIF submitted with 60% drawings. "/>
    <s v="Full"/>
    <d v="2023-04-15T00:00:00"/>
    <d v="2023-05-01T00:00:00"/>
    <d v="2023-10-15T00:00:00"/>
    <d v="2023-03-27T00:00:00"/>
    <d v="2023-04-06T00:00:00"/>
    <s v="Permit Approved"/>
    <s v="Yes"/>
    <d v="2025-01-10T00:00:00"/>
    <d v="2025-01-10T00:00:00"/>
    <s v="Encroachment"/>
    <s v="County of Shasta"/>
    <s v="Ryan Schmautz"/>
    <s v="3/28/2023 - Permit Submitted 3/27/23"/>
    <d v="2023-04-17T00:00:00"/>
    <d v="2023-05-03T08:00:00"/>
    <m/>
    <s v="Yes"/>
    <s v="Contract"/>
    <d v="2023-05-01T00:00:00"/>
    <d v="2023-02-24T09:37:12"/>
    <d v="2023-07-13T00:00:00"/>
    <d v="2024-03-31T00:00:00"/>
    <s v="MGE UNDERGROUND INC"/>
    <d v="2023-05-08T00:00:00"/>
    <m/>
    <s v="Fully Executed PO"/>
    <s v="Contract"/>
    <d v="2023-05-09T00:00:00"/>
    <d v="2023-02-24T09:37:12"/>
    <d v="2023-07-13T00:00:00"/>
    <d v="2024-03-31T00:00:00"/>
    <s v="MGE UNDERGROUND INC"/>
    <d v="2023-05-08T00:00:00"/>
    <m/>
    <s v="Fully Executed PO"/>
    <s v="All Work"/>
    <s v="Carlene Crumby"/>
    <s v="Mark Barcroft"/>
    <s v="Gunnar Cox"/>
    <m/>
    <d v="2023-05-08T00:00:00"/>
    <m/>
    <m/>
    <m/>
    <m/>
    <s v="Y"/>
    <m/>
    <d v="2023-05-31T00:00:00"/>
    <d v="2023-06-22T00:00:00"/>
    <m/>
    <d v="2023-07-17T00:00:00"/>
    <d v="2023-07-17T00:00:00"/>
    <d v="2023-08-05T00:00:00"/>
    <d v="2023-08-05T00:00:00"/>
    <d v="2023-08-07T00:00:00"/>
    <s v="Y"/>
    <s v="Shawna Powell"/>
    <m/>
    <s v="North East"/>
    <m/>
    <m/>
    <m/>
    <s v="COMP"/>
    <m/>
    <m/>
    <m/>
    <m/>
    <m/>
    <m/>
    <m/>
    <m/>
    <n v="3"/>
    <m/>
    <n v="63"/>
    <d v="2023-08-07T08:00:00"/>
    <d v="2023-11-03T08:00:00"/>
    <s v="Yes"/>
    <d v="2023-11-03T08:00:00"/>
    <d v="2023-05-24T00:00:00"/>
    <d v="2023-07-31T00:00:00"/>
    <m/>
    <m/>
    <m/>
    <m/>
    <d v="2023-08-07T00:00:00"/>
    <m/>
    <d v="2023-08-03T00:00:00"/>
    <m/>
    <d v="2023-08-07T00:00:00"/>
    <d v="2024-02-16T00:00:00"/>
    <d v="2024-02-16T00:00:00"/>
    <n v="13480"/>
    <n v="0"/>
    <s v="Complete"/>
    <n v="2600"/>
    <n v="0"/>
    <n v="-136"/>
    <d v="2023-09-29T00:00:00"/>
    <d v="2024-01-04T00:00:00"/>
    <d v="2023-10-03T00:00:00"/>
    <d v="2024-02-02T00:00:00"/>
    <d v="2024-02-02T00:00:00"/>
    <m/>
    <s v="Go Backs Required"/>
    <n v="4850"/>
    <n v="0"/>
    <d v="2024-02-29T00:00:00"/>
    <d v="2023-11-09T00:00:00"/>
    <m/>
    <s v="N"/>
    <s v="Y"/>
    <n v="2023"/>
    <m/>
    <m/>
    <m/>
    <m/>
    <s v="Yes"/>
    <m/>
    <d v="2023-11-03T00:00:00"/>
    <s v="23-0131259"/>
    <m/>
    <s v="11/3 ms1h: Confirmed complete. Wreckout pushed to 2024_x000a_10/23 ms1h: Hugh submitted final AFW 23-0134435 foe 11/3; _x000d_9/27 ms1h: Environmental approved redesign_x000a_9/19 ms1h: Received approval to move Location 154, 168-184 to the opposite side of Silhouette Lane. Pending environmental review. ; _x000d_5/31 g4cm: Full ERTC in hand; _x000d_"/>
    <m/>
    <s v="N"/>
    <s v="On track for Nov"/>
    <m/>
    <n v="8466849"/>
    <n v="5991816.5999999996"/>
    <n v="5217102"/>
    <n v="12405576"/>
    <n v="3938727"/>
    <n v="2199388.6"/>
    <n v="0.70760000000000001"/>
    <n v="5714614.0999999996"/>
    <n v="469697.7"/>
    <n v="6267460.4000000004"/>
    <n v="0"/>
    <n v="2346943.0005934713"/>
    <s v="UG"/>
    <s v="Readiness"/>
    <s v="Readiness"/>
    <s v="Closeout"/>
    <m/>
    <m/>
    <n v="0"/>
    <n v="0"/>
    <n v="0"/>
    <n v="0"/>
    <n v="0"/>
    <n v="0"/>
    <n v="0"/>
    <n v="0"/>
    <n v="0"/>
    <n v="0"/>
    <n v="0"/>
    <n v="0"/>
    <n v="0"/>
    <n v="0"/>
    <n v="0"/>
    <n v="0"/>
    <n v="0"/>
    <n v="0"/>
    <n v="0"/>
    <n v="0"/>
    <n v="2.5530303030303036"/>
    <n v="0"/>
    <n v="2.5530303030303036"/>
    <n v="0"/>
    <n v="0"/>
    <n v="0"/>
    <n v="0"/>
    <n v="0"/>
    <n v="2.5530303030303036"/>
    <n v="0"/>
    <n v="2.5530303030303036"/>
    <n v="0"/>
    <m/>
    <m/>
    <m/>
    <m/>
    <m/>
    <m/>
    <m/>
    <m/>
    <m/>
    <m/>
    <m/>
    <m/>
    <m/>
    <m/>
    <n v="-4.4408920985006262E-16"/>
    <n v="0"/>
    <n v="-4.4408920985006262E-16"/>
    <n v="0"/>
    <n v="0"/>
    <n v="2.5530303030303032"/>
    <n v="0"/>
    <n v="0"/>
    <n v="0"/>
    <n v="0"/>
    <n v="2.5530303030303032"/>
    <n v="0"/>
    <n v="2.5530303030303032"/>
    <n v="0"/>
    <n v="13480"/>
    <n v="0"/>
    <n v="0"/>
    <n v="4.4408920985006262E-16"/>
    <m/>
    <n v="0"/>
    <n v="2.5530303030303032"/>
    <n v="0"/>
    <n v="0"/>
    <n v="0"/>
    <n v="0"/>
    <n v="2.5530303030303032"/>
    <n v="0"/>
    <n v="0"/>
    <m/>
    <m/>
    <m/>
    <m/>
    <m/>
    <m/>
    <m/>
    <m/>
    <m/>
    <m/>
    <s v="Anderson                                "/>
    <s v="SHASTA                                  "/>
    <s v="https://pge.sharepoint.com/sites/EDOSProjMgmt/EDOS%20Project%20Management/System%20Hardening%20Website%20Folder/System%20Hardening/Master%20KMZ%20File/02%20PM%20ONLY_FOR%20DOT%20HL/Region%202/SH/35339283.kmz"/>
    <s v="Link"/>
    <n v="40.435895178400003"/>
    <n v="-122.36889672309999"/>
    <m/>
    <s v="TL"/>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1.5860488768958738E-4"/>
    <n v="0"/>
    <n v="1.5860488768958738E-4"/>
    <n v="0"/>
    <n v="1.1322458400510151E-5"/>
    <n v="0"/>
    <n v="1.1322458400510151E-5"/>
    <n v="5.5436369023269276E-6"/>
    <n v="1.2883258461269569E-4"/>
    <n v="1.2883258461269569E-4"/>
    <n v="0"/>
    <n v="0"/>
    <n v="0"/>
    <n v="0"/>
    <n v="1.5860488768958738E-4"/>
    <n v="0"/>
    <n v="1.5860488768958738E-4"/>
    <n v="7.7655212073536833E-5"/>
    <n v="3390"/>
    <n v="0"/>
    <n v="1.5860488768958738E-4"/>
    <n v="0"/>
    <n v="0"/>
    <n v="0"/>
    <n v="0"/>
    <n v="0"/>
    <n v="0"/>
    <n v="0"/>
    <n v="0"/>
    <n v="0"/>
    <n v="0"/>
    <n v="0"/>
    <n v="1.1322458400510151E-5"/>
    <n v="0"/>
    <n v="0"/>
    <n v="0"/>
    <n v="0"/>
    <n v="0"/>
    <n v="0"/>
    <n v="0"/>
    <n v="0"/>
    <n v="0"/>
    <n v="0"/>
    <n v="0"/>
    <n v="1.5860488768958738E-4"/>
    <n v="0"/>
    <n v="0"/>
    <n v="0"/>
    <n v="0"/>
    <n v="0"/>
    <n v="0"/>
    <n v="0"/>
    <n v="0"/>
    <n v="0"/>
    <n v="0"/>
    <s v="Tranche 2"/>
    <s v="Tranche 2"/>
    <s v="Outside Top 8"/>
    <n v="1.5860488768958732E-4"/>
    <n v="1.1322458400510148E-5"/>
    <n v="1.5860488768958732E-4"/>
    <n v="1.519219722090447E-4"/>
    <n v="0"/>
    <n v="1.519219722090447E-4"/>
    <s v="ED.87-R302200000.STRU.POLE"/>
    <d v="2022-06-01T00:00:00"/>
    <n v="1796"/>
    <n v="389"/>
    <n v="1853"/>
    <s v="0"/>
    <m/>
    <s v="v2"/>
    <s v="Tier 2"/>
    <n v="2023235"/>
    <s v="35317480"/>
    <s v="JESSUP 11021550 - 2"/>
    <s v="MGE"/>
    <s v="MGE"/>
    <s v="CWSP"/>
    <x v="1"/>
    <s v="2023 ICUG"/>
    <s v="B7CE"/>
    <s v="M1TY"/>
    <d v="2024-02-16T17:26:39"/>
    <s v="SH"/>
  </r>
  <r>
    <n v="2939"/>
    <n v="35339285"/>
    <s v="Yes"/>
    <s v="Yes"/>
    <s v="Tony Mendez"/>
    <s v="JR4V"/>
    <s v="Joe Berg"/>
    <s v="Matthew Haley"/>
    <s v="Bobby Consunji"/>
    <s v="CWSP - JESSUP 1102 LR1550 PH 2.4"/>
    <x v="8"/>
    <s v="srdy"/>
    <s v="SH"/>
    <s v="Base"/>
    <s v="NV"/>
    <s v="Region 2 - North East"/>
    <s v="NVS"/>
    <m/>
    <m/>
    <m/>
    <d v="2023-06-20T00:00:00"/>
    <n v="5799582"/>
    <n v="2023"/>
    <s v="Keep"/>
    <m/>
    <m/>
    <s v="2022 - 4"/>
    <s v="2023 - 1"/>
    <s v="2023 - 2"/>
    <s v="2023 - 3"/>
    <s v="2023 - 3"/>
    <n v="1.3479166666666667"/>
    <n v="7117"/>
    <n v="1.3479166666666667"/>
    <n v="7117"/>
    <n v="0"/>
    <n v="0"/>
    <n v="0"/>
    <n v="0"/>
    <n v="0"/>
    <n v="0"/>
    <n v="0"/>
    <n v="0"/>
    <n v="0"/>
    <n v="0"/>
    <n v="0"/>
    <n v="0"/>
    <n v="0"/>
    <n v="0"/>
    <n v="0"/>
    <n v="0"/>
    <n v="0"/>
    <n v="0"/>
    <n v="0"/>
    <n v="0"/>
    <n v="0"/>
    <n v="0"/>
    <n v="0"/>
    <n v="0"/>
    <n v="0"/>
    <n v="0"/>
    <n v="0"/>
    <n v="0"/>
    <n v="0"/>
    <n v="0"/>
    <n v="0"/>
    <n v="0"/>
    <n v="0"/>
    <n v="0"/>
    <n v="0"/>
    <n v="0"/>
    <n v="0"/>
    <n v="0"/>
    <n v="0"/>
    <n v="0"/>
    <n v="0"/>
    <n v="1.3479166666666667"/>
    <n v="0"/>
    <n v="1.0783333333333334"/>
    <n v="20.983181818181819"/>
    <n v="0"/>
    <n v="0"/>
    <n v="0"/>
    <n v="0"/>
    <n v="0"/>
    <n v="0"/>
    <n v="0"/>
    <n v="0"/>
    <n v="0"/>
    <n v="0"/>
    <n v="0"/>
    <n v="0"/>
    <m/>
    <m/>
    <x v="1"/>
    <m/>
    <m/>
    <d v="2023-10-21T00:00:00"/>
    <s v="Scoped"/>
    <m/>
    <m/>
    <m/>
    <m/>
    <s v="Completed"/>
    <d v="2022-10-21T00:00:00"/>
    <d v="2022-10-21T00:00:00"/>
    <s v="Psomas/Jacobs"/>
    <s v="Dan Marshall"/>
    <m/>
    <s v="Y"/>
    <d v="2022-07-19T00:00:00"/>
    <m/>
    <d v="2023-01-14T00:00:00"/>
    <d v="2023-01-18T00:00:00"/>
    <s v="Yes"/>
    <m/>
    <s v="Yes"/>
    <d v="2023-02-09T00:00:00"/>
    <d v="2023-01-20T00:00:00"/>
    <d v="2023-01-14T00:00:00"/>
    <d v="2023-02-17T00:00:00"/>
    <d v="2023-02-21T00:00:00"/>
    <s v="SAP"/>
    <d v="2023-08-31T00:00:00"/>
    <d v="2023-08-31T00:00:00"/>
    <d v="2023-03-24T00:00:00"/>
    <d v="2023-09-05T00:00:00"/>
    <d v="2023-02-15T00:00:00"/>
    <d v="2023-09-05T00:00:00"/>
    <s v="C"/>
    <m/>
    <s v="8/29 JR4V: Redesign needed for temporary energization from PH 2.3 OH. / 6/15/23 JR4V: Redesign not needed, remaining ROE came to agreement. 6/8: EOD to be updated 6/7: (1) Remaining ROE did not agree with Easement Language and neighbor does not approve an easment to be put in place where they plan to build a future structure.  // 5/4: Job walk held on 5/2, revision to be submitted to ADE by 5/5. JR4V: re-design received, submitted new CIF for changes to be reviewed by Land/Environmental. "/>
    <s v="CNTRCT_EST"/>
    <s v="CALENG"/>
    <s v="Johnson, David Isaac"/>
    <s v="EXP2"/>
    <s v="K2NH"/>
    <d v="2023-04-15T00:00:00"/>
    <s v="N/A"/>
    <m/>
    <m/>
    <m/>
    <m/>
    <d v="2023-06-09T00:00:00"/>
    <d v="2023-06-09T00:00:00"/>
    <s v="Full"/>
    <d v="2023-10-15T00:00:00"/>
    <d v="2023-03-20T00:00:00"/>
    <d v="2023-05-30T00:00:00"/>
    <s v="Cameron Bernd"/>
    <d v="2023-06-09T00:00:00"/>
    <n v="1"/>
    <n v="6"/>
    <n v="7"/>
    <s v="Yes"/>
    <s v="Redesign review"/>
    <d v="2023-05-17T00:00:00"/>
    <d v="2023-05-11T00:00:00"/>
    <n v="60"/>
    <d v="2023-10-30T00:00:00"/>
    <s v="Charles Jones"/>
    <s v="10/25/23 E4RK - (5) PE (F/U ROE) Jones/Saeteurn/Merkle/Jennings/Brazo // 6/12/23 JR4V: Request made to Local DE for solution regarding (2) neighbors being hard no with construction activity and easements. // 5/26/23: (1) Easement needs wording revised due to owner concerns, waiting revised and approved easement to present to owner for review. 5/15/23 JR4V: Land Acq. Agent meeting with daughter to explain contruction taking place at property, if all goes as planned Land Acq will then need to travel to San Diego to have the ROE signed by owner. (Kolkey) 5/3/23 E4RK - Thirty Eight Red ROE Ammended 4/19/23 E4RK - (1) ROE Signs (Thirty Eight Red) 4/11/23: E4RK - (5) ROES Received (Jones/Jennings/Saeteurn/Brazo/Merkle) "/>
    <s v="No"/>
    <m/>
    <s v="N"/>
    <m/>
    <s v="No"/>
    <m/>
    <s v="No"/>
    <s v="No"/>
    <n v="0"/>
    <d v="2023-08-31T00:00:00"/>
    <m/>
    <m/>
    <m/>
    <m/>
    <m/>
    <m/>
    <m/>
    <m/>
    <m/>
    <m/>
    <m/>
    <m/>
    <m/>
    <m/>
    <m/>
    <n v="2"/>
    <m/>
    <d v="2023-06-16T00:00:00"/>
    <d v="2023-06-30T00:00:00"/>
    <s v="Full"/>
    <d v="2023-10-30T00:00:00"/>
    <d v="2023-06-16T00:00:00"/>
    <d v="2023-02-24T00:00:00"/>
    <d v="2023-05-30T00:00:00"/>
    <s v="Released to Construction"/>
    <m/>
    <s v="Medium"/>
    <d v="2024-11-30T00:00:00"/>
    <m/>
    <s v="Heather Gresham"/>
    <s v="5/5 JR4V: CIF for design changes submitted, working with LAND to have new and remaining ROE signed off. 4/25 - On track, SWPPP this week. 4/11 - On track.Will require a SWPPP but aligns with date."/>
    <s v="Full"/>
    <d v="2023-04-15T00:00:00"/>
    <m/>
    <d v="2023-10-21T00:00:00"/>
    <m/>
    <m/>
    <s v="Not Needed"/>
    <s v="N/A"/>
    <m/>
    <m/>
    <m/>
    <m/>
    <m/>
    <s v="3.1.23: Not Required - Private Road"/>
    <d v="2023-04-17T00:00:00"/>
    <d v="2023-05-03T08:00:00"/>
    <m/>
    <s v="Yes"/>
    <s v="Contract"/>
    <d v="2023-04-07T00:00:00"/>
    <d v="2023-02-24T09:37:12"/>
    <d v="2023-08-31T00:00:00"/>
    <d v="2024-03-31T00:00:00"/>
    <s v="MGE UNDERGROUND INC"/>
    <d v="2023-03-21T00:00:00"/>
    <m/>
    <s v="Fully Executed PO"/>
    <s v="Contract"/>
    <d v="2023-04-07T00:00:00"/>
    <d v="2023-02-24T09:37:12"/>
    <d v="2023-08-31T00:00:00"/>
    <d v="2024-03-31T00:00:00"/>
    <s v="MGE UNDERGROUND INC"/>
    <d v="2023-03-21T00:00:00"/>
    <m/>
    <s v="Fully Executed PO"/>
    <s v="All Work"/>
    <s v="Carlene Crumby"/>
    <s v="Mark Barcroft"/>
    <s v="Gunnar Cox"/>
    <m/>
    <d v="2023-04-13T00:00:00"/>
    <m/>
    <m/>
    <m/>
    <m/>
    <s v="Y"/>
    <m/>
    <d v="2023-06-16T00:00:00"/>
    <d v="2023-05-15T00:00:00"/>
    <m/>
    <d v="2023-06-07T00:00:00"/>
    <d v="2023-06-07T00:00:00"/>
    <d v="2023-06-09T00:00:00"/>
    <d v="2023-06-09T00:00:00"/>
    <d v="2023-06-20T00:00:00"/>
    <s v="Y"/>
    <s v="Shawna Powell"/>
    <m/>
    <s v="North East"/>
    <m/>
    <m/>
    <m/>
    <s v="COMP"/>
    <m/>
    <m/>
    <m/>
    <m/>
    <m/>
    <m/>
    <m/>
    <m/>
    <n v="2"/>
    <m/>
    <n v="50"/>
    <d v="2023-06-20T08:00:00"/>
    <d v="2023-09-26T17:00:00"/>
    <s v="Yes"/>
    <d v="2023-09-26T17:00:00"/>
    <d v="2023-06-02T00:00:00"/>
    <d v="2023-06-16T00:00:00"/>
    <m/>
    <m/>
    <m/>
    <m/>
    <d v="2023-06-20T00:00:00"/>
    <m/>
    <d v="2023-06-16T00:00:00"/>
    <d v="2023-06-17T00:00:00"/>
    <d v="2023-06-20T00:00:00"/>
    <d v="2023-08-14T00:00:00"/>
    <d v="2023-08-14T00:00:00"/>
    <n v="7117"/>
    <n v="0"/>
    <s v="Complete"/>
    <n v="0.79999999999999993"/>
    <n v="0"/>
    <n v="-7"/>
    <d v="2023-08-03T00:00:00"/>
    <d v="2023-12-29T00:00:00"/>
    <d v="2023-08-07T00:00:00"/>
    <d v="2024-01-12T00:00:00"/>
    <d v="2024-01-12T00:00:00"/>
    <m/>
    <s v="Complete"/>
    <n v="1300.1999999999998"/>
    <n v="0"/>
    <d v="2024-01-12T00:00:00"/>
    <d v="2023-09-26T00:00:00"/>
    <d v="2024-01-22T00:00:00"/>
    <s v="Y"/>
    <s v="Y"/>
    <n v="2023"/>
    <m/>
    <m/>
    <m/>
    <m/>
    <s v="Yes"/>
    <s v="JR4V 12/28/23: Electrical is complete, smalll section of OH need wreck out. 10/18: New electric end will be 11/18 to match the end date on 35339283 8/30: Will be energized on 9/15  8/24: Need CWC to get AFW. Contengent on Sequencing. - 6/1/2023"/>
    <m/>
    <m/>
    <m/>
    <s v="9/12 ms1h: Final AFW 23-0115191 submitted by Hugh; _x000d_8/28 ms1h: Job will be cable ready on 9/15. Planning on doing cable testing 9/18-9/22 and final CWC for 9/25. ; _x000d_8/16 ms1h: Dates are currently at jeopardy due to needing temporary solution to energize. Currently designed to be fed from 2.3 which taps into PH 1.4, however those projects will not be electrically complete until the November. ; _x000d_8/14 ms1h: Confirmed civil complete ; _x000d_5/31 g4cm: PERTC in hand; _x000d_"/>
    <m/>
    <s v="N"/>
    <s v="12/14: Final clearance held, assume remaining miles are a unit true up     -  on 9/25 with temp riser solution. The remaining .33 miles will complete on 11/18 with 35339283."/>
    <s v="N/A - Data Update"/>
    <n v="5399492"/>
    <n v="2809052.2"/>
    <n v="2826641"/>
    <n v="7720628"/>
    <n v="2321136"/>
    <n v="1624680.3"/>
    <n v="0.5202"/>
    <n v="2685352.6"/>
    <n v="1018676.5"/>
    <n v="3774811.7"/>
    <n v="0"/>
    <n v="2083995.4497681609"/>
    <s v="UG"/>
    <s v="Readiness"/>
    <s v="Construction"/>
    <s v="Closeout"/>
    <m/>
    <m/>
    <n v="0"/>
    <n v="0"/>
    <n v="0"/>
    <n v="0"/>
    <n v="0"/>
    <n v="0"/>
    <n v="0"/>
    <n v="0"/>
    <n v="0"/>
    <n v="0"/>
    <n v="0"/>
    <n v="0"/>
    <n v="0"/>
    <n v="0"/>
    <n v="0"/>
    <n v="0"/>
    <n v="0"/>
    <n v="0"/>
    <n v="0"/>
    <n v="0"/>
    <n v="1.3479166666666667"/>
    <n v="0"/>
    <n v="1.3479166666666667"/>
    <n v="0"/>
    <n v="0"/>
    <n v="0"/>
    <n v="0"/>
    <n v="0"/>
    <n v="1.3479166666666667"/>
    <n v="0"/>
    <n v="1.3479166666666667"/>
    <n v="0"/>
    <m/>
    <m/>
    <m/>
    <m/>
    <m/>
    <m/>
    <m/>
    <m/>
    <m/>
    <m/>
    <m/>
    <m/>
    <n v="9857"/>
    <n v="1.8668560606060607"/>
    <n v="0"/>
    <n v="0"/>
    <n v="0"/>
    <n v="0"/>
    <n v="0"/>
    <n v="1.3479166666666667"/>
    <n v="0"/>
    <n v="0"/>
    <n v="0"/>
    <n v="0"/>
    <n v="1.3479166666666667"/>
    <n v="0"/>
    <n v="1.3479166666666667"/>
    <n v="0"/>
    <n v="7117"/>
    <n v="0"/>
    <n v="0"/>
    <n v="0"/>
    <m/>
    <n v="0"/>
    <n v="1.3479166666666667"/>
    <n v="0"/>
    <n v="0"/>
    <n v="0"/>
    <n v="0"/>
    <n v="1.3479166666666667"/>
    <n v="0"/>
    <n v="0"/>
    <m/>
    <m/>
    <m/>
    <m/>
    <m/>
    <m/>
    <m/>
    <m/>
    <m/>
    <m/>
    <s v="Anderson                                "/>
    <s v="SHASTA                                  "/>
    <s v="https://pge.sharepoint.com/sites/EDOSProjMgmt/EDOS%20Project%20Management/System%20Hardening%20Website%20Folder/System%20Hardening/Master%20KMZ%20File/02%20PM%20ONLY_FOR%20DOT%20HL/Region%202/SH/35339285.kmz"/>
    <s v="Link"/>
    <n v="40.435895178400003"/>
    <n v="-122.36889672309999"/>
    <m/>
    <s v="TL"/>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8.3738203685963878E-5"/>
    <n v="0"/>
    <n v="8.3738203685963878E-5"/>
    <n v="0"/>
    <n v="5.9778884596758702E-6"/>
    <n v="0"/>
    <n v="5.9778884596758702E-6"/>
    <n v="5.5436369023269276E-6"/>
    <n v="6.8019399457607942E-5"/>
    <n v="6.8019399457607942E-5"/>
    <n v="0"/>
    <n v="0"/>
    <n v="0"/>
    <n v="0"/>
    <n v="8.3738203685963878E-5"/>
    <n v="0"/>
    <n v="8.3738203685963878E-5"/>
    <n v="7.765521207353682E-5"/>
    <n v="3391"/>
    <n v="0"/>
    <n v="8.3738203685963878E-5"/>
    <n v="0"/>
    <n v="0"/>
    <n v="0"/>
    <n v="0"/>
    <n v="0"/>
    <n v="0"/>
    <n v="0"/>
    <n v="0"/>
    <n v="0"/>
    <n v="0"/>
    <n v="0"/>
    <n v="5.9778884596758702E-6"/>
    <n v="0"/>
    <n v="0"/>
    <n v="0"/>
    <n v="0"/>
    <n v="0"/>
    <n v="0"/>
    <n v="0"/>
    <n v="0"/>
    <n v="0"/>
    <n v="0"/>
    <n v="0"/>
    <n v="8.3738203685963878E-5"/>
    <n v="0"/>
    <n v="0"/>
    <n v="0"/>
    <n v="0"/>
    <n v="0"/>
    <n v="0"/>
    <n v="0"/>
    <n v="0"/>
    <n v="0"/>
    <n v="0"/>
    <s v="Tranche 2"/>
    <s v="Tranche 2"/>
    <s v="Outside Top 8"/>
    <n v="8.8726962764627452E-5"/>
    <n v="6.3340251334011144E-6"/>
    <n v="8.8726962764627452E-5"/>
    <n v="8.0209842448944444E-5"/>
    <n v="0"/>
    <n v="8.0209842448944444E-5"/>
    <s v="ED.87-R302200000.STRU.POLE"/>
    <d v="2022-06-01T00:00:00"/>
    <n v="1796"/>
    <n v="389"/>
    <n v="1853"/>
    <s v="0"/>
    <m/>
    <s v="v2"/>
    <s v="Tier 2"/>
    <n v="2023236"/>
    <s v="35317480"/>
    <s v="JESSUP 11021550 - 2"/>
    <s v="MGE"/>
    <s v="MGE"/>
    <s v="CWSP"/>
    <x v="1"/>
    <s v="2023 ICUG"/>
    <s v="B7CE"/>
    <s v="M1TY"/>
    <d v="2024-02-16T17:26:39"/>
    <s v="SH"/>
  </r>
  <r>
    <n v="2940"/>
    <n v="35339286"/>
    <s v="Yes"/>
    <s v="Yes"/>
    <s v="Tony Mendez"/>
    <s v="JR4V"/>
    <s v="Joe Berg"/>
    <s v="Matthew Haley"/>
    <s v="Bobby Consunji"/>
    <s v="CWSP - JESSUP 1102 LR1550 PH 2.5"/>
    <x v="8"/>
    <s v="srdy"/>
    <s v="SH"/>
    <s v="Base"/>
    <s v="NV"/>
    <s v="Region 2 - North East"/>
    <s v="NVS"/>
    <m/>
    <m/>
    <m/>
    <d v="2023-06-26T00:00:00"/>
    <n v="5799582"/>
    <n v="2023"/>
    <s v="Keep"/>
    <m/>
    <s v="Committed"/>
    <s v="2022 - 3"/>
    <s v="2023 - 1"/>
    <s v="2023 - 1"/>
    <s v="2023 - 3"/>
    <s v="2023 - 3"/>
    <n v="1.9854166666666666"/>
    <n v="10483"/>
    <n v="1.9854166666666666"/>
    <n v="10483"/>
    <n v="0"/>
    <n v="0"/>
    <n v="0"/>
    <n v="0"/>
    <n v="0"/>
    <n v="0"/>
    <n v="0"/>
    <n v="0"/>
    <n v="0"/>
    <n v="0"/>
    <n v="0"/>
    <n v="0"/>
    <n v="0"/>
    <n v="0"/>
    <n v="0"/>
    <n v="0"/>
    <n v="0"/>
    <n v="0"/>
    <n v="0"/>
    <n v="0"/>
    <n v="0"/>
    <n v="0"/>
    <n v="0"/>
    <n v="0"/>
    <n v="0"/>
    <n v="0"/>
    <n v="0"/>
    <n v="0"/>
    <n v="0"/>
    <n v="0"/>
    <n v="0"/>
    <n v="0"/>
    <n v="0"/>
    <n v="0"/>
    <n v="0"/>
    <n v="0"/>
    <n v="0"/>
    <n v="0"/>
    <n v="0"/>
    <n v="0"/>
    <n v="0"/>
    <n v="1.9854166666666668"/>
    <n v="0"/>
    <n v="1.5883333333333334"/>
    <n v="20.983181818181819"/>
    <n v="0"/>
    <n v="0"/>
    <n v="0"/>
    <n v="0"/>
    <n v="0"/>
    <n v="0"/>
    <n v="0"/>
    <n v="0"/>
    <n v="-2.2204460492503131E-16"/>
    <n v="0"/>
    <n v="-2.2204460492503131E-16"/>
    <n v="0"/>
    <m/>
    <m/>
    <x v="1"/>
    <d v="2023-06-06T00:00:00"/>
    <m/>
    <d v="2023-08-05T00:00:00"/>
    <s v="Scoped"/>
    <m/>
    <m/>
    <m/>
    <m/>
    <s v="Completed"/>
    <d v="2022-10-21T00:00:00"/>
    <d v="2022-10-21T00:00:00"/>
    <s v="Psomas/Jacobs"/>
    <s v="Dan Marshall"/>
    <m/>
    <s v="Y"/>
    <d v="2022-07-19T00:00:00"/>
    <m/>
    <d v="2023-01-18T00:00:00"/>
    <d v="2023-02-17T00:00:00"/>
    <s v="Yes"/>
    <m/>
    <s v="Yes"/>
    <d v="2023-02-09T00:00:00"/>
    <d v="2023-01-20T00:00:00"/>
    <d v="2023-01-18T00:00:00"/>
    <d v="2023-02-24T00:00:00"/>
    <d v="2023-02-09T00:00:00"/>
    <s v="SAP"/>
    <d v="2023-06-15T00:00:00"/>
    <d v="2023-06-15T00:00:00"/>
    <d v="2023-03-24T00:00:00"/>
    <d v="2023-03-01T00:00:00"/>
    <d v="2023-03-01T00:00:00"/>
    <d v="2023-06-03T00:00:00"/>
    <s v="C"/>
    <m/>
    <s v="6/14/23: Redesign complete 6/8: EOD to be updated 6/7: (1) Remaining ROE did not agree to design due to line being installed in middle of property, requested to have moved to edge of his property."/>
    <s v="CNTRCT_EST"/>
    <s v="CALENG"/>
    <s v="Johnson, David Isaac"/>
    <s v="M0G9"/>
    <s v="Y1C1"/>
    <d v="2023-04-21T00:00:00"/>
    <s v="Yes"/>
    <d v="2023-03-06T00:00:00"/>
    <d v="2023-04-21T00:00:00"/>
    <m/>
    <m/>
    <d v="2023-06-22T00:00:00"/>
    <d v="2023-06-22T00:00:00"/>
    <s v="Full"/>
    <d v="2023-07-30T00:00:00"/>
    <d v="2023-03-22T00:00:00"/>
    <d v="2023-05-31T00:00:00"/>
    <s v="Nathan Waddell"/>
    <d v="2023-06-22T00:00:00"/>
    <n v="0"/>
    <n v="11"/>
    <n v="11"/>
    <s v="Yes"/>
    <s v="Redesign review"/>
    <d v="2023-06-27T00:00:00"/>
    <d v="2023-06-22T00:00:00"/>
    <n v="75"/>
    <d v="2023-08-29T00:00:00"/>
    <s v="Dwight Combs"/>
    <s v="12/04/23 E4RK - (1) PE (F/U ROE) Zinsky/Crowley) // 10/3/23 - (1) Modified PE Signed  (Chionino) // 7/17/23 E4RK - PE (F/U ROE) (Donnelly) // 7/10/23 E4RK - PE (F/U ROE) (Nix) // 6/26/23 E4RK - PE (F/U ROE) (Hang) //6/22/23 E4RK - (1) Revised ROE Signed (Thomas) // 6/21/23 - Per Email from Betsey Cline - Project redesign altered ROE area for Thomas and requires that an updatd ROE Be sigend to complete the acquisitions // 6/20/23 E4RK - (1) ROE Signed (Zinsky/Crowely Revised) // 6/19/23 E4RK - (1) ROE Signed (Chioino) // 6/12/23 JR4V: Site meeting held to confirm redesign to help with ROE sign off, this will affect other signed ROE's but all are in agreement. // 5/31/23 JR4V: (1) ROE Received (Perrino/Ellison) 5/26/23 JR4V- (2) ROE's remaining, both out for signatures ROW agent to follow up and see when we can expect back // 5/12/23 JR4V: (3) ROE's signed (Crowley/Zinskey/Donnelly) 5/9/23 JR4V: (1) ROE Signed (Gallegos), (1) ROE out for E-signature hoping to have back today (Donnelly) 5/4/23 JR4V: (1) ROE not needed redesign to move J-BOX out of property (McKay) 5/5/23, new count for Easesments needed 12 - (1) ROE Signed (Ordway) 4/25/23 E4RK - (3) ROEs Sigend (Thomas/Yoders/Swingseth) /4/23 - E4RK - Reiceved 2 Signed ROEs (Hang/Nix)"/>
    <s v="No"/>
    <m/>
    <s v="N"/>
    <m/>
    <s v="No"/>
    <m/>
    <s v="No"/>
    <s v="No"/>
    <n v="0"/>
    <d v="2023-06-15T00:00:00"/>
    <m/>
    <m/>
    <m/>
    <m/>
    <m/>
    <m/>
    <m/>
    <m/>
    <m/>
    <m/>
    <m/>
    <m/>
    <m/>
    <m/>
    <m/>
    <n v="2"/>
    <m/>
    <d v="2023-06-14T00:00:00"/>
    <d v="2023-06-23T00:00:00"/>
    <s v="Full"/>
    <d v="2023-08-14T00:00:00"/>
    <d v="2023-06-14T00:00:00"/>
    <d v="2023-03-02T00:00:00"/>
    <d v="2023-05-31T00:00:00"/>
    <s v="Released to Construction"/>
    <m/>
    <s v="Medium"/>
    <d v="2024-11-30T00:00:00"/>
    <d v="2023-06-02T00:00:00"/>
    <s v="Heather Gresham"/>
    <s v="5/5 JR4V: CIF for design changes submitted, working with LAND on remaining ROE's. 4/25 - On track SWPPP this week. 4/11 - On track.Will require a SWPPP but aligns with date. 3/2: CIF Submitted 3/1 with IFC drawings."/>
    <s v="Full"/>
    <d v="2023-04-15T00:00:00"/>
    <m/>
    <d v="2023-08-05T00:00:00"/>
    <m/>
    <m/>
    <s v="Not Needed"/>
    <s v="N/A"/>
    <m/>
    <m/>
    <m/>
    <m/>
    <m/>
    <s v="3.16.23: Not Required "/>
    <d v="2023-04-17T00:00:00"/>
    <d v="2023-05-03T08:00:00"/>
    <n v="-34"/>
    <s v="Yes"/>
    <s v="Contract"/>
    <d v="2023-04-07T00:00:00"/>
    <d v="2023-02-24T09:37:12"/>
    <d v="2023-06-21T00:00:00"/>
    <d v="2024-03-31T00:00:00"/>
    <s v="MGE UNDERGROUND INC"/>
    <d v="2023-03-24T00:00:00"/>
    <m/>
    <s v="Fully Executed PO"/>
    <s v="Contract"/>
    <d v="2023-04-07T00:00:00"/>
    <d v="2023-02-24T09:37:12"/>
    <d v="2023-06-21T00:00:00"/>
    <d v="2024-03-31T00:00:00"/>
    <s v="MGE UNDERGROUND INC"/>
    <d v="2023-03-24T00:00:00"/>
    <m/>
    <s v="Fully Executed PO"/>
    <s v="All Work"/>
    <s v="Carlene Crumby"/>
    <s v="Mark Barcroft"/>
    <s v="Gunnar Cox"/>
    <m/>
    <d v="2023-04-17T00:00:00"/>
    <m/>
    <m/>
    <m/>
    <m/>
    <s v="Y"/>
    <m/>
    <d v="2023-06-14T00:00:00"/>
    <d v="2023-05-26T00:00:00"/>
    <m/>
    <d v="2023-06-21T00:00:00"/>
    <d v="2023-06-21T00:00:00"/>
    <d v="2023-07-14T00:00:00"/>
    <d v="2023-07-14T00:00:00"/>
    <d v="2023-06-26T00:00:00"/>
    <s v="Y"/>
    <s v="Shawna Powell"/>
    <m/>
    <s v="North East"/>
    <m/>
    <m/>
    <m/>
    <s v="COMP"/>
    <m/>
    <m/>
    <m/>
    <m/>
    <m/>
    <m/>
    <m/>
    <m/>
    <n v="2"/>
    <m/>
    <n v="74"/>
    <d v="2023-06-26T08:00:00"/>
    <d v="2023-09-26T11:00:00"/>
    <s v="Yes"/>
    <d v="2023-09-26T08:00:00"/>
    <d v="2023-06-06T00:00:00"/>
    <d v="2023-06-13T00:00:00"/>
    <m/>
    <m/>
    <m/>
    <m/>
    <d v="2023-06-26T00:00:00"/>
    <m/>
    <d v="2023-06-22T00:00:00"/>
    <d v="2023-06-17T00:00:00"/>
    <d v="2023-06-26T00:00:00"/>
    <d v="2023-08-18T00:00:00"/>
    <d v="2023-08-18T00:00:00"/>
    <n v="10483"/>
    <n v="0"/>
    <s v="Complete"/>
    <n v="3035"/>
    <n v="0"/>
    <n v="0"/>
    <d v="2023-08-14T00:00:00"/>
    <d v="2023-11-06T00:00:00"/>
    <d v="2023-08-18T00:00:00"/>
    <d v="2024-01-26T00:00:00"/>
    <d v="2024-01-26T00:00:00"/>
    <m/>
    <s v="Complete"/>
    <n v="1415"/>
    <n v="0"/>
    <d v="2024-01-26T00:00:00"/>
    <d v="2023-09-26T00:00:00"/>
    <d v="2023-09-27T00:00:00"/>
    <s v="Y"/>
    <s v="Y"/>
    <n v="2023"/>
    <m/>
    <m/>
    <m/>
    <m/>
    <s v="Yes"/>
    <s v="8/30: Will be energized on 9/15 with 35339285  8/24: Need sequencing from circuit. Need DE plan. 6/1/2023"/>
    <m/>
    <m/>
    <m/>
    <s v="9/12 ms1h: Final AFW 23-0115191 submitted by Hugh; _x000d_8/18 ms1h: Confirmed civil is complete_x000a_8/16 ms1h: Dates are currently at jeopardy due to needing temporary solution to energize. Currently designed to be fed from 2.3 which taps into PH 1.4, however those projects will not be electrically complete until the November. ; _x000d_5/31 g4cm: PERTC in hand; _x000d_"/>
    <m/>
    <s v="N"/>
    <s v="Final clearance on 9/25 with temp riser solution"/>
    <s v="Phasing"/>
    <n v="6024580"/>
    <n v="2989666.7"/>
    <n v="3194045"/>
    <n v="6024580"/>
    <n v="0"/>
    <n v="1659544.2"/>
    <n v="0.49619999999999997"/>
    <n v="2859171.5"/>
    <n v="1433880"/>
    <n v="4365035.8"/>
    <n v="0"/>
    <n v="1505813.2381951732"/>
    <s v="UG"/>
    <s v="Readiness"/>
    <s v="Readiness"/>
    <s v="Closeout"/>
    <m/>
    <m/>
    <n v="0"/>
    <n v="0"/>
    <n v="0"/>
    <n v="0"/>
    <n v="0"/>
    <n v="0"/>
    <n v="0"/>
    <n v="0"/>
    <n v="0"/>
    <n v="0"/>
    <n v="0"/>
    <n v="0"/>
    <n v="0"/>
    <n v="0"/>
    <n v="0"/>
    <n v="0"/>
    <n v="0"/>
    <n v="0"/>
    <n v="0"/>
    <n v="0"/>
    <n v="1.9854166666666668"/>
    <n v="0"/>
    <n v="1.9854166666666668"/>
    <n v="0"/>
    <n v="0"/>
    <n v="0"/>
    <n v="0"/>
    <n v="0"/>
    <n v="1.9854166666666668"/>
    <n v="0"/>
    <n v="1.9854166666666668"/>
    <n v="0"/>
    <m/>
    <m/>
    <m/>
    <m/>
    <m/>
    <m/>
    <m/>
    <m/>
    <m/>
    <m/>
    <m/>
    <m/>
    <m/>
    <m/>
    <n v="-2.2204460492503131E-16"/>
    <n v="0"/>
    <n v="-2.2204460492503131E-16"/>
    <n v="0"/>
    <n v="0"/>
    <n v="1.9854166666666666"/>
    <n v="0"/>
    <n v="0"/>
    <n v="0"/>
    <n v="0"/>
    <n v="1.9854166666666666"/>
    <n v="0"/>
    <n v="1.9854166666666666"/>
    <n v="0"/>
    <n v="10483"/>
    <n v="0"/>
    <n v="0"/>
    <n v="2.2204460492503131E-16"/>
    <s v="9/26/2023"/>
    <n v="0"/>
    <n v="1.9854166666666666"/>
    <n v="0"/>
    <n v="0"/>
    <n v="0"/>
    <n v="0"/>
    <n v="1.9854166666666666"/>
    <n v="0"/>
    <n v="0"/>
    <m/>
    <m/>
    <m/>
    <m/>
    <m/>
    <m/>
    <m/>
    <m/>
    <m/>
    <m/>
    <s v="Anderson                                "/>
    <s v="SHASTA                                  "/>
    <s v="https://pge.sharepoint.com/sites/EDOSProjMgmt/EDOS%20Project%20Management/System%20Hardening%20Website%20Folder/System%20Hardening/Master%20KMZ%20File/02%20PM%20ONLY_FOR%20DOT%20HL/Region%202/SH/35339286.kmz"/>
    <s v="Link"/>
    <n v="40.436189174500001"/>
    <n v="-122.3534997284"/>
    <m/>
    <s v="TL"/>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1.2334236184346765E-4"/>
    <n v="0"/>
    <n v="1.2334236184346765E-4"/>
    <n v="0"/>
    <n v="8.8051432798626037E-6"/>
    <n v="0"/>
    <n v="8.8051432798626037E-6"/>
    <n v="5.5436369023269276E-6"/>
    <n v="1.0018931635718758E-4"/>
    <n v="1.0018931635718758E-4"/>
    <n v="0"/>
    <n v="0"/>
    <n v="0"/>
    <n v="0"/>
    <n v="1.2334236184346765E-4"/>
    <n v="0"/>
    <n v="1.2334236184346765E-4"/>
    <n v="7.765521207353682E-5"/>
    <n v="3392"/>
    <n v="0"/>
    <n v="1.2334236184346765E-4"/>
    <n v="0"/>
    <n v="0"/>
    <n v="0"/>
    <n v="0"/>
    <n v="0"/>
    <n v="0"/>
    <n v="0"/>
    <n v="0"/>
    <n v="0"/>
    <n v="0"/>
    <n v="0"/>
    <n v="8.8051432798626037E-6"/>
    <n v="0"/>
    <n v="0"/>
    <n v="0"/>
    <n v="0"/>
    <n v="0"/>
    <n v="0"/>
    <n v="0"/>
    <n v="0"/>
    <n v="0"/>
    <n v="0"/>
    <n v="0"/>
    <n v="1.2334236184346765E-4"/>
    <n v="0"/>
    <n v="0"/>
    <n v="0"/>
    <n v="0"/>
    <n v="0"/>
    <n v="0"/>
    <n v="0"/>
    <n v="0"/>
    <n v="0"/>
    <n v="0"/>
    <s v="Tranche 2"/>
    <s v="Tranche 2"/>
    <s v="Outside Top 8"/>
    <n v="1.2334236184346765E-4"/>
    <n v="8.8051432798626037E-6"/>
    <n v="1.2334236184346765E-4"/>
    <n v="1.1814525479728601E-4"/>
    <n v="0"/>
    <n v="1.1814525479728601E-4"/>
    <s v="ED.87-R300000000.STRU.POLE"/>
    <d v="2022-06-01T00:00:00"/>
    <n v="1796"/>
    <n v="389"/>
    <n v="1853"/>
    <s v="0"/>
    <m/>
    <s v="v2"/>
    <s v="Tier 2"/>
    <n v="2023237"/>
    <s v="35317480"/>
    <s v="JESSUP 11021550 - 2"/>
    <s v="MGE"/>
    <s v="MGE"/>
    <s v="CWSP"/>
    <x v="1"/>
    <s v="2023 ICUG"/>
    <s v="B7CE"/>
    <s v="M1TY"/>
    <d v="2024-02-16T17:26:39"/>
    <s v="SH"/>
  </r>
  <r>
    <n v="2941"/>
    <n v="35339287"/>
    <s v="Yes"/>
    <s v="Yes"/>
    <s v="Josh Boll"/>
    <s v="JI42"/>
    <s v="Joe Berg"/>
    <s v="Matthew Haley"/>
    <s v="Raymonjit Nijjar"/>
    <s v="CWSP - JESSUP 1102 LR1550 PH 3.2"/>
    <x v="7"/>
    <s v="qclr"/>
    <s v="SH"/>
    <s v="Base"/>
    <s v="NV"/>
    <s v="Region 2 - North East"/>
    <s v="NVS"/>
    <m/>
    <m/>
    <m/>
    <d v="2023-05-15T00:00:00"/>
    <n v="5799582"/>
    <n v="2023"/>
    <s v="Keep"/>
    <m/>
    <s v="Committed"/>
    <s v="2022 - 4"/>
    <s v="2023 - 1"/>
    <s v="2023 - 2"/>
    <s v="2023 - 3"/>
    <s v="2023 - 3"/>
    <n v="1.0679924242424241"/>
    <n v="5639"/>
    <n v="1.0679924242424241"/>
    <n v="5639"/>
    <n v="0"/>
    <n v="0"/>
    <n v="0"/>
    <n v="0"/>
    <n v="0"/>
    <n v="0"/>
    <n v="0"/>
    <n v="0"/>
    <n v="0"/>
    <n v="0"/>
    <n v="0"/>
    <n v="0"/>
    <n v="0"/>
    <n v="0"/>
    <n v="0"/>
    <n v="0"/>
    <n v="0"/>
    <n v="0"/>
    <n v="0"/>
    <n v="0"/>
    <n v="0"/>
    <n v="0"/>
    <n v="0"/>
    <n v="0"/>
    <n v="0"/>
    <n v="0"/>
    <n v="0"/>
    <n v="0"/>
    <n v="0"/>
    <n v="0"/>
    <n v="0"/>
    <n v="0"/>
    <n v="0"/>
    <n v="0"/>
    <n v="0"/>
    <n v="0"/>
    <n v="0"/>
    <n v="0"/>
    <n v="0"/>
    <n v="0"/>
    <n v="0"/>
    <n v="1.0679924242424241"/>
    <n v="0"/>
    <n v="0.85439393939393926"/>
    <n v="20.983181818181819"/>
    <n v="0"/>
    <n v="0"/>
    <n v="0"/>
    <n v="0"/>
    <n v="0"/>
    <n v="0"/>
    <n v="0"/>
    <n v="0"/>
    <n v="0"/>
    <n v="0"/>
    <n v="0"/>
    <n v="0"/>
    <m/>
    <m/>
    <x v="1"/>
    <m/>
    <m/>
    <d v="2023-06-01T00:00:00"/>
    <s v="Scoped"/>
    <m/>
    <s v="Preferred"/>
    <m/>
    <m/>
    <s v="Completed"/>
    <d v="2022-10-28T00:00:00"/>
    <d v="2022-10-28T00:00:00"/>
    <s v="Psomas/Jacobs"/>
    <s v="Dan Marshall"/>
    <m/>
    <s v="Y"/>
    <d v="2022-07-07T00:00:00"/>
    <m/>
    <m/>
    <m/>
    <s v="Yes"/>
    <m/>
    <s v="Yes"/>
    <d v="2022-12-13T00:00:00"/>
    <d v="2022-12-13T00:00:00"/>
    <d v="2022-12-13T00:00:00"/>
    <d v="2023-01-26T00:00:00"/>
    <d v="2023-01-26T00:00:00"/>
    <s v="SAP"/>
    <d v="2023-01-31T00:00:00"/>
    <d v="2023-01-31T00:00:00"/>
    <d v="2022-12-19T00:00:00"/>
    <d v="2023-01-26T00:00:00"/>
    <d v="2023-01-26T00:00:00"/>
    <d v="2023-03-21T00:00:00"/>
    <m/>
    <m/>
    <s v="11/17: Review EOD, close to walkdown."/>
    <s v="CNTRCT_EST"/>
    <s v="ENENG"/>
    <s v="Cain, Darren C"/>
    <s v="NXW5"/>
    <s v="B0SK"/>
    <d v="2023-04-01T00:00:00"/>
    <s v="N/A"/>
    <d v="2023-03-15T00:00:00"/>
    <m/>
    <m/>
    <m/>
    <d v="2023-04-28T00:00:00"/>
    <d v="2023-05-31T00:00:00"/>
    <s v="Full"/>
    <d v="2023-03-17T00:00:00"/>
    <d v="2023-02-15T00:00:00"/>
    <d v="2023-03-21T00:00:00"/>
    <s v="TJ Pickering"/>
    <d v="2023-04-28T00:00:00"/>
    <n v="0"/>
    <n v="6"/>
    <n v="6"/>
    <s v="Yes"/>
    <s v="100% review"/>
    <d v="2023-02-15T00:00:00"/>
    <d v="2023-02-15T00:00:00"/>
    <n v="60"/>
    <d v="2023-04-01T00:00:00"/>
    <s v="Justin Cooper"/>
    <s v="1/22/24 E4RK - (2) PE (F/U ROE Signed) Farinsky/Knoell // 1/15/24 E4RK - (3) PE (F/U ROE Signed) - Martin/Ciapponi/Saeteurn // 12/22/23 E4RK - (1) PE (F/U ROE) McCain // 6/20/23 E4RK - (1) ROE Revised (Knoell) // 6/2/23 E4RK - (1) ROE Signed (Ciapponi) // 5/24/23 E4RK - (1) ROE Signed (Farinsky) // 5/8/23 E4RK - (1) ROE Signed (McCain) 4/27/23 E4RK - (1) ROE Signed Ciapponi) 4/18/23 E4RK - (2) ROEs Signed (Saeteurn/Knoell) 3/20-6 needed  (6) ROE assigned 3/15  2/9-AH: LA review in process - due 2/15."/>
    <s v="No"/>
    <m/>
    <s v="N"/>
    <s v="N"/>
    <s v="No"/>
    <s v="N"/>
    <s v="No"/>
    <s v="No"/>
    <n v="0"/>
    <d v="2023-01-31T00:00:00"/>
    <m/>
    <m/>
    <m/>
    <m/>
    <m/>
    <m/>
    <m/>
    <m/>
    <m/>
    <m/>
    <m/>
    <m/>
    <m/>
    <m/>
    <m/>
    <n v="2"/>
    <m/>
    <d v="2023-06-05T00:00:00"/>
    <d v="2023-06-01T00:00:00"/>
    <s v="Full"/>
    <d v="2023-04-01T00:00:00"/>
    <d v="2023-06-05T00:00:00"/>
    <d v="2023-01-30T00:00:00"/>
    <d v="2023-03-21T00:00:00"/>
    <s v="Released to Construction"/>
    <m/>
    <s v="Medium"/>
    <d v="2024-09-21T00:00:00"/>
    <d v="2023-03-16T00:00:00"/>
    <s v="Heather Gresham"/>
    <s v="3/14 - Environemtnal to release partial for phases 3.1 - 3.4 by 3/15, on track for full release by 4/13. CIF submitted 1/27/2023"/>
    <s v="Full"/>
    <d v="2023-02-21T00:00:00"/>
    <m/>
    <d v="2023-03-23T00:00:00"/>
    <m/>
    <m/>
    <s v="Not Needed"/>
    <s v="N/A"/>
    <m/>
    <m/>
    <m/>
    <m/>
    <m/>
    <s v="2/7: Permit not needed. 1/31: Permit request sent to coordinator "/>
    <d v="2023-03-10T00:00:00"/>
    <d v="2023-03-10T00:00:00"/>
    <m/>
    <s v="Yes"/>
    <s v="Contract"/>
    <d v="2023-03-17T00:00:00"/>
    <d v="2023-02-24T09:37:12"/>
    <d v="2023-04-18T00:00:00"/>
    <d v="2024-03-31T00:00:00"/>
    <s v="MGE UNDERGROUND INC"/>
    <d v="2023-03-09T00:00:00"/>
    <m/>
    <s v="Fully Executed PO"/>
    <s v="Contract"/>
    <d v="2023-03-17T00:00:00"/>
    <d v="2023-02-24T09:37:12"/>
    <d v="2023-04-18T00:00:00"/>
    <d v="2024-03-31T00:00:00"/>
    <s v="MGE UNDERGROUND INC"/>
    <d v="2023-03-09T00:00:00"/>
    <m/>
    <s v="Fully Executed PO"/>
    <s v="All Work"/>
    <s v="Carlene Crumby"/>
    <s v="Mark Barcroft"/>
    <s v="Gunnar Cox"/>
    <m/>
    <d v="2023-02-24T00:00:00"/>
    <m/>
    <m/>
    <m/>
    <m/>
    <s v="Y"/>
    <m/>
    <d v="2023-06-05T00:00:00"/>
    <d v="2023-03-17T00:00:00"/>
    <m/>
    <d v="2023-04-10T00:00:00"/>
    <d v="2023-03-29T00:00:00"/>
    <d v="2023-05-31T00:00:00"/>
    <d v="2023-05-31T00:00:00"/>
    <d v="2023-05-15T08:00:00"/>
    <s v="Y"/>
    <s v="William Butler Sr."/>
    <m/>
    <s v="North East"/>
    <m/>
    <m/>
    <m/>
    <s v="COMP"/>
    <m/>
    <m/>
    <m/>
    <m/>
    <m/>
    <m/>
    <m/>
    <m/>
    <n v="2"/>
    <m/>
    <n v="40"/>
    <d v="2023-05-15T08:00:00"/>
    <d v="2023-08-08T08:00:00"/>
    <s v="Yes"/>
    <d v="2023-08-08T17:00:00"/>
    <d v="2023-03-27T00:00:00"/>
    <d v="2023-05-01T00:00:00"/>
    <d v="2023-06-05T00:00:00"/>
    <d v="2023-06-30T00:00:00"/>
    <d v="2023-06-15T00:00:00"/>
    <d v="2023-07-06T00:00:00"/>
    <d v="2023-06-05T00:00:00"/>
    <m/>
    <d v="2023-06-01T00:00:00"/>
    <d v="2023-05-05T00:00:00"/>
    <d v="2023-06-05T00:00:00"/>
    <d v="2023-07-12T00:00:00"/>
    <d v="2023-07-12T00:00:00"/>
    <n v="5639"/>
    <n v="0"/>
    <s v="Complete"/>
    <n v="2771.9"/>
    <n v="0"/>
    <n v="-27"/>
    <d v="2023-06-11T00:00:00"/>
    <d v="2023-09-15T00:00:00"/>
    <d v="2023-06-15T00:00:00"/>
    <d v="2023-08-08T00:00:00"/>
    <d v="2023-08-08T00:00:00"/>
    <m/>
    <s v="Complete"/>
    <n v="1184"/>
    <n v="0"/>
    <d v="2023-08-08T00:00:00"/>
    <d v="2023-08-08T00:00:00"/>
    <d v="2023-09-08T00:00:00"/>
    <s v="Y"/>
    <s v="Y"/>
    <n v="2023"/>
    <d v="2024-02-12T00:00:00"/>
    <d v="2024-02-12T00:00:00"/>
    <m/>
    <d v="2023-04-01T00:00:00"/>
    <s v="Yes"/>
    <s v="7/27: on track for 8/8"/>
    <d v="2023-08-02T00:00:00"/>
    <s v="23-0088465"/>
    <m/>
    <s v="8/8 ms1h: Confirmed electrical is complete. Just wreck out left. ; _x000d_7/18 ms1h: Final AFW (22-0093922) submitted for New Equip for 8/8; _x000d_7/3 RG12: Electric end date pushed out due to electric crews dragging up. Currently have 1 seven man electric crew and ramping up training/hiring for more. People; _x000d_6/5 g4cm: Full ERTC in hand; _x000d_6/2 g4cm: PERTC in hand; _x000d_5/16 RG12: Per 5/10 meeting MGE advised job has been unscheduled.; _x000d_5/8 g4cm: All conduit to be delivered in the next two days, electrical equipment to be delivered the end of next week. ; _x000d_4/14 g4cm: PO fully executed; _x000d_3/29: B8SP- Soils team confirmed that this job is approved for soil give away program. ; _x000d_"/>
    <m/>
    <s v="N"/>
    <m/>
    <m/>
    <n v="4871117"/>
    <n v="2443692.5"/>
    <n v="4628667"/>
    <n v="7201951.1200000001"/>
    <n v="2330834.12"/>
    <n v="1565450"/>
    <n v="0.50160000000000005"/>
    <n v="2440621.7000000002"/>
    <n v="867810.3"/>
    <n v="3305667"/>
    <n v="0"/>
    <n v="2288117.8223089203"/>
    <s v="UG"/>
    <s v="Readiness"/>
    <s v="Construction"/>
    <s v="Closeout"/>
    <m/>
    <m/>
    <n v="0"/>
    <n v="0"/>
    <n v="0"/>
    <n v="0"/>
    <n v="0"/>
    <n v="0"/>
    <n v="0"/>
    <n v="0"/>
    <n v="0"/>
    <n v="0"/>
    <n v="0"/>
    <n v="0"/>
    <n v="0"/>
    <n v="0"/>
    <n v="0"/>
    <n v="0"/>
    <n v="0"/>
    <n v="0"/>
    <n v="0"/>
    <n v="0"/>
    <n v="1.0679924242424241"/>
    <n v="0"/>
    <n v="1.0679924242424241"/>
    <n v="0"/>
    <n v="0"/>
    <n v="0"/>
    <n v="0"/>
    <n v="0"/>
    <n v="1.0679924242424241"/>
    <n v="0"/>
    <n v="1.0679924242424241"/>
    <n v="0"/>
    <m/>
    <m/>
    <s v="Y"/>
    <s v="Y"/>
    <s v="Y"/>
    <s v="Y"/>
    <m/>
    <m/>
    <m/>
    <m/>
    <s v="Y"/>
    <d v="2023-08-08T00:00:00"/>
    <m/>
    <m/>
    <n v="0"/>
    <n v="0"/>
    <n v="0"/>
    <n v="0"/>
    <n v="0"/>
    <n v="1.0679924242424241"/>
    <n v="0"/>
    <n v="0"/>
    <n v="0"/>
    <n v="0"/>
    <n v="1.0679924242424241"/>
    <n v="0"/>
    <n v="1.0679924242424241"/>
    <n v="0"/>
    <n v="5639"/>
    <n v="0"/>
    <n v="0"/>
    <n v="0"/>
    <s v="9/8/2023"/>
    <n v="0"/>
    <n v="1.0679924242424241"/>
    <n v="0"/>
    <n v="0"/>
    <n v="0"/>
    <n v="0"/>
    <n v="1.0679924242424241"/>
    <n v="0"/>
    <n v="0"/>
    <m/>
    <m/>
    <n v="11"/>
    <s v="Bhullar, Amardeep"/>
    <m/>
    <s v="Jeff Ingram"/>
    <m/>
    <m/>
    <m/>
    <s v="Herrera Jr., J &lt;JKHT@pge.com&gt;"/>
    <s v="Anderson                                "/>
    <s v="SHASTA                                  "/>
    <s v="https://pge.sharepoint.com/sites/EDOSProjMgmt/EDOS%20Project%20Management/System%20Hardening%20Website%20Folder/System%20Hardening/Master%20KMZ%20File/02%20PM%20ONLY_FOR%20DOT%20HL/Region%202/SH/35339287.kmz"/>
    <s v="Link"/>
    <n v="40.442722891499997"/>
    <n v="-122.3927243104"/>
    <m/>
    <s v="TL"/>
    <s v="UG"/>
    <m/>
    <m/>
    <m/>
    <m/>
    <m/>
    <m/>
    <s v="JI42.R3NT. ..R3NT"/>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6.6348142557980919E-5"/>
    <n v="0"/>
    <n v="6.6348142557980919E-5"/>
    <n v="0"/>
    <n v="4.7364497715487176E-6"/>
    <n v="0"/>
    <n v="4.7364497715487176E-6"/>
    <n v="5.5436369023269268E-6"/>
    <n v="5.3893690254524532E-5"/>
    <n v="5.3893690254524532E-5"/>
    <n v="0"/>
    <n v="0"/>
    <n v="0"/>
    <n v="0"/>
    <n v="6.6348142557980919E-5"/>
    <n v="0"/>
    <n v="6.6348142557980919E-5"/>
    <n v="7.765521207353682E-5"/>
    <n v="3393"/>
    <n v="0"/>
    <n v="6.6348142557980919E-5"/>
    <n v="0"/>
    <n v="0"/>
    <n v="0"/>
    <n v="0"/>
    <n v="0"/>
    <n v="0"/>
    <n v="0"/>
    <n v="0"/>
    <n v="0"/>
    <n v="0"/>
    <n v="0"/>
    <n v="4.7364497715487176E-6"/>
    <n v="0"/>
    <n v="0"/>
    <n v="0"/>
    <n v="0"/>
    <n v="0"/>
    <n v="0"/>
    <n v="0"/>
    <n v="0"/>
    <n v="0"/>
    <n v="0"/>
    <n v="0"/>
    <n v="6.6348142557980919E-5"/>
    <n v="0"/>
    <n v="0"/>
    <n v="0"/>
    <n v="0"/>
    <n v="0"/>
    <n v="0"/>
    <n v="0"/>
    <n v="0"/>
    <n v="0"/>
    <n v="0"/>
    <s v="Tranche 2"/>
    <s v="Tranche 2"/>
    <s v="Outside Top 8"/>
    <n v="6.6348142557980919E-5"/>
    <n v="4.7364497715487176E-6"/>
    <n v="6.6348142557980919E-5"/>
    <n v="6.3552522350653038E-5"/>
    <n v="0"/>
    <n v="6.3552522350653038E-5"/>
    <s v="ED.87-R290000000.STRU.POLE"/>
    <d v="2022-06-01T00:00:00"/>
    <n v="1796"/>
    <n v="389"/>
    <n v="1853"/>
    <s v="0"/>
    <m/>
    <s v="v2"/>
    <s v="Tier 2"/>
    <n v="2023238"/>
    <s v="35317887"/>
    <s v="JESSUP 11021550 - 3"/>
    <s v="MGE"/>
    <s v="MGE"/>
    <s v="CWSP"/>
    <x v="1"/>
    <s v="2023 ICUG"/>
    <s v="R3NT"/>
    <s v="M1TY"/>
    <d v="2024-02-16T17:26:39"/>
    <s v="SH"/>
  </r>
  <r>
    <n v="2942"/>
    <n v="35339288"/>
    <s v="Yes"/>
    <s v="Yes"/>
    <s v="Josh Boll"/>
    <s v="JI42"/>
    <s v="Joe Berg"/>
    <s v="Matthew Haley"/>
    <s v="Raymonjit Nijjar"/>
    <s v="CWSP - JESSUP 1102 LR1550 PH 3.3"/>
    <x v="7"/>
    <s v="qclr"/>
    <s v="SH"/>
    <s v="Base"/>
    <s v="NV"/>
    <s v="Region 2 - North East"/>
    <s v="NVS"/>
    <m/>
    <m/>
    <m/>
    <d v="2023-04-17T00:00:00"/>
    <n v="5799582"/>
    <n v="2023"/>
    <s v="Keep"/>
    <m/>
    <s v="Committed"/>
    <m/>
    <m/>
    <m/>
    <s v="2023 - 3"/>
    <s v="2023 - 3"/>
    <n v="2.5062500000000001"/>
    <n v="13233"/>
    <n v="2.5028409090909092"/>
    <n v="13215"/>
    <n v="3.4090909090909089E-3"/>
    <n v="18"/>
    <n v="0"/>
    <n v="0"/>
    <n v="0"/>
    <n v="0"/>
    <n v="0"/>
    <n v="0"/>
    <n v="0"/>
    <n v="0"/>
    <n v="0"/>
    <n v="0"/>
    <n v="0"/>
    <n v="0"/>
    <n v="0"/>
    <n v="0"/>
    <n v="0"/>
    <n v="0"/>
    <n v="0"/>
    <n v="0"/>
    <n v="0"/>
    <n v="0"/>
    <n v="0"/>
    <n v="0"/>
    <n v="0"/>
    <n v="0"/>
    <n v="0"/>
    <n v="0"/>
    <n v="0"/>
    <n v="0"/>
    <n v="0"/>
    <n v="0"/>
    <n v="0"/>
    <n v="0"/>
    <n v="0"/>
    <n v="0"/>
    <n v="0"/>
    <n v="0"/>
    <n v="0"/>
    <n v="0"/>
    <n v="3.4090909090909089E-3"/>
    <n v="2.5028409090909092"/>
    <n v="0"/>
    <n v="2.0056818181818183"/>
    <n v="20.983181818181819"/>
    <n v="0"/>
    <n v="0"/>
    <n v="0"/>
    <n v="0"/>
    <n v="0"/>
    <n v="0"/>
    <n v="0"/>
    <n v="0"/>
    <n v="0"/>
    <n v="0"/>
    <n v="0"/>
    <n v="0"/>
    <m/>
    <m/>
    <x v="1"/>
    <m/>
    <m/>
    <d v="2023-05-10T00:00:00"/>
    <s v="Scoped"/>
    <m/>
    <s v="Preferred"/>
    <m/>
    <m/>
    <s v="Completed"/>
    <d v="2022-10-28T00:00:00"/>
    <d v="2022-10-28T00:00:00"/>
    <s v="Psomas"/>
    <s v="Dan Marshall"/>
    <m/>
    <s v="Y"/>
    <d v="2022-07-07T00:00:00"/>
    <m/>
    <m/>
    <m/>
    <s v="Yes"/>
    <m/>
    <s v="Yes"/>
    <d v="2022-12-13T00:00:00"/>
    <d v="2022-12-13T00:00:00"/>
    <d v="2022-12-13T00:00:00"/>
    <m/>
    <d v="2023-01-26T00:00:00"/>
    <s v="SAP"/>
    <d v="2023-01-31T00:00:00"/>
    <d v="2023-01-31T00:00:00"/>
    <d v="2023-01-21T00:00:00"/>
    <d v="2023-01-26T00:00:00"/>
    <d v="2023-01-26T00:00:00"/>
    <d v="2023-03-24T00:00:00"/>
    <m/>
    <m/>
    <m/>
    <s v="CNTRCT_EST"/>
    <s v="ENENG"/>
    <s v="Cain, Darren C"/>
    <s v="NXW5"/>
    <s v="RUGQ"/>
    <d v="2023-04-01T00:00:00"/>
    <s v="N/A"/>
    <d v="2023-03-15T00:00:00"/>
    <m/>
    <m/>
    <m/>
    <d v="2023-04-10T00:00:00"/>
    <d v="2023-05-10T00:00:00"/>
    <s v="Full"/>
    <d v="2023-03-17T00:00:00"/>
    <d v="2023-02-23T00:00:00"/>
    <d v="2023-03-21T00:00:00"/>
    <s v="TJ Pickering"/>
    <d v="2023-04-10T00:00:00"/>
    <n v="1"/>
    <n v="5"/>
    <n v="6"/>
    <s v="Yes"/>
    <s v="100% review"/>
    <d v="2023-02-22T00:00:00"/>
    <d v="2023-02-23T00:00:00"/>
    <n v="60"/>
    <d v="2023-04-01T00:00:00"/>
    <s v="Kent Berrien"/>
    <s v="5/2/23 E4RK - (1) ROE Signed (Greenbaum) 4/17/23 E4RK - (1) ROE Signed (Happy Valley Baptist Church) 4/4/23 - E4RK - Received 3 Signed ROEs (Daniel/Saefong/Harvey).2/9-AH: LA review in process - due 2/22."/>
    <s v="No"/>
    <m/>
    <s v="N"/>
    <s v="N"/>
    <s v="No"/>
    <s v="N"/>
    <s v="No"/>
    <s v="No"/>
    <n v="0"/>
    <d v="2023-01-31T00:00:00"/>
    <s v="Under Land Review"/>
    <m/>
    <m/>
    <m/>
    <m/>
    <m/>
    <m/>
    <m/>
    <m/>
    <m/>
    <m/>
    <m/>
    <m/>
    <m/>
    <m/>
    <n v="2"/>
    <s v="2/15: Josh to send email to land agent to remove CT if possible 2/8: Might not be CT, agent to finish review to confirm by 2/22"/>
    <d v="2023-04-14T00:00:00"/>
    <d v="2023-04-18T00:00:00"/>
    <s v="Full"/>
    <d v="2023-04-01T00:00:00"/>
    <d v="2023-04-14T00:00:00"/>
    <d v="2023-01-30T00:00:00"/>
    <d v="2023-03-21T00:00:00"/>
    <s v="Released to Construction"/>
    <m/>
    <s v="Medium"/>
    <d v="2024-09-21T00:00:00"/>
    <d v="2023-03-16T00:00:00"/>
    <s v="Heather Gresham"/>
    <s v="3/14 - Environemtnal to release partial for phases 3.1 - 3.4 by 3/15, on track for full release by 4/13 CIF submitted 1/27/2023"/>
    <s v="Full"/>
    <d v="2023-02-21T00:00:00"/>
    <d v="2023-02-17T00:00:00"/>
    <d v="2023-03-23T00:00:00"/>
    <d v="2023-02-03T00:00:00"/>
    <d v="2023-02-17T00:00:00"/>
    <s v="Permit Request Completed"/>
    <s v="Yes"/>
    <d v="2024-01-10T00:00:00"/>
    <d v="2024-01-10T00:00:00"/>
    <s v="Encroachment"/>
    <s v="County of Shasta"/>
    <s v="Ryan Schmautz"/>
    <s v="2/14/23: Conditions received and sent back 2/10. Approved but not in hand.   Permit request sent 1/31/2025"/>
    <d v="2023-03-10T17:00:00"/>
    <d v="2023-03-10T17:00:00"/>
    <m/>
    <s v="Yes"/>
    <s v="Contract"/>
    <d v="2023-03-17T00:00:00"/>
    <d v="2023-02-24T09:37:12"/>
    <d v="2023-04-18T00:00:00"/>
    <d v="2024-03-31T00:00:00"/>
    <s v="MGE UNDERGROUND INC"/>
    <d v="2023-03-08T00:00:00"/>
    <m/>
    <s v="Fully Executed PO"/>
    <s v="Contract"/>
    <d v="2023-03-17T00:00:00"/>
    <d v="2023-02-24T09:37:12"/>
    <d v="2023-04-18T00:00:00"/>
    <d v="2024-03-31T00:00:00"/>
    <s v="MGE UNDERGROUND INC"/>
    <d v="2023-03-08T00:00:00"/>
    <m/>
    <s v="Fully Executed PO"/>
    <s v="All Work"/>
    <s v="Carlene Crumby"/>
    <s v="Mark Barcroft"/>
    <s v="Gunnar Cox"/>
    <m/>
    <d v="2023-02-24T00:00:00"/>
    <m/>
    <m/>
    <m/>
    <m/>
    <s v="Y"/>
    <m/>
    <d v="2023-04-14T00:00:00"/>
    <d v="2023-03-01T00:00:00"/>
    <m/>
    <d v="2023-03-20T00:00:00"/>
    <d v="2023-03-21T00:00:00"/>
    <d v="2023-04-01T00:00:00"/>
    <d v="2023-04-01T00:00:00"/>
    <d v="2023-04-17T00:00:00"/>
    <s v="Y"/>
    <s v="William Butler Sr."/>
    <m/>
    <s v="North East"/>
    <m/>
    <m/>
    <m/>
    <s v="COMP"/>
    <m/>
    <m/>
    <m/>
    <m/>
    <m/>
    <m/>
    <m/>
    <m/>
    <n v="3"/>
    <m/>
    <n v="62"/>
    <d v="2023-04-17T08:00:00"/>
    <d v="2023-08-28T08:00:00"/>
    <s v="Yes"/>
    <d v="2023-08-28T17:00:00"/>
    <d v="2023-03-28T00:00:00"/>
    <d v="2023-04-10T00:00:00"/>
    <d v="2023-04-17T00:00:00"/>
    <d v="2023-06-22T00:00:00"/>
    <d v="2023-07-05T00:00:00"/>
    <d v="2023-08-21T00:00:00"/>
    <d v="2023-04-17T00:00:00"/>
    <m/>
    <d v="2023-04-13T00:00:00"/>
    <d v="2023-04-14T00:00:00"/>
    <d v="2023-04-17T00:00:00"/>
    <d v="2023-08-19T00:00:00"/>
    <d v="2023-08-19T00:00:00"/>
    <n v="13215"/>
    <n v="0"/>
    <s v="Complete"/>
    <n v="6739"/>
    <n v="0"/>
    <n v="-58"/>
    <d v="2023-06-18T00:00:00"/>
    <d v="2023-10-19T00:00:00"/>
    <d v="2023-06-22T00:00:00"/>
    <d v="2023-09-07T00:00:00"/>
    <d v="2023-09-07T00:00:00"/>
    <m/>
    <s v="Complete"/>
    <n v="1391"/>
    <n v="4.75"/>
    <d v="2023-09-07T00:00:00"/>
    <d v="2023-08-28T00:00:00"/>
    <d v="2023-09-13T00:00:00"/>
    <s v="Y"/>
    <s v="Y"/>
    <n v="2023"/>
    <d v="2024-01-31T00:00:00"/>
    <d v="2024-01-31T00:00:00"/>
    <m/>
    <d v="2023-04-01T00:00:00"/>
    <s v="Yes"/>
    <s v="8/30: Clearance impacted by the PSPS event, tenative clearance is now 8/31 and 9/7. Miles will be counted on 9/7   8/24: On track. 100 March"/>
    <d v="2023-09-01T00:00:00"/>
    <s v="23-0075688"/>
    <m/>
    <s v="8/30 ms1h: AFW 23-0104797 moved to 8/31/23; _x000d_8/17 ms1h: J submitted final AFW 23-0105292 for New Equipment for 8/31/23; _x000d_8/9 ms1h: J submitted final AFW 23-1012073 for Clearance/New Equip for 8/28; _x000d_8/1 ms1h: Phase 3.3 feeds Phase 3.4 ; _x000d_7/3 RG12: Electric end date pushed out due to electric crews dragging up. Currently have 1 seven man electric crew and ramping up training/hiring for more people.; _x000d_6/8 g4cm: EOL and TXO scheduled for 6/13_x000a_6/8 g4cm: 6 weeks out on LR Controller; _x000d_5/30 g4cm: EOL submitted for 6-15-23.; _x000d_5/16 RG12: Anticipating some field changes; dealing with unmarked water lines_x000a_PGE to follow up with Water utility on locating lines; _x000d_5/9 g4cm: MGE struck Clear Creek Community Service's 12&quot; waterline at 4 pm yesterday. Clear Creek is taking responsibility for all restoration, as line was approx. 20' from where it was marked. _x000a_5/8 g4cm: All conduit to be delivered in the next two days, electrical equipment to be delivered the end of next week. ; _x000d_4/25: Due to buried comm line, trench is moving out into the road on Happy Valley.; _x000d_3/29: B8SP- Soils team confirmed that this job is approved for soil give away program. ; _x000d_3/28: B8SP- Submited cross bore checklist. Mge confirmed they are scheduled to start on 4/17 and complete on 5/22. Asked to update click dates. ; _x000d_"/>
    <m/>
    <s v="N"/>
    <m/>
    <m/>
    <n v="10687617"/>
    <n v="6059929.7999999998"/>
    <n v="10827144"/>
    <n v="15456464.82"/>
    <n v="4768847.82"/>
    <n v="3820010.4"/>
    <n v="0.56699999999999995"/>
    <n v="6056859"/>
    <n v="781356.8"/>
    <n v="6867606.5999999996"/>
    <n v="0"/>
    <n v="2417927.1022443888"/>
    <s v="UG"/>
    <s v="Readiness"/>
    <s v="Construction"/>
    <s v="Closeout"/>
    <m/>
    <m/>
    <n v="0"/>
    <n v="0"/>
    <n v="0"/>
    <n v="0"/>
    <n v="0"/>
    <n v="0"/>
    <n v="0"/>
    <n v="0"/>
    <n v="0"/>
    <n v="0"/>
    <n v="0"/>
    <n v="0"/>
    <n v="0"/>
    <n v="0"/>
    <n v="0"/>
    <n v="0"/>
    <n v="0"/>
    <n v="0"/>
    <n v="0"/>
    <n v="0"/>
    <n v="2.5062500000000001"/>
    <n v="3.4090909090909089E-3"/>
    <n v="2.5028409090909092"/>
    <n v="0"/>
    <n v="0"/>
    <n v="0"/>
    <n v="0"/>
    <n v="0"/>
    <n v="2.5062500000000001"/>
    <n v="3.4090909090909089E-3"/>
    <n v="2.5028409090909092"/>
    <n v="0"/>
    <m/>
    <m/>
    <s v="Y"/>
    <s v="Y"/>
    <s v="Y"/>
    <s v="Y"/>
    <m/>
    <m/>
    <m/>
    <m/>
    <s v="Y"/>
    <d v="2023-08-31T00:00:00"/>
    <m/>
    <m/>
    <n v="0"/>
    <n v="0"/>
    <n v="0"/>
    <n v="0"/>
    <n v="3.4090909090909089E-3"/>
    <n v="2.5028409090909092"/>
    <n v="0"/>
    <n v="0"/>
    <n v="0"/>
    <n v="0"/>
    <n v="2.5062500000000001"/>
    <n v="0"/>
    <n v="2.5062500000000001"/>
    <n v="18"/>
    <n v="13215"/>
    <n v="0"/>
    <n v="0"/>
    <n v="0"/>
    <s v="9/8/2023"/>
    <n v="3.4090909090909089E-3"/>
    <n v="2.5028409090909092"/>
    <n v="0"/>
    <n v="0"/>
    <n v="0"/>
    <n v="0"/>
    <n v="2.5062500000000001"/>
    <n v="0"/>
    <n v="0"/>
    <m/>
    <m/>
    <n v="33"/>
    <s v="Bhullar, Amardeep"/>
    <m/>
    <s v="Jeff Ingram"/>
    <m/>
    <m/>
    <m/>
    <s v="Herrera Jr., J &lt;JKHT@pge.com&gt;"/>
    <s v="Anderson                                "/>
    <s v="SHASTA"/>
    <s v="https://pge.sharepoint.com/sites/EDOSProjMgmt/EDOS%20Project%20Management/System%20Hardening%20Website%20Folder/System%20Hardening/Master%20KMZ%20File/02%20PM%20ONLY_FOR%20DOT%20HL/Region%202/SH/35339288.kmz"/>
    <s v="Link"/>
    <n v="40.440282184600001"/>
    <n v="-122.40753671100001"/>
    <m/>
    <s v="MX"/>
    <s v="UG"/>
    <m/>
    <m/>
    <m/>
    <m/>
    <m/>
    <m/>
    <s v="JI42.R3NT. ..R3NT"/>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1.7992135299442329E-7"/>
    <n v="1.554869132654226E-4"/>
    <n v="0"/>
    <n v="1.5566683461841705E-4"/>
    <n v="1.3560660261197269E-8"/>
    <n v="1.1099872979431871E-5"/>
    <n v="0"/>
    <n v="1.1113433639693068E-5"/>
    <n v="5.5409754124248719E-6"/>
    <n v="1.2629989656207517E-4"/>
    <n v="1.2629989656207517E-4"/>
    <n v="0"/>
    <n v="0"/>
    <n v="0"/>
    <n v="1.7992135299442329E-7"/>
    <n v="1.554869132654226E-4"/>
    <n v="0"/>
    <n v="1.5566683461841705E-4"/>
    <n v="7.7612926042043613E-5"/>
    <n v="3394"/>
    <n v="1.7992135299442329E-7"/>
    <n v="1.554869132654226E-4"/>
    <n v="0"/>
    <n v="0"/>
    <n v="0"/>
    <n v="0"/>
    <n v="0"/>
    <n v="0"/>
    <n v="0"/>
    <n v="0"/>
    <n v="0"/>
    <n v="0"/>
    <n v="1.3560660261197269E-8"/>
    <n v="1.1099872979431871E-5"/>
    <n v="0"/>
    <n v="0"/>
    <n v="0"/>
    <n v="0"/>
    <n v="0"/>
    <n v="0"/>
    <n v="0"/>
    <n v="0"/>
    <n v="0"/>
    <n v="0"/>
    <n v="1.7992135299442329E-7"/>
    <n v="1.554869132654226E-4"/>
    <n v="0"/>
    <n v="0"/>
    <n v="0"/>
    <n v="0"/>
    <n v="0"/>
    <n v="0"/>
    <n v="0"/>
    <n v="0"/>
    <n v="0"/>
    <n v="0"/>
    <s v="Tranche 2"/>
    <s v="Tranche 2"/>
    <s v="Outside Top 8"/>
    <n v="1.5566683461841705E-4"/>
    <n v="1.1113433639693068E-5"/>
    <n v="1.5566683461841705E-4"/>
    <n v="1.4910771582937616E-4"/>
    <n v="0"/>
    <n v="1.4910771582937616E-4"/>
    <s v="ED.87-R291700000.STRU.POLE"/>
    <d v="2022-06-01T00:00:00"/>
    <n v="1796"/>
    <n v="389"/>
    <n v="1853"/>
    <s v="0"/>
    <m/>
    <s v="v2"/>
    <s v="Tier 2"/>
    <n v="2023239"/>
    <s v="35317887"/>
    <s v="JESSUP 11021550 - 3"/>
    <s v="MGE"/>
    <s v="MGE"/>
    <s v="CWSP"/>
    <x v="1"/>
    <s v="2023 ICUG"/>
    <s v="R3NT"/>
    <s v="M1TY"/>
    <d v="2024-02-16T17:26:39"/>
    <s v="SH"/>
  </r>
  <r>
    <n v="2943"/>
    <n v="35339289"/>
    <s v="Yes"/>
    <s v="Yes"/>
    <s v="Josh Boll"/>
    <s v="JI42"/>
    <s v="Joe Berg"/>
    <s v="Matthew Haley"/>
    <s v="Raymonjit Nijjar"/>
    <s v="CWSP - JESSUP 1102 LR1550 PH 3.4"/>
    <x v="7"/>
    <s v="qclr"/>
    <s v="SH"/>
    <s v="Base"/>
    <s v="NV"/>
    <s v="Region 2 - North East"/>
    <s v="NVS"/>
    <m/>
    <m/>
    <m/>
    <d v="2023-05-08T00:00:00"/>
    <n v="5799582"/>
    <n v="2023"/>
    <s v="Keep"/>
    <m/>
    <s v="Committed"/>
    <s v="2022 - 4"/>
    <s v="2023 - 1"/>
    <s v="2023 - 2"/>
    <s v="2023 - 3"/>
    <s v="2023 - 3"/>
    <n v="1.1839015151515151"/>
    <n v="6251"/>
    <n v="1.1839015151515151"/>
    <n v="6251"/>
    <n v="0"/>
    <n v="0"/>
    <n v="0"/>
    <n v="0"/>
    <n v="0"/>
    <n v="0"/>
    <n v="0"/>
    <n v="0"/>
    <n v="0"/>
    <n v="0"/>
    <n v="0"/>
    <n v="0"/>
    <n v="0"/>
    <n v="0"/>
    <n v="0"/>
    <n v="0"/>
    <n v="0"/>
    <n v="0"/>
    <n v="0"/>
    <n v="0"/>
    <n v="0"/>
    <n v="0"/>
    <n v="0"/>
    <n v="0"/>
    <n v="0"/>
    <n v="0"/>
    <n v="0"/>
    <n v="0"/>
    <n v="0"/>
    <n v="0"/>
    <n v="0"/>
    <n v="0"/>
    <n v="0"/>
    <n v="0"/>
    <n v="0"/>
    <n v="0"/>
    <n v="0"/>
    <n v="0"/>
    <n v="0"/>
    <n v="0"/>
    <n v="0"/>
    <n v="1.1839015151515149"/>
    <n v="0"/>
    <n v="0.94712121212121192"/>
    <n v="20.983181818181819"/>
    <n v="0"/>
    <n v="0"/>
    <n v="0"/>
    <n v="0"/>
    <n v="0"/>
    <n v="0"/>
    <n v="0"/>
    <n v="0"/>
    <n v="2.2204460492503131E-16"/>
    <n v="0"/>
    <n v="2.2204460492503131E-16"/>
    <n v="0"/>
    <m/>
    <m/>
    <x v="1"/>
    <m/>
    <m/>
    <d v="2023-05-22T00:00:00"/>
    <s v="Scoped"/>
    <m/>
    <s v="Preferred"/>
    <m/>
    <m/>
    <s v="Completed"/>
    <d v="2022-10-28T00:00:00"/>
    <d v="2022-10-28T00:00:00"/>
    <s v="Psomas"/>
    <s v="Dan Marshall"/>
    <m/>
    <s v="Y"/>
    <d v="2022-07-07T00:00:00"/>
    <m/>
    <m/>
    <m/>
    <s v="Yes"/>
    <m/>
    <s v="Yes"/>
    <d v="2022-12-13T00:00:00"/>
    <d v="2022-12-13T00:00:00"/>
    <d v="2022-12-13T00:00:00"/>
    <d v="2023-01-26T00:00:00"/>
    <d v="2023-01-27T00:00:00"/>
    <s v="SAP"/>
    <d v="2023-01-31T00:00:00"/>
    <d v="2023-01-31T00:00:00"/>
    <d v="2023-01-07T00:00:00"/>
    <d v="2023-01-27T00:00:00"/>
    <d v="2023-01-27T00:00:00"/>
    <d v="2023-03-24T00:00:00"/>
    <s v="C"/>
    <m/>
    <s v="5/10 Redesign needed per Peg Bostley Team"/>
    <s v="CNTRCT_EST"/>
    <s v="ENENG"/>
    <s v="Cain, Darren C"/>
    <s v="NXW5"/>
    <s v="T3GH"/>
    <d v="2023-04-01T00:00:00"/>
    <s v="N/A"/>
    <d v="2023-03-15T00:00:00"/>
    <m/>
    <m/>
    <m/>
    <d v="2023-05-10T00:00:00"/>
    <d v="2023-05-19T00:00:00"/>
    <s v="Full"/>
    <d v="2023-03-17T00:00:00"/>
    <d v="2023-02-17T00:00:00"/>
    <d v="2023-03-21T00:00:00"/>
    <s v="TJ Pickering"/>
    <d v="2023-05-10T00:00:00"/>
    <n v="0"/>
    <n v="5"/>
    <n v="5"/>
    <s v="Yes"/>
    <s v="100% review"/>
    <d v="2023-02-21T00:00:00"/>
    <d v="2023-02-21T00:00:00"/>
    <n v="60"/>
    <d v="2023-04-01T00:00:00"/>
    <s v="Micole Alfaro"/>
    <s v="5/12/23 E4RK -(1) ROE Signed (Lakey) 4/27/23 E4RK - (1) ROE Signed (Jones) 4/10/23 E4RK: (1) ROE Signed (Buckalew)"/>
    <s v="No"/>
    <m/>
    <s v="N"/>
    <s v="N"/>
    <s v="No"/>
    <s v="N"/>
    <s v="No"/>
    <s v="No"/>
    <n v="0"/>
    <d v="2023-01-31T00:00:00"/>
    <m/>
    <m/>
    <m/>
    <m/>
    <m/>
    <m/>
    <m/>
    <m/>
    <m/>
    <m/>
    <m/>
    <m/>
    <m/>
    <m/>
    <m/>
    <n v="2"/>
    <m/>
    <d v="2023-05-12T00:00:00"/>
    <d v="2023-05-22T00:00:00"/>
    <s v="Full"/>
    <d v="2023-04-01T00:00:00"/>
    <d v="2023-05-12T00:00:00"/>
    <d v="2023-01-31T00:00:00"/>
    <d v="2023-03-21T00:00:00"/>
    <s v="Released to Construction"/>
    <m/>
    <s v="Medium"/>
    <d v="2024-09-21T00:00:00"/>
    <m/>
    <s v="Heather Gresham"/>
    <s v="3/14 - Environemtnal to release partial for phases 3.1 - 3.4 by 3/15, on track for full release by 4/13 CIF submitted 1/30/2023"/>
    <s v="Full"/>
    <d v="2023-02-21T00:00:00"/>
    <m/>
    <d v="2023-03-23T00:00:00"/>
    <m/>
    <m/>
    <s v="Not Needed"/>
    <s v="N/A"/>
    <m/>
    <m/>
    <m/>
    <m/>
    <m/>
    <s v="2/21: Permit Not Needed 2/14/23: Ryan to submit today.  1/31: Permit request sent to coordinator"/>
    <d v="2023-03-10T00:00:00"/>
    <d v="2023-03-10T00:00:00"/>
    <m/>
    <s v="Yes"/>
    <s v="Contract"/>
    <d v="2023-03-17T00:00:00"/>
    <d v="2023-02-24T09:37:12"/>
    <d v="2023-04-18T00:00:00"/>
    <d v="2024-03-31T00:00:00"/>
    <s v="MGE UNDERGROUND INC"/>
    <d v="2023-03-06T00:00:00"/>
    <m/>
    <s v="Fully Executed PO"/>
    <s v="Contract"/>
    <d v="2023-03-17T00:00:00"/>
    <d v="2023-02-24T09:37:12"/>
    <d v="2023-04-18T00:00:00"/>
    <d v="2024-03-31T00:00:00"/>
    <s v="MGE UNDERGROUND INC"/>
    <d v="2023-03-06T00:00:00"/>
    <m/>
    <s v="Fully Executed PO"/>
    <s v="All Work"/>
    <s v="Carlene Crumby"/>
    <s v="Mark Barcroft"/>
    <s v="Gunnar Cox"/>
    <m/>
    <d v="2023-02-24T00:00:00"/>
    <m/>
    <m/>
    <m/>
    <m/>
    <s v="Y"/>
    <m/>
    <d v="2023-05-12T00:00:00"/>
    <d v="2023-03-17T00:00:00"/>
    <m/>
    <d v="2023-04-10T00:00:00"/>
    <d v="2023-03-29T00:00:00"/>
    <d v="2023-05-26T00:00:00"/>
    <d v="2023-05-26T00:00:00"/>
    <d v="2023-05-08T08:00:00"/>
    <s v="Y"/>
    <s v="William Butler Sr."/>
    <m/>
    <s v="North East"/>
    <m/>
    <m/>
    <m/>
    <s v="COMP"/>
    <m/>
    <m/>
    <m/>
    <m/>
    <m/>
    <m/>
    <m/>
    <m/>
    <n v="2"/>
    <m/>
    <n v="44"/>
    <d v="2023-05-08T08:00:00"/>
    <d v="2023-08-28T08:00:00"/>
    <s v="Yes"/>
    <d v="2023-08-28T17:00:00"/>
    <d v="2023-03-28T00:00:00"/>
    <d v="2023-05-05T00:00:00"/>
    <d v="2023-06-05T00:00:00"/>
    <d v="2023-06-23T00:00:00"/>
    <d v="2023-08-02T00:00:00"/>
    <d v="2023-09-08T00:00:00"/>
    <d v="2023-06-05T00:00:00"/>
    <m/>
    <d v="2023-06-01T00:00:00"/>
    <d v="2023-05-12T00:00:00"/>
    <d v="2023-06-05T00:00:00"/>
    <d v="2023-06-23T00:00:00"/>
    <d v="2023-06-23T00:00:00"/>
    <n v="6251"/>
    <n v="0"/>
    <s v="Complete"/>
    <n v="2235.6999999999998"/>
    <n v="0"/>
    <n v="0"/>
    <d v="2023-06-19T00:00:00"/>
    <d v="2023-09-28T00:00:00"/>
    <d v="2023-06-23T00:00:00"/>
    <d v="2023-08-25T00:00:00"/>
    <d v="2023-08-25T00:00:00"/>
    <m/>
    <s v="Complete"/>
    <n v="1590"/>
    <n v="0"/>
    <d v="2023-08-25T00:00:00"/>
    <d v="2023-08-28T00:00:00"/>
    <d v="2023-09-13T00:00:00"/>
    <s v="Y"/>
    <s v="Y"/>
    <n v="2023"/>
    <d v="2024-01-23T00:00:00"/>
    <d v="2024-01-23T00:00:00"/>
    <m/>
    <d v="2023-04-01T00:00:00"/>
    <s v="Yes"/>
    <s v="8/24: On track. 8/17: on track for 8/31  "/>
    <m/>
    <m/>
    <m/>
    <s v="8/4 ms1h: J submitted final AFW 23-0100709 for Clearance for 8/25/23; _x000d_8/1 ms1h: Phase 3.3 feeds Phase 3.4 _x000a_7/29 ms1h: Final CWC for EOL and New Equip submitted for 8/25/23; _x000d_7/3 RG12: Electric end date pushed out due to electric crews dragging up. Currently have 1 seven man electric crew and ramping up training/hiring for more people.; _x000d_6/21 RG12: Conduit installation complete for civil.; _x000d_5/16 RG12: ERTC partially released to construction._x000a_Special measures:  The underground alignment between WL 70 and 79 along Dover Drive must remain within the road prism.; _x000d_5/8 g4cm: All conduit to be delivered in the next two days, electrical equipment to be delivered the end of next week. ; _x000d_4/14 g4cm: PO fully executed; _x000d_"/>
    <m/>
    <s v="N"/>
    <s v="Job is complete with 0 remaining units"/>
    <m/>
    <n v="5697986"/>
    <n v="2235596.5"/>
    <n v="6138036"/>
    <n v="9343764.8399999999"/>
    <n v="3645778.84"/>
    <n v="2652568.2000000002"/>
    <n v="0.39229999999999998"/>
    <n v="2232525.7000000002"/>
    <n v="812784.7"/>
    <n v="3045417.8"/>
    <n v="0"/>
    <n v="1888329.7904335307"/>
    <s v="UG"/>
    <s v="Readiness"/>
    <s v="Construction"/>
    <s v="Closeout"/>
    <m/>
    <m/>
    <n v="0"/>
    <n v="0"/>
    <n v="0"/>
    <n v="0"/>
    <n v="0"/>
    <n v="0"/>
    <n v="0"/>
    <n v="0"/>
    <n v="0"/>
    <n v="0"/>
    <n v="0"/>
    <n v="0"/>
    <n v="0"/>
    <n v="0"/>
    <n v="0"/>
    <n v="0"/>
    <n v="0"/>
    <n v="0"/>
    <n v="0"/>
    <n v="0"/>
    <n v="1.1839015151515149"/>
    <n v="0"/>
    <n v="1.1839015151515149"/>
    <n v="0"/>
    <n v="0"/>
    <n v="0"/>
    <n v="0"/>
    <n v="0"/>
    <n v="1.1839015151515149"/>
    <n v="0"/>
    <n v="1.1839015151515149"/>
    <n v="0"/>
    <m/>
    <m/>
    <s v="Y"/>
    <s v="Y"/>
    <s v="Y"/>
    <s v="Y"/>
    <m/>
    <m/>
    <m/>
    <m/>
    <s v="Y"/>
    <d v="2023-08-31T00:00:00"/>
    <m/>
    <m/>
    <n v="2.2204460492503131E-16"/>
    <n v="0"/>
    <n v="2.2204460492503131E-16"/>
    <n v="0"/>
    <n v="0"/>
    <n v="1.1839015151515151"/>
    <n v="0"/>
    <n v="0"/>
    <n v="0"/>
    <n v="0"/>
    <n v="1.1839015151515151"/>
    <n v="0"/>
    <n v="1.1839015151515151"/>
    <n v="0"/>
    <n v="6251"/>
    <n v="0"/>
    <n v="0"/>
    <n v="-2.2204460492503131E-16"/>
    <s v="9/8/2023"/>
    <n v="0"/>
    <n v="1.1839015151515151"/>
    <n v="0"/>
    <n v="0"/>
    <n v="0"/>
    <n v="0"/>
    <n v="1.1839015151515151"/>
    <n v="0"/>
    <n v="0"/>
    <m/>
    <m/>
    <n v="11"/>
    <s v="Bhullar, Amardeep"/>
    <m/>
    <s v="Jeff Ingram"/>
    <m/>
    <m/>
    <m/>
    <s v="Herrera Jr., J &lt;JKHT@pge.com&gt;"/>
    <s v="Anderson                                "/>
    <s v="SHASTA                                  "/>
    <s v="https://pge.sharepoint.com/sites/EDOSProjMgmt/EDOS%20Project%20Management/System%20Hardening%20Website%20Folder/System%20Hardening/Master%20KMZ%20File/02%20PM%20ONLY_FOR%20DOT%20HL/Region%202/SH/35339289.kmz"/>
    <s v="Link"/>
    <n v="40.449257183100002"/>
    <n v="-122.40782570819999"/>
    <m/>
    <s v="ML"/>
    <s v="UG"/>
    <m/>
    <m/>
    <m/>
    <m/>
    <m/>
    <m/>
    <s v="JI42.R3NT. ..R3NT"/>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7.3548898586617964E-5"/>
    <n v="0"/>
    <n v="7.3548898586617964E-5"/>
    <n v="0"/>
    <n v="5.2504961024917598E-6"/>
    <n v="0"/>
    <n v="5.2504961024917598E-6"/>
    <n v="5.5436369023269276E-6"/>
    <n v="5.9742766054448098E-5"/>
    <n v="5.9742766054448098E-5"/>
    <n v="0"/>
    <n v="0"/>
    <n v="0"/>
    <n v="0"/>
    <n v="7.3548898586617964E-5"/>
    <n v="0"/>
    <n v="7.3548898586617964E-5"/>
    <n v="7.765521207353682E-5"/>
    <n v="3395"/>
    <n v="0"/>
    <n v="7.3548898586617964E-5"/>
    <n v="0"/>
    <n v="0"/>
    <n v="0"/>
    <n v="0"/>
    <n v="0"/>
    <n v="0"/>
    <n v="0"/>
    <n v="0"/>
    <n v="0"/>
    <n v="0"/>
    <n v="0"/>
    <n v="5.2504961024917598E-6"/>
    <n v="0"/>
    <n v="0"/>
    <n v="0"/>
    <n v="0"/>
    <n v="0"/>
    <n v="0"/>
    <n v="0"/>
    <n v="0"/>
    <n v="0"/>
    <n v="0"/>
    <n v="0"/>
    <n v="7.3548898586617964E-5"/>
    <n v="0"/>
    <n v="0"/>
    <n v="0"/>
    <n v="0"/>
    <n v="0"/>
    <n v="0"/>
    <n v="0"/>
    <n v="0"/>
    <n v="0"/>
    <n v="0"/>
    <s v="Tranche 2"/>
    <s v="Tranche 2"/>
    <s v="Outside Top 8"/>
    <n v="7.3548898586617964E-5"/>
    <n v="5.2504961024917598E-6"/>
    <n v="7.3548898586617964E-5"/>
    <n v="7.044987005035151E-5"/>
    <n v="0"/>
    <n v="7.044987005035151E-5"/>
    <s v="ED.87-R291200000.STRU.POLE"/>
    <d v="2022-06-01T00:00:00"/>
    <n v="1796"/>
    <n v="389"/>
    <n v="1853"/>
    <s v="0"/>
    <m/>
    <s v="v2"/>
    <s v="Tier 2"/>
    <n v="2023240"/>
    <s v="35317887"/>
    <s v="JESSUP 11021550 - 3"/>
    <s v="MGE"/>
    <s v="MGE"/>
    <s v="CWSP"/>
    <x v="1"/>
    <s v="2023 ICUG"/>
    <s v="R3NT"/>
    <s v="M1TY"/>
    <d v="2024-02-16T17:26:39"/>
    <s v="SH"/>
  </r>
  <r>
    <n v="2944"/>
    <n v="35339290"/>
    <m/>
    <m/>
    <s v="Scaief, Emili"/>
    <s v="EESA"/>
    <m/>
    <m/>
    <m/>
    <s v="CWSP - LINCOLN 1104 LR685276 PH 1.2"/>
    <x v="5"/>
    <s v="hold"/>
    <s v="SH"/>
    <s v="Base"/>
    <s v="SI"/>
    <s v="Region 2 - North East"/>
    <s v="NVS"/>
    <m/>
    <m/>
    <m/>
    <m/>
    <n v="5800001"/>
    <m/>
    <s v="On Hold – 2023-2026 GRC"/>
    <m/>
    <m/>
    <m/>
    <m/>
    <m/>
    <m/>
    <m/>
    <n v="0.65"/>
    <n v="3432"/>
    <n v="0"/>
    <n v="0"/>
    <n v="0.65"/>
    <n v="3432"/>
    <n v="0"/>
    <n v="0"/>
    <n v="0"/>
    <n v="0"/>
    <n v="0"/>
    <n v="0"/>
    <n v="0"/>
    <n v="0"/>
    <n v="0"/>
    <n v="0"/>
    <n v="0"/>
    <n v="0"/>
    <n v="0"/>
    <n v="0"/>
    <n v="0"/>
    <n v="0"/>
    <n v="0"/>
    <n v="0"/>
    <n v="0"/>
    <n v="0"/>
    <n v="0"/>
    <n v="0"/>
    <n v="0"/>
    <n v="0"/>
    <n v="0"/>
    <n v="0"/>
    <n v="0"/>
    <n v="0"/>
    <n v="0"/>
    <n v="0"/>
    <n v="0"/>
    <n v="0"/>
    <n v="0"/>
    <n v="0"/>
    <n v="0"/>
    <n v="0"/>
    <n v="0"/>
    <n v="0"/>
    <n v="0"/>
    <n v="0"/>
    <n v="0"/>
    <n v="0"/>
    <n v="5.2331818181818175"/>
    <n v="0"/>
    <n v="0"/>
    <n v="0"/>
    <n v="0"/>
    <n v="0"/>
    <n v="0"/>
    <n v="0"/>
    <n v="0"/>
    <n v="0.65"/>
    <n v="0.65"/>
    <n v="0"/>
    <n v="0"/>
    <m/>
    <m/>
    <x v="1"/>
    <m/>
    <m/>
    <m/>
    <s v="Scoped"/>
    <m/>
    <m/>
    <m/>
    <m/>
    <s v="N/A"/>
    <m/>
    <m/>
    <m/>
    <m/>
    <s v="All OH Work"/>
    <s v="Y"/>
    <d v="2022-07-13T00:00:00"/>
    <m/>
    <m/>
    <m/>
    <s v="No"/>
    <m/>
    <s v="No"/>
    <m/>
    <m/>
    <m/>
    <m/>
    <m/>
    <m/>
    <m/>
    <m/>
    <m/>
    <m/>
    <m/>
    <m/>
    <m/>
    <m/>
    <m/>
    <m/>
    <m/>
    <m/>
    <m/>
    <m/>
    <d v="2023-01-19T00:00:00"/>
    <m/>
    <m/>
    <m/>
    <m/>
    <m/>
    <d v="2023-02-20T00:00:00"/>
    <m/>
    <m/>
    <m/>
    <m/>
    <m/>
    <s v="Freddy Hernandez"/>
    <d v="2023-02-20T00:00:00"/>
    <n v="0"/>
    <m/>
    <m/>
    <s v="No"/>
    <s v="Scoping review"/>
    <d v="2022-07-07T00:00:00"/>
    <d v="2022-07-25T00:00:00"/>
    <n v="45"/>
    <m/>
    <m/>
    <m/>
    <s v="No"/>
    <m/>
    <m/>
    <m/>
    <m/>
    <m/>
    <s v="No"/>
    <m/>
    <n v="0"/>
    <m/>
    <m/>
    <m/>
    <m/>
    <m/>
    <m/>
    <m/>
    <m/>
    <m/>
    <m/>
    <m/>
    <m/>
    <m/>
    <m/>
    <m/>
    <m/>
    <n v="3"/>
    <m/>
    <d v="2024-04-01T00:00:00"/>
    <m/>
    <m/>
    <m/>
    <d v="2024-04-01T00:00:00"/>
    <m/>
    <m/>
    <s v="Returned to LOB"/>
    <s v="Design Required"/>
    <s v="Medium"/>
    <m/>
    <m/>
    <s v="Jessica Grant"/>
    <s v="11.13.23 W1LT Currently 2025 Work"/>
    <m/>
    <d v="2024-04-01T00:00:00"/>
    <m/>
    <m/>
    <m/>
    <m/>
    <m/>
    <m/>
    <m/>
    <m/>
    <m/>
    <m/>
    <m/>
    <s v="11/13/23: Currently 2025 Project"/>
    <m/>
    <m/>
    <m/>
    <m/>
    <s v="Resource Not Identified"/>
    <m/>
    <m/>
    <m/>
    <m/>
    <m/>
    <m/>
    <m/>
    <m/>
    <s v="N/A"/>
    <m/>
    <m/>
    <m/>
    <m/>
    <s v="N/A"/>
    <m/>
    <s v="N/A"/>
    <s v="N/A"/>
    <m/>
    <s v="Rhianna Thomas"/>
    <s v="N/A"/>
    <m/>
    <m/>
    <m/>
    <m/>
    <m/>
    <m/>
    <m/>
    <m/>
    <m/>
    <d v="2024-04-01T00:00:00"/>
    <m/>
    <m/>
    <d v="2026-02-01T00:00:00"/>
    <m/>
    <d v="2026-03-01T00:00:00"/>
    <m/>
    <m/>
    <m/>
    <s v="Jody Rietjens"/>
    <m/>
    <s v="North E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65"/>
    <n v="0.65"/>
    <n v="0"/>
    <n v="0"/>
    <m/>
    <m/>
    <m/>
    <m/>
    <m/>
    <m/>
    <n v="0"/>
    <n v="0"/>
    <m/>
    <m/>
    <m/>
    <m/>
    <n v="0"/>
    <n v="0"/>
    <m/>
    <m/>
    <m/>
    <m/>
    <m/>
    <m/>
    <m/>
    <n v="0"/>
    <n v="0"/>
    <n v="0"/>
    <m/>
    <m/>
    <m/>
    <m/>
    <m/>
    <s v="Mike Hernandez"/>
    <m/>
    <m/>
    <m/>
    <m/>
    <s v="Auburn                                  "/>
    <s v="PLACER                                  "/>
    <s v="https://pge.sharepoint.com/sites/EDOSProjMgmt/EDOS%20Project%20Management/System%20Hardening%20Website%20Folder/System%20Hardening/Master%20KMZ%20File/02%20PM%20ONLY_FOR%20DOT%20HL/Region%202/SH/35339290.kmz"/>
    <s v="Link"/>
    <n v="38.996219054900003"/>
    <n v="-121.1167376593"/>
    <m/>
    <m/>
    <s v="OH"/>
    <m/>
    <m/>
    <m/>
    <m/>
    <m/>
    <m/>
    <s v="EESA.D3NK.BDK5.CJGG.D3NK"/>
    <s v="Y"/>
    <s v="153701104"/>
    <s v="LINCOLN 1104"/>
    <s v="LINCOLN 1104685276"/>
    <n v="0"/>
    <n v="0"/>
    <n v="1.3986538726854761E-3"/>
    <n v="2.0579590867676359E-3"/>
    <n v="2.1064064347672833E-3"/>
    <n v="21.715305770000001"/>
    <n v="0"/>
    <n v="6.5620361620083091E-6"/>
    <n v="9.025736156875385E-6"/>
    <n v="9.7768675957153725E-6"/>
    <n v="21.715359700280899"/>
    <n v="0"/>
    <n v="0"/>
    <n v="0"/>
    <n v="0"/>
    <n v="0"/>
    <n v="0"/>
    <n v="0"/>
    <n v="0"/>
    <n v="0"/>
    <n v="0"/>
    <n v="0"/>
    <n v="0"/>
    <n v="0"/>
    <n v="0"/>
    <n v="0"/>
    <n v="0"/>
    <n v="0"/>
    <n v="0"/>
    <n v="0"/>
    <n v="0"/>
    <n v="3396"/>
    <n v="0"/>
    <n v="0"/>
    <n v="0"/>
    <n v="0"/>
    <n v="0"/>
    <n v="0"/>
    <n v="0"/>
    <n v="0"/>
    <n v="0"/>
    <n v="0"/>
    <n v="0"/>
    <n v="0"/>
    <n v="0"/>
    <n v="0"/>
    <n v="0"/>
    <n v="0"/>
    <n v="0"/>
    <n v="0"/>
    <n v="0"/>
    <n v="0"/>
    <n v="0"/>
    <n v="0"/>
    <n v="0"/>
    <n v="0"/>
    <n v="0"/>
    <n v="0"/>
    <n v="0"/>
    <n v="0"/>
    <n v="0"/>
    <n v="0"/>
    <n v="0"/>
    <n v="0"/>
    <n v="0"/>
    <n v="0"/>
    <n v="0"/>
    <n v="0"/>
    <s v="Tranche 1"/>
    <s v="Tranche 1"/>
    <s v="Outside Top 8"/>
    <n v="0"/>
    <n v="0"/>
    <n v="0"/>
    <n v="4.1865632787981668E-5"/>
    <n v="0"/>
    <n v="4.1865632787981668E-5"/>
    <s v="ED.20-S070500000.STRU.POLE"/>
    <d v="2022-06-02T00:00:00"/>
    <n v="2761"/>
    <n v="230"/>
    <n v="4147"/>
    <s v="0"/>
    <m/>
    <s v="v2"/>
    <s v="Tier 2"/>
    <n v="2023161"/>
    <s v="35320450"/>
    <s v="LINCOLN 1104685276 - 1"/>
    <m/>
    <m/>
    <s v="CWSP"/>
    <x v="5"/>
    <s v="2023 ICUG"/>
    <s v="D3NK"/>
    <s v="M1TY"/>
    <d v="2024-02-16T17:26:39"/>
    <s v="SH"/>
  </r>
  <r>
    <n v="2945"/>
    <n v="35339291"/>
    <m/>
    <m/>
    <s v="Scaief, Emili"/>
    <s v="EESA"/>
    <m/>
    <m/>
    <m/>
    <s v="CWSP - LINCOLN 1104 LR685276 PH 1.3"/>
    <x v="5"/>
    <s v="hold"/>
    <s v="SH"/>
    <s v="Base"/>
    <s v="SI"/>
    <s v="Region 2 - North East"/>
    <s v="NVS"/>
    <m/>
    <m/>
    <m/>
    <m/>
    <n v="5800001"/>
    <m/>
    <s v="On Hold – 2023-2026 GRC"/>
    <m/>
    <m/>
    <m/>
    <m/>
    <m/>
    <m/>
    <m/>
    <n v="1.29"/>
    <n v="6811.2"/>
    <n v="0"/>
    <n v="0"/>
    <n v="1.29"/>
    <n v="6811.2"/>
    <n v="0"/>
    <n v="0"/>
    <n v="0"/>
    <n v="0"/>
    <n v="0"/>
    <n v="0"/>
    <n v="0"/>
    <n v="0"/>
    <n v="0"/>
    <n v="0"/>
    <n v="0"/>
    <n v="0"/>
    <n v="0"/>
    <n v="0"/>
    <n v="0"/>
    <n v="0"/>
    <n v="0"/>
    <n v="0"/>
    <n v="0"/>
    <n v="0"/>
    <n v="0"/>
    <n v="0"/>
    <n v="0"/>
    <n v="0"/>
    <n v="0"/>
    <n v="0"/>
    <n v="0"/>
    <n v="0"/>
    <n v="0"/>
    <n v="0"/>
    <n v="0"/>
    <n v="0"/>
    <n v="0"/>
    <n v="0"/>
    <n v="0"/>
    <n v="0"/>
    <n v="0"/>
    <n v="0"/>
    <n v="0"/>
    <n v="0"/>
    <n v="0"/>
    <n v="0"/>
    <n v="5.2331818181818175"/>
    <n v="0"/>
    <n v="0"/>
    <n v="0"/>
    <n v="0"/>
    <n v="0"/>
    <n v="0"/>
    <n v="0"/>
    <n v="0"/>
    <n v="1.29"/>
    <n v="1.29"/>
    <n v="0"/>
    <n v="0"/>
    <m/>
    <m/>
    <x v="1"/>
    <m/>
    <m/>
    <m/>
    <s v="Scoped"/>
    <m/>
    <m/>
    <m/>
    <m/>
    <s v="N/A"/>
    <m/>
    <m/>
    <m/>
    <m/>
    <s v="All OH Work"/>
    <s v="Y"/>
    <d v="2022-07-13T00:00:00"/>
    <m/>
    <m/>
    <m/>
    <s v="No"/>
    <m/>
    <s v="No"/>
    <m/>
    <m/>
    <m/>
    <m/>
    <m/>
    <m/>
    <m/>
    <m/>
    <m/>
    <m/>
    <m/>
    <m/>
    <m/>
    <m/>
    <m/>
    <m/>
    <m/>
    <m/>
    <m/>
    <m/>
    <d v="2023-01-26T00:00:00"/>
    <m/>
    <m/>
    <m/>
    <m/>
    <m/>
    <d v="2023-02-27T00:00:00"/>
    <m/>
    <m/>
    <m/>
    <m/>
    <m/>
    <s v="Freddy Hernandez"/>
    <d v="2023-02-27T00:00:00"/>
    <n v="0"/>
    <m/>
    <m/>
    <s v="No"/>
    <s v="Scoping review"/>
    <d v="2022-07-07T00:00:00"/>
    <d v="2022-07-25T00:00:00"/>
    <n v="45"/>
    <m/>
    <m/>
    <m/>
    <s v="No"/>
    <m/>
    <m/>
    <m/>
    <m/>
    <m/>
    <s v="No"/>
    <m/>
    <n v="0"/>
    <m/>
    <m/>
    <m/>
    <m/>
    <m/>
    <m/>
    <m/>
    <m/>
    <m/>
    <m/>
    <m/>
    <m/>
    <m/>
    <m/>
    <m/>
    <m/>
    <n v="3"/>
    <m/>
    <d v="2024-04-01T00:00:00"/>
    <m/>
    <m/>
    <m/>
    <d v="2024-04-01T00:00:00"/>
    <m/>
    <m/>
    <s v="Returned to LOB"/>
    <s v="Design Required"/>
    <s v="Medium"/>
    <m/>
    <m/>
    <s v="Jessica Grant"/>
    <s v="11.13.23 W1LT Currently 2025 Work"/>
    <m/>
    <d v="2024-04-01T00:00:00"/>
    <m/>
    <m/>
    <m/>
    <m/>
    <m/>
    <m/>
    <m/>
    <m/>
    <m/>
    <m/>
    <m/>
    <s v="11/13/23: Currently 2025 Project"/>
    <m/>
    <m/>
    <m/>
    <m/>
    <s v="Resource Not Identified"/>
    <m/>
    <m/>
    <m/>
    <m/>
    <m/>
    <m/>
    <m/>
    <m/>
    <s v="N/A"/>
    <m/>
    <m/>
    <m/>
    <m/>
    <s v="N/A"/>
    <m/>
    <s v="N/A"/>
    <s v="N/A"/>
    <m/>
    <s v="Rhianna Thomas"/>
    <s v="N/A"/>
    <m/>
    <m/>
    <m/>
    <m/>
    <m/>
    <m/>
    <m/>
    <m/>
    <m/>
    <d v="2024-04-01T00:00:00"/>
    <m/>
    <m/>
    <d v="2026-02-01T00:00:00"/>
    <m/>
    <d v="2026-03-01T00:00:00"/>
    <m/>
    <m/>
    <m/>
    <s v="Jody Rietjens"/>
    <m/>
    <s v="North E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29"/>
    <n v="1.29"/>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39291.kmz"/>
    <s v="Link"/>
    <n v="38.996394277999997"/>
    <n v="-121.2680579182"/>
    <m/>
    <m/>
    <s v="OH"/>
    <m/>
    <m/>
    <m/>
    <m/>
    <m/>
    <m/>
    <s v="EESA.D3NK.BDK5.CJGG.D3NK"/>
    <s v="Y"/>
    <s v="153701104"/>
    <s v="LINCOLN 1104"/>
    <s v="LINCOLN 1104685276"/>
    <n v="0"/>
    <n v="0"/>
    <n v="1.3986538726854761E-3"/>
    <n v="2.0579590867676359E-3"/>
    <n v="2.1064064347672833E-3"/>
    <n v="21.715305770000001"/>
    <n v="0"/>
    <n v="6.5620361620083091E-6"/>
    <n v="9.025736156875385E-6"/>
    <n v="9.7768675957153725E-6"/>
    <n v="21.715359700280899"/>
    <n v="0"/>
    <n v="0"/>
    <n v="0"/>
    <n v="0"/>
    <n v="0"/>
    <n v="0"/>
    <n v="0"/>
    <n v="0"/>
    <n v="0"/>
    <n v="0"/>
    <n v="0"/>
    <n v="0"/>
    <n v="0"/>
    <n v="0"/>
    <n v="0"/>
    <n v="0"/>
    <n v="0"/>
    <n v="0"/>
    <n v="0"/>
    <n v="0"/>
    <n v="3397"/>
    <n v="0"/>
    <n v="0"/>
    <n v="0"/>
    <n v="0"/>
    <n v="0"/>
    <n v="0"/>
    <n v="0"/>
    <n v="0"/>
    <n v="0"/>
    <n v="0"/>
    <n v="0"/>
    <n v="0"/>
    <n v="0"/>
    <n v="0"/>
    <n v="0"/>
    <n v="0"/>
    <n v="0"/>
    <n v="0"/>
    <n v="0"/>
    <n v="0"/>
    <n v="0"/>
    <n v="0"/>
    <n v="0"/>
    <n v="0"/>
    <n v="0"/>
    <n v="0"/>
    <n v="0"/>
    <n v="0"/>
    <n v="0"/>
    <n v="0"/>
    <n v="0"/>
    <n v="0"/>
    <n v="0"/>
    <n v="0"/>
    <n v="0"/>
    <n v="0"/>
    <s v="Tranche 1"/>
    <s v="Tranche 1"/>
    <s v="Outside Top 8"/>
    <n v="0"/>
    <n v="0"/>
    <n v="0"/>
    <n v="8.3087178917686696E-5"/>
    <n v="0"/>
    <n v="8.3087178917686696E-5"/>
    <s v="ED.20-S040100000.STRU.POLE"/>
    <d v="2022-06-02T00:00:00"/>
    <n v="2761"/>
    <n v="230"/>
    <n v="4147"/>
    <s v="0"/>
    <m/>
    <s v="v2"/>
    <s v="Tier 2"/>
    <n v="2023162"/>
    <s v="35320450"/>
    <s v="LINCOLN 1104685276 - 1"/>
    <m/>
    <m/>
    <s v="CWSP"/>
    <x v="5"/>
    <s v="2023 ICUG"/>
    <s v="D3NK"/>
    <s v="M1TY"/>
    <d v="2024-02-16T17:26:39"/>
    <s v="SH"/>
  </r>
  <r>
    <n v="2946"/>
    <n v="35339292"/>
    <m/>
    <m/>
    <s v="Scaief, Emili"/>
    <s v="EESA"/>
    <m/>
    <m/>
    <m/>
    <s v="CWSP - LINCOLN 1104 LR685276 PH 1.4"/>
    <x v="5"/>
    <s v="hold"/>
    <s v="SH"/>
    <s v="Base"/>
    <s v="SI"/>
    <s v="Region 2 - North East"/>
    <s v="NVS"/>
    <m/>
    <m/>
    <m/>
    <m/>
    <n v="5800001"/>
    <m/>
    <s v="On Hold – 2023-2026 GRC"/>
    <m/>
    <m/>
    <m/>
    <m/>
    <m/>
    <m/>
    <m/>
    <n v="1.24"/>
    <n v="6547.2"/>
    <n v="0"/>
    <n v="0"/>
    <n v="1.24"/>
    <n v="6547.2"/>
    <n v="0"/>
    <n v="0"/>
    <n v="0"/>
    <n v="0"/>
    <n v="0"/>
    <n v="0"/>
    <n v="0"/>
    <n v="0"/>
    <n v="0"/>
    <n v="0"/>
    <n v="0"/>
    <n v="0"/>
    <n v="0"/>
    <n v="0"/>
    <n v="0"/>
    <n v="0"/>
    <n v="0"/>
    <n v="0"/>
    <n v="0"/>
    <n v="0"/>
    <n v="0"/>
    <n v="0"/>
    <n v="0"/>
    <n v="0"/>
    <n v="0"/>
    <n v="0"/>
    <n v="0"/>
    <n v="0"/>
    <n v="0"/>
    <n v="0"/>
    <n v="0"/>
    <n v="0"/>
    <n v="0"/>
    <n v="0"/>
    <n v="0"/>
    <n v="0"/>
    <n v="0"/>
    <n v="0"/>
    <n v="0"/>
    <n v="0"/>
    <n v="0"/>
    <n v="0"/>
    <n v="5.2331818181818175"/>
    <n v="0"/>
    <n v="0"/>
    <n v="0"/>
    <n v="0"/>
    <n v="0"/>
    <n v="0"/>
    <n v="0"/>
    <n v="0"/>
    <n v="1.24"/>
    <n v="1.24"/>
    <n v="0"/>
    <n v="0"/>
    <m/>
    <m/>
    <x v="1"/>
    <m/>
    <m/>
    <m/>
    <s v="Scoped"/>
    <m/>
    <m/>
    <m/>
    <m/>
    <s v="N/A"/>
    <m/>
    <m/>
    <m/>
    <m/>
    <s v="All OH Work"/>
    <s v="Y"/>
    <d v="2022-07-13T00:00:00"/>
    <m/>
    <m/>
    <m/>
    <s v="No"/>
    <m/>
    <s v="No"/>
    <m/>
    <m/>
    <m/>
    <m/>
    <m/>
    <m/>
    <m/>
    <m/>
    <m/>
    <m/>
    <m/>
    <m/>
    <m/>
    <m/>
    <m/>
    <m/>
    <m/>
    <m/>
    <m/>
    <m/>
    <d v="2023-01-26T00:00:00"/>
    <m/>
    <m/>
    <m/>
    <m/>
    <m/>
    <d v="2023-01-27T00:00:00"/>
    <m/>
    <m/>
    <m/>
    <m/>
    <m/>
    <s v="Freddy Hernandez"/>
    <d v="2023-01-27T00:00:00"/>
    <n v="0"/>
    <m/>
    <m/>
    <s v="No"/>
    <s v="Scoping review"/>
    <d v="2022-07-07T00:00:00"/>
    <d v="2022-07-25T00:00:00"/>
    <n v="45"/>
    <m/>
    <m/>
    <m/>
    <s v="No"/>
    <m/>
    <m/>
    <m/>
    <m/>
    <m/>
    <s v="No"/>
    <m/>
    <n v="0"/>
    <m/>
    <m/>
    <m/>
    <m/>
    <m/>
    <m/>
    <m/>
    <m/>
    <m/>
    <m/>
    <m/>
    <m/>
    <m/>
    <m/>
    <m/>
    <m/>
    <n v="3"/>
    <m/>
    <d v="2024-04-01T00:00:00"/>
    <m/>
    <m/>
    <m/>
    <d v="2024-04-01T00:00:00"/>
    <m/>
    <m/>
    <s v="Returned to LOB"/>
    <s v="Design Required"/>
    <s v="Medium"/>
    <m/>
    <m/>
    <m/>
    <s v="11.13.23 W1LT Currently 2025 Work"/>
    <m/>
    <d v="2024-04-01T00:00:00"/>
    <m/>
    <m/>
    <m/>
    <m/>
    <m/>
    <m/>
    <m/>
    <m/>
    <m/>
    <m/>
    <m/>
    <s v="11/13/23: Currently 2025 Project"/>
    <m/>
    <m/>
    <m/>
    <m/>
    <s v="Resource Not Identified"/>
    <m/>
    <m/>
    <m/>
    <m/>
    <m/>
    <m/>
    <m/>
    <m/>
    <s v="N/A"/>
    <m/>
    <m/>
    <m/>
    <m/>
    <s v="N/A"/>
    <m/>
    <s v="N/A"/>
    <s v="N/A"/>
    <m/>
    <s v="Rhianna Thomas"/>
    <s v="N/A"/>
    <m/>
    <m/>
    <m/>
    <m/>
    <m/>
    <m/>
    <m/>
    <m/>
    <m/>
    <d v="2024-04-01T00:00:00"/>
    <m/>
    <m/>
    <d v="2026-02-01T00:00:00"/>
    <m/>
    <d v="2026-03-01T00:00:00"/>
    <m/>
    <m/>
    <m/>
    <s v="Jody Rietjens"/>
    <m/>
    <s v="North E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24"/>
    <n v="1.24"/>
    <n v="0"/>
    <n v="0"/>
    <m/>
    <m/>
    <m/>
    <m/>
    <m/>
    <m/>
    <n v="0"/>
    <n v="0"/>
    <m/>
    <m/>
    <m/>
    <m/>
    <n v="0"/>
    <n v="0"/>
    <m/>
    <m/>
    <m/>
    <m/>
    <m/>
    <m/>
    <m/>
    <n v="0"/>
    <n v="0"/>
    <n v="0"/>
    <m/>
    <m/>
    <m/>
    <m/>
    <m/>
    <s v="Mike Hernandez"/>
    <m/>
    <m/>
    <m/>
    <m/>
    <s v="Lincoln                                 "/>
    <s v="PLACER                                  "/>
    <s v="https://pge.sharepoint.com/sites/EDOSProjMgmt/EDOS%20Project%20Management/System%20Hardening%20Website%20Folder/System%20Hardening/Master%20KMZ%20File/02%20PM%20ONLY_FOR%20DOT%20HL/Region%202/SH/35339292.kmz"/>
    <s v="Link"/>
    <n v="38.9969240824"/>
    <n v="-121.2718302161"/>
    <m/>
    <m/>
    <s v="OH"/>
    <m/>
    <m/>
    <m/>
    <m/>
    <m/>
    <m/>
    <s v="EESA.D3NK.BDK5.CJGG.D3NK"/>
    <s v="Y"/>
    <s v="153701104"/>
    <s v="LINCOLN 1104"/>
    <s v="LINCOLN 1104685276"/>
    <n v="0"/>
    <n v="0"/>
    <n v="1.3986538726854761E-3"/>
    <n v="2.0579590867676359E-3"/>
    <n v="2.1064064347672833E-3"/>
    <n v="21.715305770000001"/>
    <n v="0"/>
    <n v="6.5620361620083091E-6"/>
    <n v="9.025736156875385E-6"/>
    <n v="9.7768675957153725E-6"/>
    <n v="21.715359700280899"/>
    <n v="0"/>
    <n v="0"/>
    <n v="0"/>
    <n v="0"/>
    <n v="0"/>
    <n v="0"/>
    <n v="0"/>
    <n v="0"/>
    <n v="0"/>
    <n v="0"/>
    <n v="0"/>
    <n v="0"/>
    <n v="0"/>
    <n v="0"/>
    <n v="0"/>
    <n v="0"/>
    <n v="0"/>
    <n v="0"/>
    <n v="0"/>
    <n v="0"/>
    <n v="3398"/>
    <n v="0"/>
    <n v="0"/>
    <n v="0"/>
    <n v="0"/>
    <n v="0"/>
    <n v="0"/>
    <n v="0"/>
    <n v="0"/>
    <n v="0"/>
    <n v="0"/>
    <n v="0"/>
    <n v="0"/>
    <n v="0"/>
    <n v="0"/>
    <n v="0"/>
    <n v="0"/>
    <n v="0"/>
    <n v="0"/>
    <n v="0"/>
    <n v="0"/>
    <n v="0"/>
    <n v="0"/>
    <n v="0"/>
    <n v="0"/>
    <n v="0"/>
    <n v="0"/>
    <n v="0"/>
    <n v="0"/>
    <n v="0"/>
    <n v="0"/>
    <n v="0"/>
    <n v="0"/>
    <n v="0"/>
    <n v="0"/>
    <n v="0"/>
    <n v="0"/>
    <s v="Tranche 1"/>
    <s v="Tranche 1"/>
    <s v="Outside Top 8"/>
    <n v="0"/>
    <n v="0"/>
    <n v="0"/>
    <n v="7.9866745626303482E-5"/>
    <n v="0"/>
    <n v="7.9866745626303482E-5"/>
    <s v="ED.20-S040100000.STRU.POLE"/>
    <d v="2022-06-02T00:00:00"/>
    <n v="2761"/>
    <n v="230"/>
    <n v="4147"/>
    <s v="0"/>
    <m/>
    <s v="v2"/>
    <s v="Tier 2"/>
    <n v="2023163"/>
    <s v="35320450"/>
    <s v="LINCOLN 1104685276 - 1"/>
    <m/>
    <m/>
    <s v="CWSP"/>
    <x v="5"/>
    <s v="2023 ICUG"/>
    <s v="D3NK"/>
    <s v="M1TY"/>
    <d v="2024-02-16T17:26:39"/>
    <s v="SH"/>
  </r>
  <r>
    <n v="2947"/>
    <n v="35339293"/>
    <s v="Yes"/>
    <s v="Yes"/>
    <s v="Jonathon Records"/>
    <s v="J556"/>
    <s v="Chris Gras"/>
    <s v="Jason Daggett"/>
    <s v="Erika Williams"/>
    <s v="PSPS - JAMESON 1105 LR466348 PH 1.7"/>
    <x v="6"/>
    <s v="qclr"/>
    <s v="SH"/>
    <s v="Base"/>
    <s v="NB"/>
    <s v="Region 2 - North East"/>
    <s v="CVBC"/>
    <m/>
    <m/>
    <m/>
    <d v="2023-07-18T00:00:00"/>
    <n v="5800003"/>
    <n v="2023"/>
    <s v="Keep"/>
    <m/>
    <m/>
    <s v="2022 - 4"/>
    <s v="2023 - 1"/>
    <s v="2023 - 2"/>
    <s v="2023 - 3"/>
    <s v="2023 - 3"/>
    <n v="1.2507575757575757"/>
    <n v="6604"/>
    <n v="1.2507575757575757"/>
    <n v="6604"/>
    <n v="0"/>
    <n v="0"/>
    <n v="0"/>
    <n v="0"/>
    <n v="0"/>
    <n v="0"/>
    <n v="0"/>
    <n v="0"/>
    <n v="0"/>
    <n v="0"/>
    <n v="0"/>
    <n v="0"/>
    <n v="0"/>
    <n v="0"/>
    <n v="0"/>
    <n v="0"/>
    <n v="0"/>
    <n v="0"/>
    <n v="0"/>
    <n v="0"/>
    <n v="0"/>
    <n v="0"/>
    <n v="0"/>
    <n v="0"/>
    <n v="0"/>
    <n v="0"/>
    <n v="0"/>
    <n v="0"/>
    <n v="0"/>
    <n v="0"/>
    <n v="0"/>
    <n v="0"/>
    <n v="0"/>
    <n v="0"/>
    <n v="0"/>
    <n v="0"/>
    <n v="0"/>
    <n v="0"/>
    <n v="0"/>
    <n v="0"/>
    <n v="0"/>
    <n v="1.2507575757575757"/>
    <n v="0"/>
    <n v="1.0006060606060605"/>
    <n v="13.111439393939392"/>
    <n v="0"/>
    <n v="0"/>
    <n v="0"/>
    <n v="0"/>
    <n v="0"/>
    <n v="0"/>
    <n v="0"/>
    <n v="0"/>
    <n v="0"/>
    <n v="0"/>
    <n v="0"/>
    <n v="0"/>
    <m/>
    <m/>
    <x v="1"/>
    <d v="2023-12-18T00:00:00"/>
    <m/>
    <d v="2023-06-12T00:00:00"/>
    <s v="Scoped"/>
    <m/>
    <m/>
    <m/>
    <m/>
    <s v="Completed"/>
    <d v="2022-11-18T00:00:00"/>
    <d v="2022-11-14T00:00:00"/>
    <s v="NV5"/>
    <s v="Joe Waller"/>
    <s v="3/6 William provided a date for clearance of 3/8/2023"/>
    <s v="Y"/>
    <d v="2022-07-26T00:00:00"/>
    <s v="n/a"/>
    <d v="2023-01-30T00:00:00"/>
    <d v="2023-02-15T00:00:00"/>
    <s v="Yes"/>
    <m/>
    <s v="Yes"/>
    <d v="2023-02-10T00:00:00"/>
    <d v="2023-01-31T00:00:00"/>
    <d v="2023-01-31T00:00:00"/>
    <d v="2023-02-24T00:00:00"/>
    <d v="2023-02-17T00:00:00"/>
    <s v="SAP"/>
    <d v="2023-09-01T00:00:00"/>
    <d v="2023-09-01T00:00:00"/>
    <d v="2023-02-28T00:00:00"/>
    <d v="2023-09-01T00:00:00"/>
    <d v="2023-02-28T00:00:00"/>
    <d v="2023-09-01T00:00:00"/>
    <s v="C"/>
    <m/>
    <s v="8/31: going to ADE today 3/1 CIF submitted  2/7/23 Estimating did not show up to the walk rescheduled for Friday 1/25 will not receive drawings till 1/31/23       1/5/23 sent Harsh an email about estimated time for the drawing release date "/>
    <s v="CNTRCT_EST"/>
    <s v="CALENG"/>
    <s v="Johnson, David Isaac"/>
    <s v="C5A9"/>
    <s v="H3M3"/>
    <d v="2023-04-21T00:00:00"/>
    <s v="Yes"/>
    <d v="2023-03-03T00:00:00"/>
    <d v="2023-04-21T00:00:00"/>
    <s v="Teneka Jones"/>
    <m/>
    <d v="2023-05-29T00:00:00"/>
    <d v="2023-05-31T00:00:00"/>
    <s v="Full"/>
    <d v="2023-10-16T00:00:00"/>
    <d v="2023-03-23T00:00:00"/>
    <d v="2023-05-30T00:00:00"/>
    <s v="William Poulos"/>
    <d v="2023-05-29T00:00:00"/>
    <n v="1"/>
    <n v="1"/>
    <n v="2"/>
    <s v="Yes"/>
    <s v="Redesign review"/>
    <d v="2023-07-26T00:00:00"/>
    <d v="2023-07-26T00:00:00"/>
    <n v="60"/>
    <d v="2023-10-31T00:00:00"/>
    <s v="Travis Weeks"/>
    <s v="5/23/23 E4RK - (1) ROE Signed (Carty Bros) // 5/2 owner will not sign off because of above ground box location and the other owner is decesed looking at doing a partial release down Gorden Valley Rd  4/21 have not got ROE's signed may need to be pushed back "/>
    <s v="No"/>
    <m/>
    <m/>
    <m/>
    <s v="No"/>
    <m/>
    <s v="No"/>
    <s v="No"/>
    <n v="0"/>
    <d v="2023-09-01T00:00:00"/>
    <m/>
    <m/>
    <m/>
    <m/>
    <m/>
    <m/>
    <m/>
    <m/>
    <m/>
    <m/>
    <m/>
    <m/>
    <m/>
    <m/>
    <m/>
    <n v="4"/>
    <m/>
    <d v="2023-06-12T00:00:00"/>
    <d v="2023-06-12T00:00:00"/>
    <s v="Full"/>
    <d v="2023-10-31T00:00:00"/>
    <d v="2023-06-12T00:00:00"/>
    <d v="2023-03-08T00:00:00"/>
    <d v="2023-05-30T00:00:00"/>
    <s v="Released to Construction"/>
    <m/>
    <s v="Medium"/>
    <d v="2024-11-30T00:00:00"/>
    <d v="2023-06-09T00:00:00"/>
    <s v="Kelsey Jenkins"/>
    <s v="5/25 m9km redesign completed and all ROE's are signed RP57 and PC21 should be completed within a couple of days 4/25 - Waiting on easements (3), Some customer issues. Holding date for now. 4/7 compiled S-ESCP was received and loaded into sales force by Kelsey   3/6 project just entered pend no date assigned as of yet will update soon   2/23 CIF submitted"/>
    <s v="Full"/>
    <d v="2023-06-09T00:00:00"/>
    <d v="2023-05-19T00:00:00"/>
    <d v="2023-10-26T00:00:00"/>
    <d v="2023-04-07T00:00:00"/>
    <d v="2023-06-01T00:00:00"/>
    <s v="Permit Request Completed"/>
    <s v="Yes"/>
    <d v="2023-11-28T00:00:00"/>
    <d v="2023-11-28T00:00:00"/>
    <s v="Encroachment"/>
    <s v="County of Solano"/>
    <s v="Stacy Maxey"/>
    <s v="4/26  As per leadership moved to June 1st  4/25 updates with estimating to meet Solano county guideline"/>
    <d v="2023-04-18T00:00:00"/>
    <d v="2023-05-03T00:00:00"/>
    <n v="-229"/>
    <s v="Yes"/>
    <s v="Contract"/>
    <d v="2023-05-30T00:00:00"/>
    <d v="2023-04-13T11:22:53"/>
    <d v="2023-06-23T00:00:00"/>
    <d v="2024-03-31T00:00:00"/>
    <s v="WILSON UTILITY CONSTRUCTION COMPANY"/>
    <d v="2023-05-05T00:00:00"/>
    <m/>
    <s v="Fully Executed PO"/>
    <s v="Contract"/>
    <d v="2023-05-30T00:00:00"/>
    <d v="2023-04-13T11:22:53"/>
    <d v="2023-06-23T00:00:00"/>
    <d v="2024-03-31T00:00:00"/>
    <s v="WILSON UTILITY CONSTRUCTION COMPANY"/>
    <d v="2023-05-05T00:00:00"/>
    <m/>
    <s v="Fully Executed PO"/>
    <s v="All Work"/>
    <s v="Butch Harris"/>
    <s v="Will Pitman/Bronze Richards"/>
    <s v="Renee Rednour"/>
    <m/>
    <d v="2023-05-11T00:00:00"/>
    <m/>
    <m/>
    <m/>
    <m/>
    <s v="Y"/>
    <d v="2023-05-15T00:00:00"/>
    <d v="2023-06-12T00:00:00"/>
    <d v="2023-06-16T00:00:00"/>
    <m/>
    <d v="2023-07-12T00:00:00"/>
    <d v="2023-07-11T00:00:00"/>
    <d v="2023-07-17T00:00:00"/>
    <d v="2023-07-12T00:00:00"/>
    <d v="2023-07-17T00:00:00"/>
    <s v="Y"/>
    <s v="Darrin Campos "/>
    <m/>
    <s v="North East"/>
    <m/>
    <m/>
    <s v="COMP"/>
    <s v="COMP"/>
    <m/>
    <m/>
    <m/>
    <m/>
    <m/>
    <m/>
    <m/>
    <m/>
    <n v="2"/>
    <m/>
    <n v="46"/>
    <d v="2023-07-18T00:00:00"/>
    <d v="2023-09-01T17:00:00"/>
    <s v="Yes"/>
    <d v="2023-09-01T08:00:00"/>
    <d v="2023-12-18T00:00:00"/>
    <d v="2024-01-08T00:00:00"/>
    <d v="2023-07-17T00:00:00"/>
    <d v="2023-08-12T00:00:00"/>
    <d v="2023-08-21T00:00:00"/>
    <d v="2023-09-02T00:00:00"/>
    <d v="2023-07-17T00:00:00"/>
    <m/>
    <d v="2023-07-13T00:00:00"/>
    <m/>
    <d v="2023-07-17T00:00:00"/>
    <d v="2023-08-12T00:00:00"/>
    <d v="2023-08-12T00:00:00"/>
    <n v="6604"/>
    <n v="0"/>
    <s v="Complete"/>
    <n v="0.4"/>
    <n v="4"/>
    <n v="9"/>
    <d v="2023-08-17T00:00:00"/>
    <m/>
    <d v="2023-08-21T00:00:00"/>
    <d v="2023-09-02T00:00:00"/>
    <d v="2023-09-02T00:00:00"/>
    <m/>
    <s v="Complete"/>
    <n v="384"/>
    <n v="0"/>
    <d v="2023-09-02T00:00:00"/>
    <d v="2023-10-23T00:00:00"/>
    <d v="2023-11-30T00:00:00"/>
    <s v="Y"/>
    <s v="Y"/>
    <n v="2023"/>
    <d v="2024-01-23T00:00:00"/>
    <d v="2024-01-23T00:00:00"/>
    <d v="2024-02-12T00:00:00"/>
    <m/>
    <s v="Yes"/>
    <s v="2/15/24 J556 - Easements, Restoration (need date), renew County permit - exp'd 11/28/23, County Civil moratorium ends 4/15. 11/30: Viper installed - fully complete 8/30: Confirmed electric for 8/30   8/24: Switch programming needed. 8/23: On track   11/23 - Moved to Committed from NL"/>
    <d v="2023-08-30T00:00:00"/>
    <s v="23-0104865"/>
    <m/>
    <s v="8/19 ji43: Civil End 8/14, Elec End 9/2. _x000a_Final AFW 8/30._x000a_2 spans of wire will remain in place to temporarily feed another job not yet released.; _x000d_6/2 ji43: Civil/Electric Start/Complete Dates: 8/21-9/9, 9/11-9/23; _x000d_"/>
    <m/>
    <s v="N"/>
    <m/>
    <m/>
    <n v="4428894"/>
    <n v="3442985.3"/>
    <n v="3535769"/>
    <n v="5912144"/>
    <n v="1483250"/>
    <n v="1072717.2"/>
    <n v="0.77729999999999999"/>
    <n v="3434755.1"/>
    <n v="57271.1"/>
    <n v="3356176.8"/>
    <n v="0"/>
    <n v="2752719.9248940037"/>
    <s v="UG"/>
    <s v="Readiness"/>
    <s v="Construction"/>
    <s v="Closeout"/>
    <m/>
    <m/>
    <n v="0"/>
    <n v="0"/>
    <n v="0"/>
    <n v="0"/>
    <n v="0"/>
    <n v="0"/>
    <n v="0"/>
    <n v="0"/>
    <n v="0"/>
    <n v="0"/>
    <n v="0"/>
    <n v="0"/>
    <n v="0"/>
    <n v="0"/>
    <n v="0"/>
    <n v="0"/>
    <n v="0"/>
    <n v="0"/>
    <n v="0"/>
    <n v="0"/>
    <n v="1.2507575757575757"/>
    <n v="0"/>
    <n v="1.2507575757575757"/>
    <n v="0"/>
    <n v="0"/>
    <n v="0"/>
    <n v="0"/>
    <n v="0"/>
    <n v="1.2507575757575757"/>
    <n v="0"/>
    <n v="1.2507575757575757"/>
    <n v="0"/>
    <m/>
    <n v="0"/>
    <m/>
    <m/>
    <m/>
    <m/>
    <m/>
    <m/>
    <m/>
    <m/>
    <m/>
    <m/>
    <m/>
    <m/>
    <n v="0"/>
    <n v="0"/>
    <n v="0"/>
    <n v="0"/>
    <n v="0"/>
    <n v="1.2507575757575757"/>
    <n v="0"/>
    <n v="0"/>
    <n v="0"/>
    <n v="0"/>
    <n v="1.2507575757575757"/>
    <n v="0"/>
    <n v="1.2507575757575757"/>
    <n v="0"/>
    <n v="6604"/>
    <n v="0"/>
    <n v="0"/>
    <n v="0"/>
    <s v="9/8/2023"/>
    <n v="0"/>
    <n v="1.2507575757575757"/>
    <n v="0"/>
    <n v="0"/>
    <n v="0"/>
    <n v="0"/>
    <n v="1.2507575757575757"/>
    <n v="0"/>
    <n v="0"/>
    <m/>
    <m/>
    <m/>
    <m/>
    <s v="Small shoulder, in and out of roadway - Open Trench"/>
    <m/>
    <m/>
    <m/>
    <m/>
    <m/>
    <s v="Fairfield                               "/>
    <s v="SOLANO                                  "/>
    <s v="https://pge.sharepoint.com/sites/EDOSProjMgmt/EDOS%20Project%20Management/System%20Hardening%20Website%20Folder/System%20Hardening/Master%20KMZ%20File/02%20PM%20ONLY_FOR%20DOT%20HL/Region%202/SH/35339293.kmz"/>
    <s v="Link"/>
    <n v="38.315765763999998"/>
    <n v="-122.1038906222"/>
    <m/>
    <m/>
    <s v="UG"/>
    <m/>
    <m/>
    <m/>
    <m/>
    <m/>
    <m/>
    <s v="J556.QXH0.CRGN.T2RA.QXH0"/>
    <s v="Y"/>
    <s v="63801105"/>
    <s v="JAMESON 1105"/>
    <s v="JAMESON 1105466348"/>
    <n v="1.1651542338488701"/>
    <n v="1.1651542338488701"/>
    <n v="1.4330134285190259E-3"/>
    <n v="2.1085152404564582E-3"/>
    <n v="2.1581527537937136E-3"/>
    <n v="30.149589774999999"/>
    <n v="0"/>
    <n v="9.297764761442526E-4"/>
    <n v="1.2721652129714721E-3"/>
    <n v="9.464823646297177E-4"/>
    <n v="30.229394720725502"/>
    <n v="0"/>
    <n v="0"/>
    <n v="6.9977506965299233E-5"/>
    <n v="0"/>
    <n v="6.9977506965299233E-5"/>
    <n v="0"/>
    <n v="4.2109219650326634E-5"/>
    <n v="0"/>
    <n v="4.2109219650326634E-5"/>
    <n v="4.2083714368890949E-5"/>
    <n v="1.7769103982709103E-5"/>
    <n v="1.7769103982709103E-5"/>
    <n v="0"/>
    <n v="0"/>
    <n v="0"/>
    <n v="0"/>
    <n v="6.9977506965299233E-5"/>
    <n v="0"/>
    <n v="6.9977506965299233E-5"/>
    <n v="6.9935122042849026E-5"/>
    <n v="3399"/>
    <n v="0"/>
    <n v="6.9977506965299233E-5"/>
    <n v="0"/>
    <n v="0"/>
    <n v="0"/>
    <n v="0"/>
    <n v="0"/>
    <n v="0"/>
    <n v="0"/>
    <n v="0"/>
    <n v="0"/>
    <n v="0"/>
    <n v="0"/>
    <n v="4.2109219650326634E-5"/>
    <n v="0"/>
    <n v="0"/>
    <n v="0"/>
    <n v="0"/>
    <n v="0"/>
    <n v="0"/>
    <n v="0"/>
    <n v="0"/>
    <n v="0"/>
    <n v="0"/>
    <n v="0"/>
    <n v="6.9977506965299233E-5"/>
    <n v="0"/>
    <n v="0"/>
    <n v="0"/>
    <n v="0"/>
    <n v="0"/>
    <n v="0"/>
    <n v="0"/>
    <n v="0"/>
    <n v="0"/>
    <n v="0"/>
    <s v="Tranche 3"/>
    <s v="Tranche 3"/>
    <s v="Tranche 6"/>
    <n v="6.9977506965299233E-5"/>
    <n v="4.2109219650326634E-5"/>
    <n v="6.9977506965299233E-5"/>
    <n v="7.037359124571932E-5"/>
    <n v="4.2365531011264668E-5"/>
    <n v="7.037359124571932E-5"/>
    <s v="ED.42-LL43000000.STRU.POLE"/>
    <d v="2022-05-12T00:00:00"/>
    <n v="2838"/>
    <n v="393"/>
    <n v="728"/>
    <s v="2"/>
    <m/>
    <s v="v2"/>
    <s v="Tier 2"/>
    <n v="2023249"/>
    <s v="35320460"/>
    <s v="JAMESON 1105466348 - 1"/>
    <s v="Wilson"/>
    <m/>
    <s v="PSPS"/>
    <x v="1"/>
    <s v="2023 ICUG"/>
    <s v="QXH0"/>
    <s v="M1TY"/>
    <d v="2024-02-16T17:26:39"/>
    <s v="SH"/>
  </r>
  <r>
    <n v="2948"/>
    <n v="35339663"/>
    <m/>
    <m/>
    <s v="Perez, Marc Henry"/>
    <s v="M5PO"/>
    <m/>
    <m/>
    <m/>
    <s v="CWSP - HORSESHOE 1101 LR50140 PH 1.2"/>
    <x v="1"/>
    <s v="hold"/>
    <s v="SH"/>
    <s v="Base"/>
    <s v="SI"/>
    <s v="Region 2 - North East"/>
    <s v="NVS"/>
    <m/>
    <m/>
    <m/>
    <m/>
    <n v="5799968"/>
    <m/>
    <s v="On Hold – 2023-2026 GRC"/>
    <m/>
    <m/>
    <m/>
    <m/>
    <m/>
    <m/>
    <m/>
    <n v="2.0600378787878788"/>
    <n v="10877"/>
    <n v="0"/>
    <n v="0"/>
    <n v="2.0600378787878788"/>
    <n v="10877"/>
    <n v="0"/>
    <n v="0"/>
    <n v="0"/>
    <n v="0"/>
    <n v="0"/>
    <n v="0"/>
    <n v="0"/>
    <n v="0"/>
    <n v="0"/>
    <n v="0"/>
    <n v="0"/>
    <n v="0"/>
    <n v="0"/>
    <n v="0"/>
    <n v="0"/>
    <n v="0"/>
    <n v="0"/>
    <n v="0"/>
    <n v="0"/>
    <n v="0"/>
    <n v="0"/>
    <n v="0"/>
    <n v="0"/>
    <n v="0"/>
    <n v="0"/>
    <n v="0"/>
    <n v="0"/>
    <n v="0"/>
    <n v="0"/>
    <n v="0"/>
    <n v="0"/>
    <n v="0"/>
    <n v="0"/>
    <n v="0"/>
    <n v="0"/>
    <n v="0"/>
    <n v="0"/>
    <n v="0"/>
    <n v="0"/>
    <n v="0"/>
    <n v="0"/>
    <n v="0"/>
    <n v="2.9945454545454542"/>
    <n v="0"/>
    <n v="0"/>
    <n v="0"/>
    <n v="0"/>
    <n v="0"/>
    <n v="0"/>
    <n v="0"/>
    <n v="0"/>
    <n v="2.0600378787878788"/>
    <n v="2.0600378787878788"/>
    <n v="0"/>
    <n v="0"/>
    <m/>
    <m/>
    <x v="1"/>
    <d v="2025-03-01T00:00:00"/>
    <m/>
    <d v="2024-01-20T00:00:00"/>
    <s v="Scoped"/>
    <m/>
    <m/>
    <m/>
    <m/>
    <s v="N/A"/>
    <m/>
    <m/>
    <m/>
    <m/>
    <m/>
    <s v="Y"/>
    <d v="2022-07-19T00:00:00"/>
    <m/>
    <d v="2022-10-13T00:00:00"/>
    <d v="2022-10-13T00:00:00"/>
    <s v="Yes"/>
    <m/>
    <s v="Yes"/>
    <d v="2022-09-27T00:00:00"/>
    <m/>
    <d v="2022-09-12T00:00:00"/>
    <m/>
    <m/>
    <s v="SAP"/>
    <d v="2022-12-09T00:00:00"/>
    <d v="2022-12-09T00:00:00"/>
    <d v="2022-12-09T00:00:00"/>
    <d v="2022-11-14T00:00:00"/>
    <d v="2022-11-14T00:00:00"/>
    <d v="2022-11-14T00:00:00"/>
    <m/>
    <m/>
    <s v=" 12/8 TO BE PUSHED TO 2025 Approved CMCS WALKDOWN DATE COMPLETE-K6R2"/>
    <m/>
    <m/>
    <m/>
    <m/>
    <m/>
    <d v="2023-02-02T00:00:00"/>
    <s v="Yes"/>
    <m/>
    <d v="1900-01-01T00:00:00"/>
    <m/>
    <m/>
    <d v="2024-12-25T00:00:00"/>
    <d v="2022-12-21T00:00:00"/>
    <s v="Full"/>
    <d v="2023-01-23T00:00:00"/>
    <d v="2022-12-07T00:00:00"/>
    <d v="2022-12-20T00:00:00"/>
    <s v="Eric Seibel"/>
    <d v="2024-12-25T00:00:00"/>
    <n v="0"/>
    <m/>
    <n v="0"/>
    <s v="No"/>
    <s v="100% review"/>
    <d v="2022-12-21T00:00:00"/>
    <d v="2022-12-20T00:00:00"/>
    <n v="45"/>
    <d v="2023-01-23T00:00:00"/>
    <m/>
    <m/>
    <s v="No"/>
    <m/>
    <s v="N"/>
    <s v="N"/>
    <s v="No"/>
    <s v="N"/>
    <s v="No"/>
    <s v="No"/>
    <n v="0"/>
    <d v="2022-12-09T00:00:00"/>
    <m/>
    <m/>
    <m/>
    <m/>
    <m/>
    <m/>
    <m/>
    <m/>
    <m/>
    <m/>
    <m/>
    <m/>
    <m/>
    <m/>
    <m/>
    <n v="3"/>
    <m/>
    <d v="2023-01-12T00:00:00"/>
    <d v="2023-01-12T00:00:00"/>
    <s v="Full"/>
    <d v="2023-02-07T00:00:00"/>
    <d v="2023-01-12T00:00:00"/>
    <d v="2022-11-28T00:00:00"/>
    <d v="2023-01-11T00:00:00"/>
    <s v="Released to Construction"/>
    <m/>
    <s v="Medium"/>
    <d v="2024-07-11T00:00:00"/>
    <m/>
    <s v="Maxwell Todi"/>
    <s v="2/27 cif submitted "/>
    <s v="Full"/>
    <d v="2025-03-01T00:00:00"/>
    <d v="2024-01-20T00:00:00"/>
    <d v="2022-12-09T00:00:00"/>
    <d v="2023-10-13T00:00:00"/>
    <m/>
    <s v="Submitted to Agency"/>
    <m/>
    <m/>
    <m/>
    <s v="Encroachment"/>
    <m/>
    <s v="Robert Figueroa"/>
    <s v="12/7/23 P7MZ: project paused due to GRC decission."/>
    <d v="2025-01-15T00:00:00"/>
    <m/>
    <m/>
    <s v="No"/>
    <s v="Resource Not Identified"/>
    <d v="2025-01-01T00:00:00"/>
    <m/>
    <m/>
    <m/>
    <m/>
    <m/>
    <m/>
    <m/>
    <s v="N/A"/>
    <d v="2025-01-01T00:00:00"/>
    <m/>
    <m/>
    <m/>
    <s v="N/A"/>
    <m/>
    <s v="N/A"/>
    <s v="N/A"/>
    <m/>
    <s v="Rhianna Thomas"/>
    <s v="N/A"/>
    <m/>
    <m/>
    <m/>
    <m/>
    <m/>
    <m/>
    <m/>
    <s v="N"/>
    <m/>
    <d v="2025-03-01T00:00:00"/>
    <m/>
    <m/>
    <d v="2027-05-15T00:00:00"/>
    <m/>
    <d v="2027-06-10T00:00:00"/>
    <m/>
    <m/>
    <m/>
    <s v="Jody Rietjens"/>
    <s v="VEG ESTIMATE REC'D 11.28.22 -K6R2"/>
    <s v="North East"/>
    <m/>
    <m/>
    <m/>
    <s v="INPR"/>
    <m/>
    <m/>
    <m/>
    <m/>
    <m/>
    <m/>
    <m/>
    <m/>
    <n v="0"/>
    <m/>
    <m/>
    <m/>
    <m/>
    <m/>
    <m/>
    <m/>
    <m/>
    <d v="2025-02-15T00:00:00"/>
    <d v="2025-02-20T00:00:00"/>
    <d v="2025-02-15T00:00:00"/>
    <d v="2025-04-15T00:00:00"/>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0600378787878788"/>
    <n v="2.0600378787878788"/>
    <n v="0"/>
    <n v="0"/>
    <m/>
    <m/>
    <m/>
    <m/>
    <m/>
    <m/>
    <n v="0"/>
    <n v="0"/>
    <m/>
    <m/>
    <m/>
    <m/>
    <n v="0"/>
    <n v="0"/>
    <m/>
    <m/>
    <m/>
    <m/>
    <m/>
    <m/>
    <m/>
    <n v="0"/>
    <n v="0"/>
    <n v="0"/>
    <m/>
    <m/>
    <m/>
    <m/>
    <m/>
    <m/>
    <m/>
    <m/>
    <m/>
    <m/>
    <s v="Granite Bay                             "/>
    <s v="PLACER"/>
    <s v="https://pge.sharepoint.com/sites/EDOSProjMgmt/EDOS%20Project%20Management/System%20Hardening%20Website%20Folder/System%20Hardening/Master%20KMZ%20File/02%20PM%20ONLY_FOR%20DOT%20HL/Region%202/SH/35339663.kmz"/>
    <s v="Link"/>
    <n v="38.782030983699997"/>
    <n v="-121.1455972247"/>
    <m/>
    <s v="MX"/>
    <s v="OH"/>
    <m/>
    <m/>
    <m/>
    <m/>
    <m/>
    <m/>
    <s v="M5PO.B7CE.BDK5.CJGG.B7CE"/>
    <s v="Y"/>
    <s v="152571101"/>
    <s v="HORSESHOE 1101"/>
    <s v="HORSESHOE 110150140"/>
    <n v="0"/>
    <n v="0"/>
    <n v="2.5735815433279764E-4"/>
    <n v="3.7867306744449291E-4"/>
    <n v="3.8758758182650245E-4"/>
    <n v="6.2697032439999996"/>
    <n v="0"/>
    <n v="9.9381982419428034E-6"/>
    <n v="1.4034227587066437E-5"/>
    <n v="1.4863509838736003E-5"/>
    <n v="6.2748691551295401"/>
    <n v="0"/>
    <n v="0"/>
    <n v="0"/>
    <n v="0"/>
    <n v="0"/>
    <n v="0"/>
    <n v="0"/>
    <n v="0"/>
    <n v="0"/>
    <n v="0"/>
    <n v="0"/>
    <n v="0"/>
    <n v="0"/>
    <n v="0"/>
    <n v="0"/>
    <n v="0"/>
    <n v="0"/>
    <n v="0"/>
    <n v="0"/>
    <n v="0"/>
    <n v="3400"/>
    <n v="0"/>
    <n v="0"/>
    <n v="0"/>
    <n v="0"/>
    <n v="0"/>
    <n v="0"/>
    <n v="0"/>
    <n v="0"/>
    <n v="0"/>
    <n v="0"/>
    <n v="0"/>
    <n v="0"/>
    <n v="0"/>
    <n v="0"/>
    <n v="0"/>
    <n v="0"/>
    <n v="0"/>
    <n v="0"/>
    <n v="0"/>
    <n v="0"/>
    <n v="0"/>
    <n v="0"/>
    <n v="0"/>
    <n v="0"/>
    <n v="0"/>
    <n v="0"/>
    <n v="0"/>
    <n v="0"/>
    <n v="0"/>
    <n v="0"/>
    <n v="0"/>
    <n v="0"/>
    <n v="0"/>
    <n v="0"/>
    <n v="0"/>
    <n v="0"/>
    <s v="Outside Top 8"/>
    <s v="Outside Top 8"/>
    <s v="Outside Top 8"/>
    <n v="0"/>
    <n v="0"/>
    <n v="0"/>
    <n v="0"/>
    <n v="0"/>
    <n v="0"/>
    <s v="ED.20-W072200000.STRU.POLE"/>
    <d v="2022-05-31T00:00:00"/>
    <n v="1721"/>
    <n v="661"/>
    <n v="2556"/>
    <s v="0"/>
    <m/>
    <s v="v2"/>
    <s v="Tier 2"/>
    <n v="2023306"/>
    <s v="35320447"/>
    <s v="HORSESHOE 110150140 - 1"/>
    <m/>
    <m/>
    <s v="CWSP"/>
    <x v="5"/>
    <s v="2023 ICUG"/>
    <s v="B7CE"/>
    <s v="M1TY"/>
    <d v="2024-02-16T17:26:39"/>
    <s v="SH"/>
  </r>
  <r>
    <n v="2949"/>
    <n v="35339664"/>
    <s v="Yes"/>
    <m/>
    <s v="Keaton Rogers"/>
    <s v="K6R2"/>
    <s v="Chris Gras"/>
    <s v="Asli Gurlen"/>
    <s v="Suboohi Aftab"/>
    <s v="CWSP - HORSESHOE 1101 LR50140 PH 1.3"/>
    <x v="8"/>
    <s v="idoc"/>
    <s v="SH"/>
    <s v="Base"/>
    <s v="SI"/>
    <s v="Region 2 - North East"/>
    <s v="NVS"/>
    <m/>
    <m/>
    <m/>
    <d v="2023-06-26T00:00:00"/>
    <n v="5799968"/>
    <n v="2023"/>
    <s v="Keep"/>
    <m/>
    <s v="Committed"/>
    <s v="2023 - 1"/>
    <s v="2023 - 2"/>
    <s v="2023 - 3"/>
    <m/>
    <s v="2023 - 3"/>
    <n v="0.67746212121212124"/>
    <n v="3577"/>
    <n v="0"/>
    <n v="0"/>
    <n v="0.67746212121212124"/>
    <n v="3577"/>
    <n v="0"/>
    <n v="0"/>
    <n v="0"/>
    <n v="0"/>
    <n v="0"/>
    <n v="0"/>
    <n v="0"/>
    <n v="0"/>
    <n v="0"/>
    <n v="0"/>
    <n v="0"/>
    <n v="0"/>
    <n v="0"/>
    <n v="0"/>
    <n v="0"/>
    <n v="0"/>
    <n v="0"/>
    <n v="0"/>
    <n v="0"/>
    <n v="0"/>
    <n v="0"/>
    <n v="0"/>
    <n v="0"/>
    <n v="0"/>
    <n v="0"/>
    <n v="0"/>
    <n v="0"/>
    <n v="0"/>
    <n v="0"/>
    <n v="0"/>
    <n v="0"/>
    <n v="0"/>
    <n v="0"/>
    <n v="0"/>
    <n v="0"/>
    <n v="0"/>
    <n v="0"/>
    <n v="0"/>
    <n v="0.67746212121212124"/>
    <n v="0"/>
    <n v="0"/>
    <n v="0.67746212121212124"/>
    <n v="2.9945454545454542"/>
    <n v="0"/>
    <n v="0"/>
    <n v="0"/>
    <n v="0"/>
    <n v="0"/>
    <n v="0"/>
    <n v="0"/>
    <n v="0"/>
    <n v="0"/>
    <n v="0"/>
    <n v="0"/>
    <n v="0"/>
    <m/>
    <m/>
    <x v="1"/>
    <d v="2023-06-15T00:00:00"/>
    <m/>
    <d v="2023-06-21T00:00:00"/>
    <s v="Scoped"/>
    <m/>
    <m/>
    <m/>
    <m/>
    <s v="Completed"/>
    <d v="2022-09-20T00:00:00"/>
    <d v="2022-09-16T00:00:00"/>
    <s v="REY"/>
    <s v="Eric Finley"/>
    <s v="should be done 9/16/2022"/>
    <s v="Y"/>
    <d v="2022-07-19T00:00:00"/>
    <s v="35339664 (K6R2)"/>
    <d v="2022-10-18T00:00:00"/>
    <d v="2023-01-31T00:00:00"/>
    <s v="Yes"/>
    <m/>
    <s v="Yes"/>
    <d v="2023-01-03T00:00:00"/>
    <d v="2022-12-30T00:00:00"/>
    <d v="2022-11-21T00:00:00"/>
    <d v="2023-01-27T00:00:00"/>
    <d v="2023-01-27T00:00:00"/>
    <s v="SAP"/>
    <d v="2023-06-08T00:00:00"/>
    <d v="2023-06-08T00:00:00"/>
    <d v="2023-01-31T00:00:00"/>
    <d v="2023-06-06T00:00:00"/>
    <d v="2023-01-31T00:00:00"/>
    <d v="2023-06-06T00:00:00"/>
    <s v="C"/>
    <m/>
    <s v="6/12 Revisions complete. Submitted to CIF, Working with Land/Enviromental to pull in Clear date and ERTC6/1:  Revised EOD on track - 5/26 k6r2 Redesign meeting today to remove portions that are delaying land complete.12/22: PM needs revised 30%_x000a_12/21/22 Walk Down not complete. CDs incomplete design. New walk TBD_x000a_12/8 Approved CMCS. WALK DOWN ON 12/13-K6R2"/>
    <s v="CNTRCT_EST"/>
    <s v="QUES"/>
    <s v="McGee, Leah Nat'e"/>
    <s v="D3RI"/>
    <s v="P2PK"/>
    <d v="2023-02-03T00:00:00"/>
    <s v="Yes"/>
    <m/>
    <d v="2023-03-20T00:00:00"/>
    <m/>
    <m/>
    <d v="2023-06-16T00:00:00"/>
    <d v="2023-06-16T00:00:00"/>
    <s v="Full"/>
    <d v="2023-07-23T00:00:00"/>
    <d v="2023-03-21T00:00:00"/>
    <d v="2023-06-12T00:00:00"/>
    <s v="Nicholas Morlock"/>
    <d v="2023-06-16T00:00:00"/>
    <n v="0"/>
    <m/>
    <n v="0"/>
    <s v="No"/>
    <s v="Redesign review"/>
    <d v="2023-06-20T00:00:00"/>
    <d v="2023-06-12T00:00:00"/>
    <n v="45"/>
    <d v="2023-07-23T00:00:00"/>
    <s v="Shawna Haymon"/>
    <s v="2/21 CIF Will be submitted EOD -K6R2"/>
    <s v="No"/>
    <m/>
    <m/>
    <m/>
    <s v="No"/>
    <m/>
    <s v="No"/>
    <s v="No"/>
    <n v="0"/>
    <d v="2023-06-08T00:00:00"/>
    <m/>
    <m/>
    <m/>
    <m/>
    <m/>
    <m/>
    <m/>
    <m/>
    <m/>
    <m/>
    <m/>
    <m/>
    <m/>
    <m/>
    <m/>
    <n v="3"/>
    <m/>
    <d v="2023-06-21T00:00:00"/>
    <d v="2023-06-21T00:00:00"/>
    <s v="Full"/>
    <d v="2023-08-07T00:00:00"/>
    <d v="2023-06-21T00:00:00"/>
    <d v="2023-02-22T00:00:00"/>
    <d v="2023-06-15T00:00:00"/>
    <s v="Released to Construction"/>
    <m/>
    <s v="Medium"/>
    <d v="2024-12-15T00:00:00"/>
    <d v="2023-06-16T00:00:00"/>
    <s v="Maxwell Todi"/>
    <s v="6/6 - Keaton to follow-up with land. Adjust as necessary. Wen 5/26 K6R2 Grid Approval  to redesign scope moving to new PM# 5/23 k6r2 Waiting on Scope Change from Grid Design. Removing Underground Portion, Will turn into All OH hardening. 3/14 - Land set to 5/10. AERTC date to be adjusted to 5/12. 2/27 cif submitted 2/21"/>
    <s v="Full"/>
    <d v="2023-06-15T00:00:00"/>
    <m/>
    <d v="2023-06-08T00:00:00"/>
    <d v="2023-02-06T00:00:00"/>
    <d v="2023-02-06T00:00:00"/>
    <s v="Permit Approved, Annual"/>
    <s v="Yes"/>
    <d v="2024-12-31T00:00:00"/>
    <d v="2024-12-31T00:00:00"/>
    <s v="Encroachment"/>
    <s v="County of Placer"/>
    <s v="Desiree Mello"/>
    <m/>
    <d v="2023-04-28T00:00:00"/>
    <d v="2023-05-03T00:00:00"/>
    <n v="-43"/>
    <s v="Yes"/>
    <s v="GC"/>
    <m/>
    <m/>
    <m/>
    <m/>
    <s v="GC"/>
    <m/>
    <m/>
    <s v="N/A"/>
    <s v="N/A"/>
    <m/>
    <m/>
    <m/>
    <m/>
    <s v="N/A"/>
    <m/>
    <s v="N/A"/>
    <s v="N/A"/>
    <m/>
    <s v="Rhianna Thomas"/>
    <s v="N/A"/>
    <s v="Not Contract"/>
    <m/>
    <d v="2023-04-20T00:00:00"/>
    <m/>
    <m/>
    <m/>
    <m/>
    <s v="Y"/>
    <m/>
    <d v="2023-06-21T00:00:00"/>
    <d v="2023-06-12T00:00:00"/>
    <m/>
    <d v="2023-07-06T00:00:00"/>
    <d v="2023-07-06T00:00:00"/>
    <d v="2023-09-01T00:00:00"/>
    <d v="2023-08-25T00:00:00"/>
    <d v="2023-06-26T08:00:00"/>
    <s v="Y"/>
    <s v="Jody Rietjens"/>
    <s v="5/9 K6R2 VEG Start Dates need to pushout. To June/When Veg is finsihed with 1.1. Project is not clear with easement and scope change needed4/20 K6R2 Waiting on Veg Quotes"/>
    <s v="North East"/>
    <m/>
    <m/>
    <m/>
    <s v="COMP"/>
    <m/>
    <m/>
    <m/>
    <m/>
    <m/>
    <m/>
    <m/>
    <m/>
    <n v="0"/>
    <m/>
    <m/>
    <d v="2023-06-26T08:00:00"/>
    <d v="2023-10-02T17:00:00"/>
    <s v="Yes"/>
    <d v="2023-10-05T08:00:00"/>
    <d v="2023-06-15T00:00:00"/>
    <d v="2023-06-20T00:00:00"/>
    <m/>
    <m/>
    <d v="2023-06-26T00:00:00"/>
    <d v="2023-09-28T00:00:00"/>
    <d v="2023-10-05T00:00:00"/>
    <m/>
    <m/>
    <d v="2023-04-07T00:00:00"/>
    <m/>
    <m/>
    <m/>
    <m/>
    <n v="0"/>
    <m/>
    <m/>
    <m/>
    <m/>
    <d v="2023-10-01T00:00:00"/>
    <d v="2023-11-07T00:00:00"/>
    <d v="2023-10-05T00:00:00"/>
    <d v="2023-10-05T00:00:00"/>
    <d v="2023-10-05T00:00:00"/>
    <m/>
    <s v="Complete"/>
    <n v="835"/>
    <n v="0"/>
    <d v="2023-10-05T00:00:00"/>
    <d v="2023-11-20T00:00:00"/>
    <d v="2023-10-05T00:00:00"/>
    <s v="Y"/>
    <s v="Y"/>
    <n v="2023"/>
    <d v="2023-10-18T00:00:00"/>
    <d v="2023-10-18T00:00:00"/>
    <m/>
    <m/>
    <s v="Yes"/>
    <s v="10/5: job has been de-scoped, should be 0 miles remaining 9/28: Can't access 7 poles due to land rights  9/21: on track  8/31: 9/28 will be the final clearance 8/24: On track. "/>
    <d v="2023-09-22T00:00:00"/>
    <s v="23-92391"/>
    <s v="6/30/23 - GC start 6/27,completion forecasted 8/15 pending access to cust. Property. Vegetation has not started as of 6/30.  Property owner issues have delayed access, 5 property owner have not responded to request to access properties."/>
    <m/>
    <m/>
    <s v="N"/>
    <m/>
    <m/>
    <n v="2478045"/>
    <n v="927417.6"/>
    <n v="888968"/>
    <n v="2478045"/>
    <n v="0"/>
    <n v="1507081.5"/>
    <n v="0.37419999999999998"/>
    <n v="927417.6"/>
    <n v="43856.3"/>
    <n v="970963.5"/>
    <n v="0"/>
    <n v="1368958.6044171092"/>
    <s v="OH"/>
    <s v="Readiness"/>
    <s v="Construction"/>
    <s v="Closeout"/>
    <m/>
    <m/>
    <n v="0"/>
    <n v="0"/>
    <n v="0"/>
    <n v="0"/>
    <n v="0"/>
    <n v="0"/>
    <n v="0"/>
    <n v="0"/>
    <n v="0"/>
    <n v="0"/>
    <n v="0"/>
    <n v="0"/>
    <n v="0"/>
    <n v="0"/>
    <n v="0"/>
    <n v="0"/>
    <n v="0"/>
    <n v="0"/>
    <n v="0"/>
    <n v="0"/>
    <n v="0.67746212121212124"/>
    <n v="0.67746212121212124"/>
    <n v="0"/>
    <n v="0"/>
    <n v="0"/>
    <n v="0"/>
    <n v="0"/>
    <n v="0"/>
    <n v="0.67746212121212124"/>
    <n v="0.67746212121212124"/>
    <n v="0"/>
    <n v="0"/>
    <m/>
    <m/>
    <m/>
    <m/>
    <m/>
    <m/>
    <m/>
    <m/>
    <m/>
    <m/>
    <m/>
    <m/>
    <m/>
    <m/>
    <n v="0"/>
    <n v="0"/>
    <n v="0"/>
    <n v="0"/>
    <n v="0.67746212121212124"/>
    <n v="0"/>
    <n v="0"/>
    <n v="0"/>
    <n v="0"/>
    <n v="0"/>
    <n v="0.67746212121212124"/>
    <n v="0"/>
    <n v="0.67746212121212124"/>
    <n v="3577"/>
    <n v="0"/>
    <n v="0"/>
    <n v="0"/>
    <n v="0"/>
    <s v="11/8/2023"/>
    <n v="0.67746212121212124"/>
    <n v="0"/>
    <n v="0"/>
    <n v="0"/>
    <n v="0"/>
    <n v="0"/>
    <n v="0.67746212121212124"/>
    <n v="0"/>
    <n v="0"/>
    <m/>
    <m/>
    <m/>
    <m/>
    <m/>
    <m/>
    <m/>
    <m/>
    <m/>
    <m/>
    <s v="Loomis                                  "/>
    <s v="PLACER                                  "/>
    <s v="https://pge.sharepoint.com/sites/EDOSProjMgmt/EDOS%20Project%20Management/System%20Hardening%20Website%20Folder/System%20Hardening/Master%20KMZ%20File/02%20PM%20ONLY_FOR%20DOT%20HL/Region%202/SH/35339664.kmz"/>
    <s v="Link"/>
    <n v="38.7815194979"/>
    <n v="-121.1632438144"/>
    <m/>
    <m/>
    <s v="OH"/>
    <m/>
    <m/>
    <m/>
    <m/>
    <m/>
    <m/>
    <s v="K6R2.S7A4.CRGN.T2RA.S7A4"/>
    <s v="Y"/>
    <s v="152571101"/>
    <s v="HORSESHOE 1101"/>
    <s v="HORSESHOE 110150140"/>
    <n v="0"/>
    <n v="0"/>
    <n v="2.5735815433279764E-4"/>
    <n v="3.7867306744449291E-4"/>
    <n v="3.8758758182650245E-4"/>
    <n v="6.2697032439999996"/>
    <n v="0"/>
    <n v="9.9381982419428034E-6"/>
    <n v="1.4034227587066437E-5"/>
    <n v="1.4863509838736003E-5"/>
    <n v="6.2748691551295401"/>
    <n v="0"/>
    <n v="2.7808397680126878E-5"/>
    <n v="0"/>
    <n v="0"/>
    <n v="2.7808397680126878E-5"/>
    <n v="1.0729710366166437E-6"/>
    <n v="0"/>
    <n v="0"/>
    <n v="1.0729710366166437E-6"/>
    <n v="1.5838096374995467E-6"/>
    <n v="0"/>
    <n v="0"/>
    <n v="0"/>
    <n v="0"/>
    <n v="0"/>
    <n v="2.7808397680126878E-5"/>
    <n v="0"/>
    <n v="0"/>
    <n v="2.7808397680126878E-5"/>
    <n v="4.1047900405666735E-5"/>
    <n v="3401"/>
    <n v="2.7808397680126878E-5"/>
    <n v="0"/>
    <n v="0"/>
    <n v="0"/>
    <n v="0"/>
    <n v="0"/>
    <n v="0"/>
    <n v="0"/>
    <n v="0"/>
    <n v="0"/>
    <n v="0"/>
    <n v="0"/>
    <n v="1.0729710366166437E-6"/>
    <n v="0"/>
    <n v="0"/>
    <n v="0"/>
    <n v="0"/>
    <n v="0"/>
    <n v="0"/>
    <n v="0"/>
    <n v="0"/>
    <n v="0"/>
    <n v="0"/>
    <n v="0"/>
    <n v="2.7808397680126878E-5"/>
    <n v="0"/>
    <n v="0"/>
    <n v="0"/>
    <n v="0"/>
    <n v="0"/>
    <n v="0"/>
    <n v="0"/>
    <n v="0"/>
    <n v="0"/>
    <n v="0"/>
    <n v="0"/>
    <s v="Outside Top 8"/>
    <s v="Outside Top 8"/>
    <s v="Outside Top 8"/>
    <n v="2.7808397680126878E-5"/>
    <n v="1.0729710366166437E-6"/>
    <n v="2.7808397680126878E-5"/>
    <n v="0"/>
    <n v="0"/>
    <n v="0"/>
    <s v="ED.20-W062500000.STRU.POLE"/>
    <d v="2022-05-31T00:00:00"/>
    <n v="1721"/>
    <n v="661"/>
    <n v="2556"/>
    <s v="0"/>
    <m/>
    <s v="v2"/>
    <s v="Tier 2"/>
    <n v="2023307"/>
    <s v="35320447"/>
    <s v="HORSESHOE 110150140 - 1"/>
    <s v="G4E"/>
    <m/>
    <s v="CWSP"/>
    <x v="1"/>
    <s v="2023 ICUG"/>
    <s v="S7A4"/>
    <s v="M1TY"/>
    <d v="2024-02-16T17:26:39"/>
    <s v="SH"/>
  </r>
  <r>
    <n v="2950"/>
    <n v="35339665"/>
    <s v="Yes"/>
    <s v="Yes"/>
    <s v="Keaton Rogers"/>
    <s v="K6R2"/>
    <s v="Chris Gras"/>
    <s v="Asli Gurlen"/>
    <s v="Suboohi Aftab"/>
    <s v="CWSP - HORSESHOE 1101 LR50140 PH 1.4"/>
    <x v="6"/>
    <s v="redl"/>
    <s v="SH"/>
    <s v="Base"/>
    <s v="SI"/>
    <s v="Region 2 - North East"/>
    <s v="NVS"/>
    <m/>
    <m/>
    <m/>
    <d v="2023-09-13T00:00:00"/>
    <n v="5799968"/>
    <n v="2023"/>
    <s v="Keep"/>
    <m/>
    <s v="Committed"/>
    <s v="2022 - 4"/>
    <s v="2023 - 1"/>
    <s v="2023 - 2"/>
    <s v="2023 - 3"/>
    <s v="2023 - 3"/>
    <n v="0.80719696969696975"/>
    <n v="4262"/>
    <n v="0.80719696969696975"/>
    <n v="4262"/>
    <n v="0"/>
    <n v="0"/>
    <n v="0"/>
    <n v="0"/>
    <n v="0"/>
    <n v="0"/>
    <n v="0"/>
    <n v="0"/>
    <n v="0"/>
    <n v="0"/>
    <n v="0"/>
    <n v="0"/>
    <n v="0"/>
    <n v="0"/>
    <n v="0"/>
    <n v="0"/>
    <n v="0"/>
    <n v="0"/>
    <n v="0"/>
    <n v="0"/>
    <n v="0"/>
    <n v="0"/>
    <n v="0"/>
    <n v="0"/>
    <n v="0"/>
    <n v="0"/>
    <n v="0"/>
    <n v="0"/>
    <n v="0"/>
    <n v="0"/>
    <n v="0"/>
    <n v="0"/>
    <n v="0"/>
    <n v="0"/>
    <n v="0"/>
    <n v="0"/>
    <n v="0"/>
    <n v="0"/>
    <n v="0"/>
    <n v="0"/>
    <n v="0"/>
    <n v="0.80719696969696964"/>
    <n v="0"/>
    <n v="0.64575757575757575"/>
    <n v="2.9945454545454542"/>
    <n v="0"/>
    <n v="0"/>
    <n v="0"/>
    <n v="0"/>
    <n v="0"/>
    <n v="0"/>
    <n v="0"/>
    <n v="0"/>
    <n v="1.1102230246251565E-16"/>
    <n v="0"/>
    <n v="1.1102230246251565E-16"/>
    <n v="0"/>
    <m/>
    <m/>
    <x v="1"/>
    <d v="2023-07-13T00:00:00"/>
    <m/>
    <d v="2023-08-21T00:00:00"/>
    <s v="Scoped"/>
    <m/>
    <m/>
    <m/>
    <m/>
    <s v="Completed"/>
    <d v="2022-09-20T00:00:00"/>
    <d v="2022-09-16T00:00:00"/>
    <s v="REY"/>
    <s v="Eric Finley"/>
    <s v="should be done 9/16/2023"/>
    <s v="Y"/>
    <d v="2022-07-19T00:00:00"/>
    <m/>
    <d v="2023-01-30T00:00:00"/>
    <d v="2023-01-31T00:00:00"/>
    <s v="Yes"/>
    <m/>
    <s v="Yes"/>
    <d v="2022-12-13T00:00:00"/>
    <d v="2022-12-13T00:00:00"/>
    <d v="2022-12-13T00:00:00"/>
    <d v="2023-01-27T00:00:00"/>
    <d v="2023-01-27T00:00:00"/>
    <s v="SAP"/>
    <d v="2023-10-20T00:00:00"/>
    <d v="2023-10-20T00:00:00"/>
    <d v="2023-01-31T00:00:00"/>
    <d v="2023-10-20T00:00:00"/>
    <d v="2023-02-07T00:00:00"/>
    <d v="2023-10-20T00:00:00"/>
    <s v="C"/>
    <m/>
    <s v="10-19 Eod on track 10/5:  EOD on track - 9/28:  Still in redesign, need revised EOD - 7/19 K6R2 Kick off meeting, USA findings threw us to other side of the street due to no shoulder. Meeting 7/20 with Construction &amp; estimating to ensure all redlines are addressed and completed ASAP.  6/12 Revisions complete. Submitted to CIF, Working with Land/Enviromental to pull in Clear date and ERTC. 6/8: EOD 6/9. 6/1:  Revised EOD on track - 6/1 K6R2 Estimating finishing removal of 300' of underground to avoid hard refusals. EOD Friday 6/2 5/26 k6r2 Redesign meeting today to remove portions that are delaying land complete. 5/11:  Potential change in scope due to hard refusal customer.  Meeting set next Tuesday - 5/4: Estimator needs confirmation from PM on cost  12/21/22 Walkdown complete, 60% CDs to follow._x000a_12/8 CMCS APPROVED, FINAL CORRECTIONS TO MAP EXP. BY 12/13  -K6R2"/>
    <s v="CNTRCT_EST"/>
    <s v="QUES"/>
    <s v="McGee, Leah Nat'e"/>
    <s v="D3RI"/>
    <s v="A7DT"/>
    <d v="2023-03-21T00:00:00"/>
    <s v="Yes"/>
    <d v="2023-02-10T00:00:00"/>
    <d v="2023-03-28T00:00:00"/>
    <m/>
    <m/>
    <d v="2023-06-30T00:00:00"/>
    <d v="2023-08-18T00:00:00"/>
    <s v="Full"/>
    <d v="2023-12-04T00:00:00"/>
    <d v="2023-03-02T00:00:00"/>
    <d v="2023-08-18T00:00:00"/>
    <s v="Nicholas Morlock"/>
    <d v="2023-06-30T00:00:00"/>
    <n v="-1"/>
    <n v="4"/>
    <n v="3"/>
    <s v="Yes"/>
    <s v="Redesign review"/>
    <d v="2023-08-05T00:00:00"/>
    <d v="2023-07-31T00:00:00"/>
    <n v="60"/>
    <d v="2023-12-19T00:00:00"/>
    <s v="Justin Cooper"/>
    <s v="12/27/23 E4RK - (1) PE (F/U ROE) Rashed // 8/18/23 E4RK (2) ROEs signed (Robinson/Rashed) // 8/17/23 E4RK - (1) ROE Signed (Segarra) // 6/27 K6R2 NO private Easements nor County after redesign.  4/10/23 E4RK: (1) ROE Received (Means) 3/20-4 needed.  (4) ROE assigned 3/13  2/9-AH: LA review in process - due 2/24."/>
    <s v="No"/>
    <m/>
    <m/>
    <m/>
    <s v="No"/>
    <m/>
    <s v="No"/>
    <s v="No"/>
    <n v="0"/>
    <d v="2023-10-20T00:00:00"/>
    <m/>
    <m/>
    <m/>
    <m/>
    <m/>
    <m/>
    <m/>
    <m/>
    <m/>
    <m/>
    <m/>
    <m/>
    <m/>
    <m/>
    <m/>
    <n v="3"/>
    <m/>
    <d v="2023-07-14T00:00:00"/>
    <d v="2023-08-21T00:00:00"/>
    <s v="Full"/>
    <d v="2023-12-19T00:00:00"/>
    <d v="2023-07-14T00:00:00"/>
    <d v="2023-02-13T00:00:00"/>
    <d v="2023-06-30T00:00:00"/>
    <s v="Released to Construction"/>
    <s v="Workplan;Other"/>
    <s v="Medium"/>
    <d v="2024-12-30T00:00:00"/>
    <m/>
    <s v="Maxwell Todi"/>
    <s v="6/27 K6R2 NO private Easements nor County after redesign. Permit release 6/27 20 - On track for 7/6 date. 6/6 - Keaton to coordinate with Maxwell on new AERTC date.  5/26 K6R2 Grid Approval  to redesign scope moving to new PM# 5/23 k6r2 Working through Grid Design approval.No partial.NO permit due to County easement as well. 3/2 K6R2 Estimator added missing BorePit info to CDS _x000a_2/27 cif submitted 2/1"/>
    <s v="Full"/>
    <d v="2023-06-27T00:00:00"/>
    <d v="2023-04-30T00:00:00"/>
    <d v="2023-10-20T00:00:00"/>
    <d v="2023-03-14T00:00:00"/>
    <d v="2023-06-27T00:00:00"/>
    <s v="Permit Approved"/>
    <s v="Yes"/>
    <d v="2024-10-15T00:00:00"/>
    <d v="2024-10-15T00:00:00"/>
    <s v="Encroachment"/>
    <s v="County of Placer"/>
    <s v="Desiree Mello"/>
    <s v="6/27 K6R2 Permit in hand! 6/20: Submitted final designs on 6/13, updated expected permit date 6/27 -- 5/23: County easement needed for county to release permit.  5/9/23: Revised estimated EOD 5/15/23.   4/25: Need redesign to align with county's future project, meeting 4/25 to refine scope"/>
    <d v="2023-04-28T00:00:00"/>
    <d v="2023-05-03T00:00:00"/>
    <n v="-71"/>
    <s v="Yes"/>
    <s v="GC"/>
    <m/>
    <m/>
    <m/>
    <m/>
    <s v="GC"/>
    <m/>
    <m/>
    <s v="N/A"/>
    <s v="GC Gas"/>
    <m/>
    <m/>
    <m/>
    <m/>
    <s v="GC Gas"/>
    <m/>
    <s v="N/A"/>
    <s v="N/A"/>
    <m/>
    <s v="Rhianna Thomas"/>
    <s v="GC Civil"/>
    <s v="Not Contract"/>
    <m/>
    <d v="2023-05-17T00:00:00"/>
    <m/>
    <m/>
    <m/>
    <m/>
    <s v="Y"/>
    <m/>
    <d v="2023-07-14T00:00:00"/>
    <d v="2023-07-12T00:00:00"/>
    <m/>
    <d v="2023-08-03T00:00:00"/>
    <d v="2023-08-03T00:00:00"/>
    <d v="2023-10-20T00:00:00"/>
    <d v="2023-10-15T00:00:00"/>
    <d v="2023-07-31T00:00:00"/>
    <s v="Y"/>
    <s v="Jody Rietjens"/>
    <s v="8/22 K6R2 Veg had to hold off for redesign . 8/18 easements signed okay to proceed.6/27 K6R2 ERTC 4/20 K6R2 Waiting on Veg Quotes"/>
    <s v="North East"/>
    <m/>
    <m/>
    <m/>
    <s v="COMP"/>
    <m/>
    <m/>
    <m/>
    <m/>
    <m/>
    <m/>
    <m/>
    <m/>
    <n v="1"/>
    <m/>
    <n v="60"/>
    <d v="2023-09-13T08:00:00"/>
    <d v="2023-10-27T17:00:00"/>
    <s v="Yes"/>
    <d v="2023-10-18T17:00:00"/>
    <d v="2023-07-13T00:00:00"/>
    <d v="2023-07-17T00:00:00"/>
    <d v="2023-07-31T00:00:00"/>
    <d v="2023-10-13T00:00:00"/>
    <d v="2023-09-04T00:00:00"/>
    <d v="2023-10-27T00:00:00"/>
    <d v="2023-07-31T00:00:00"/>
    <m/>
    <d v="2023-07-27T00:00:00"/>
    <d v="2023-07-21T00:00:00"/>
    <d v="2023-07-31T00:00:00"/>
    <d v="2023-10-24T00:00:00"/>
    <d v="2023-10-24T00:00:00"/>
    <n v="4262"/>
    <n v="0"/>
    <s v="Complete"/>
    <n v="0.1"/>
    <n v="0"/>
    <n v="-56"/>
    <d v="2023-08-25T00:00:00"/>
    <d v="2023-11-10T00:00:00"/>
    <d v="2023-08-29T00:00:00"/>
    <d v="2023-10-27T00:00:00"/>
    <d v="2023-10-27T00:00:00"/>
    <m/>
    <s v="Complete"/>
    <n v="0.1"/>
    <n v="0"/>
    <d v="2023-10-27T00:00:00"/>
    <d v="2024-01-16T00:00:00"/>
    <d v="2023-11-17T00:00:00"/>
    <s v="Y"/>
    <s v="Y"/>
    <n v="2023"/>
    <d v="2023-11-30T00:00:00"/>
    <d v="2023-11-30T00:00:00"/>
    <d v="2024-01-18T00:00:00"/>
    <m/>
    <s v="Yes"/>
    <s v="1/17/24 K6R2, Waiting on CrossBore to finish, Asbuilts to be turned in from G4E once complete will proceed us out of mapping. 10/26: on track for 10/26  10/19: G4E on track, Joe to hold call to make sure to hold 10/26  10/12 - Issue with bore under creek and other issues. Civil still in progress. ESCALATE - need to get work completed to support clearance on 10/26. Veg to work this Sunday. 10/5: Final clearance of 10/26  9/21: On track for 10/26 OH cutover  8/31: not started due to civil, cutover dates are 10/25 and 10/26  "/>
    <d v="2023-10-26T00:00:00"/>
    <s v="23-0100684"/>
    <s v="4/12/23- Civil start 6/2, GC to follow"/>
    <m/>
    <m/>
    <s v="N"/>
    <s v="Civil end was pushed to do redesign causing electric to push beyond catchback"/>
    <s v="Civil Schedule Delay"/>
    <n v="4421151"/>
    <n v="4328559.5"/>
    <n v="2137888"/>
    <n v="4421151"/>
    <n v="0"/>
    <n v="4069.7"/>
    <n v="0.97899999999999998"/>
    <n v="4328559.5"/>
    <n v="87519.2"/>
    <n v="4417081.3"/>
    <n v="0"/>
    <n v="5362457.5692163296"/>
    <s v="UG"/>
    <s v="Readiness"/>
    <s v="Readiness"/>
    <s v="Closeout"/>
    <m/>
    <m/>
    <n v="0"/>
    <n v="0"/>
    <n v="0"/>
    <n v="0"/>
    <n v="0"/>
    <n v="0"/>
    <n v="0"/>
    <n v="0"/>
    <n v="0"/>
    <n v="0"/>
    <n v="0"/>
    <n v="0"/>
    <n v="0"/>
    <n v="0"/>
    <n v="0"/>
    <n v="0"/>
    <n v="0"/>
    <n v="0"/>
    <n v="0"/>
    <n v="0"/>
    <n v="0.80719696969696964"/>
    <n v="0"/>
    <n v="0.80719696969696964"/>
    <n v="0"/>
    <n v="0"/>
    <n v="0"/>
    <n v="0"/>
    <n v="0"/>
    <n v="0.80719696969696964"/>
    <n v="0"/>
    <n v="0.80719696969696964"/>
    <n v="0"/>
    <m/>
    <m/>
    <m/>
    <m/>
    <m/>
    <m/>
    <m/>
    <m/>
    <m/>
    <m/>
    <m/>
    <m/>
    <m/>
    <m/>
    <n v="1.1102230246251565E-16"/>
    <n v="0"/>
    <n v="1.1102230246251565E-16"/>
    <n v="0"/>
    <n v="0"/>
    <n v="0.80719696969696975"/>
    <n v="0"/>
    <n v="0"/>
    <n v="0"/>
    <n v="0"/>
    <n v="0.80719696969696975"/>
    <n v="0"/>
    <n v="0.80719696969696975"/>
    <n v="0"/>
    <n v="4262"/>
    <n v="0"/>
    <n v="0"/>
    <n v="-1.1102230246251565E-16"/>
    <m/>
    <n v="0"/>
    <n v="0.80719696969696975"/>
    <n v="0"/>
    <n v="0"/>
    <n v="0"/>
    <n v="0"/>
    <n v="0.80719696969696975"/>
    <n v="0"/>
    <n v="0"/>
    <m/>
    <m/>
    <m/>
    <m/>
    <m/>
    <m/>
    <m/>
    <m/>
    <m/>
    <m/>
    <s v="Loomis                                  "/>
    <s v="PLACER                                  "/>
    <s v="https://pge.sharepoint.com/sites/EDOSProjMgmt/EDOS%20Project%20Management/System%20Hardening%20Website%20Folder/System%20Hardening/Master%20KMZ%20File/02%20PM%20ONLY_FOR%20DOT%20HL/Region%202/SH/35339665.kmz"/>
    <s v="Link"/>
    <n v="38.767038938600002"/>
    <n v="-121.1634499816"/>
    <m/>
    <m/>
    <s v="UG"/>
    <m/>
    <m/>
    <m/>
    <m/>
    <m/>
    <m/>
    <s v="K6R2.S7A4.CRGN.T2RA.S7A4"/>
    <s v="Y"/>
    <s v="152571101"/>
    <s v="HORSESHOE 1101"/>
    <s v="HORSESHOE 110150140"/>
    <n v="0"/>
    <n v="0"/>
    <n v="2.5735815433279764E-4"/>
    <n v="3.7867306744449291E-4"/>
    <n v="3.8758758182650245E-4"/>
    <n v="6.2697032439999996"/>
    <n v="0"/>
    <n v="9.9381982419428034E-6"/>
    <n v="1.4034227587066437E-5"/>
    <n v="1.4863509838736003E-5"/>
    <n v="6.2748691551295401"/>
    <n v="0"/>
    <n v="0"/>
    <n v="3.9002005760265092E-5"/>
    <n v="0"/>
    <n v="3.9002005760265092E-5"/>
    <n v="0"/>
    <n v="1.4442864958937971E-6"/>
    <n v="0"/>
    <n v="1.4442864958937971E-6"/>
    <n v="2.2365769293521963E-6"/>
    <n v="0"/>
    <n v="0"/>
    <n v="0"/>
    <n v="0"/>
    <n v="0"/>
    <n v="0"/>
    <n v="3.9002005760265092E-5"/>
    <n v="0"/>
    <n v="3.9002005760265092E-5"/>
    <n v="6.0397287193277709E-5"/>
    <n v="3402"/>
    <n v="0"/>
    <n v="3.9002005760265092E-5"/>
    <n v="0"/>
    <n v="0"/>
    <n v="0"/>
    <n v="0"/>
    <n v="0"/>
    <n v="0"/>
    <n v="0"/>
    <n v="0"/>
    <n v="0"/>
    <n v="0"/>
    <n v="0"/>
    <n v="1.4442864958937971E-6"/>
    <n v="0"/>
    <n v="0"/>
    <n v="0"/>
    <n v="0"/>
    <n v="0"/>
    <n v="0"/>
    <n v="0"/>
    <n v="0"/>
    <n v="0"/>
    <n v="0"/>
    <n v="0"/>
    <n v="3.9002005760265092E-5"/>
    <n v="0"/>
    <n v="0"/>
    <n v="0"/>
    <n v="0"/>
    <n v="0"/>
    <n v="0"/>
    <n v="0"/>
    <n v="0"/>
    <n v="0"/>
    <n v="0"/>
    <s v="Outside Top 8"/>
    <s v="Outside Top 8"/>
    <s v="Outside Top 8"/>
    <n v="3.9002005760265092E-5"/>
    <n v="1.4442864958937971E-6"/>
    <n v="3.9002005760265092E-5"/>
    <n v="0"/>
    <n v="0"/>
    <n v="0"/>
    <s v="ED.20-X061000000.STRU.POLE"/>
    <d v="2022-05-31T00:00:00"/>
    <n v="1721"/>
    <n v="661"/>
    <n v="2556"/>
    <s v="0"/>
    <m/>
    <s v="v2"/>
    <s v="Tier 2"/>
    <n v="2023308"/>
    <s v="35320447"/>
    <s v="HORSESHOE 110150140 - 1"/>
    <s v="G4E"/>
    <m/>
    <s v="CWSP"/>
    <x v="1"/>
    <s v="2023 ICUG"/>
    <s v="S7A4"/>
    <s v="M1TY"/>
    <d v="2024-02-16T17:26:39"/>
    <s v="SH"/>
  </r>
  <r>
    <n v="2916"/>
    <n v="35337008"/>
    <s v="Yes"/>
    <s v="Yes"/>
    <s v="Tony Mendez"/>
    <s v="JR4V"/>
    <s v="Joe Berg"/>
    <s v="Matthew Haley"/>
    <s v="Bobby Consunji"/>
    <s v="CWSP - JESSUP 1102 LR1550 PH 1.2"/>
    <x v="0"/>
    <s v="CONS"/>
    <s v="SH"/>
    <s v="Base"/>
    <s v="NV"/>
    <s v="Region 2 - North East"/>
    <s v="NVS"/>
    <m/>
    <m/>
    <m/>
    <d v="2023-06-20T00:00:00"/>
    <n v="5799582"/>
    <n v="2025"/>
    <s v="Keep"/>
    <m/>
    <m/>
    <s v="2024 - 4"/>
    <s v="2025 - 1"/>
    <s v="2025 - 2"/>
    <s v="2025 - 3"/>
    <s v="2025 - 3"/>
    <n v="1.5166666666666666"/>
    <n v="8008"/>
    <n v="1.5166666666666666"/>
    <n v="8008"/>
    <n v="0"/>
    <n v="0"/>
    <n v="0"/>
    <n v="0"/>
    <n v="0"/>
    <n v="0"/>
    <n v="0"/>
    <n v="0"/>
    <n v="0"/>
    <n v="0"/>
    <n v="0"/>
    <n v="0"/>
    <n v="-0.30416666666666664"/>
    <n v="0"/>
    <n v="-0.30416666666666664"/>
    <n v="0"/>
    <n v="0.30416666666666664"/>
    <n v="0"/>
    <n v="0.30416666666666664"/>
    <n v="0"/>
    <n v="1606"/>
    <n v="0"/>
    <n v="1606"/>
    <n v="0"/>
    <n v="0"/>
    <n v="0"/>
    <n v="0"/>
    <n v="0"/>
    <n v="0"/>
    <n v="0"/>
    <n v="0"/>
    <n v="0"/>
    <n v="0"/>
    <n v="0"/>
    <n v="0"/>
    <n v="0"/>
    <n v="0"/>
    <n v="0"/>
    <n v="0"/>
    <n v="0"/>
    <n v="0"/>
    <n v="1.5166666666666668"/>
    <n v="0"/>
    <n v="1.2133333333333334"/>
    <n v="20.983181818181819"/>
    <n v="0"/>
    <n v="0"/>
    <n v="0"/>
    <n v="0"/>
    <n v="0"/>
    <n v="0"/>
    <n v="0"/>
    <n v="0"/>
    <n v="-2.2204460492503131E-16"/>
    <n v="0"/>
    <n v="-2.2204460492503131E-16"/>
    <n v="0"/>
    <m/>
    <m/>
    <x v="1"/>
    <d v="2023-05-19T00:00:00"/>
    <m/>
    <d v="2023-09-27T00:00:00"/>
    <s v="Scoped"/>
    <m/>
    <s v="Preferred"/>
    <m/>
    <m/>
    <s v="Completed"/>
    <d v="2022-10-14T00:00:00"/>
    <d v="2022-10-14T00:00:00"/>
    <s v="Psomas/Jacobs"/>
    <s v="Dan Marshall"/>
    <m/>
    <s v="Y"/>
    <d v="2022-07-06T00:00:00"/>
    <m/>
    <d v="2022-11-07T00:00:00"/>
    <d v="2022-12-16T00:00:00"/>
    <s v="Yes"/>
    <m/>
    <s v="Yes"/>
    <d v="2023-01-24T00:00:00"/>
    <d v="2023-01-04T00:00:00"/>
    <d v="2023-01-24T00:00:00"/>
    <d v="2023-02-10T00:00:00"/>
    <d v="2023-02-22T00:00:00"/>
    <s v="SAP"/>
    <d v="2023-10-06T00:00:00"/>
    <d v="2023-10-06T00:00:00"/>
    <d v="2023-02-24T00:00:00"/>
    <d v="2023-10-09T00:00:00"/>
    <d v="2023-03-10T00:00:00"/>
    <d v="2023-10-09T00:00:00"/>
    <s v="C"/>
    <m/>
    <s v="10/5: EOD on track - 9/7:  Approved yesterday, in PEND - 8/31: estimating and DE going back and forth, will need new EOD once scope is confirmed  8/29 JR4V: Redesign needed for temporary energization of PH 1.2-1.5 and 2.3-2.5 until PH 1.1 can be fuilly constructed. / 2/17: CMCS rerouted for approval 2/9:  2nd ADE Review submitted this am"/>
    <s v="CNTRCT_EST"/>
    <s v="CALENG"/>
    <s v="Johnson, David Isaac"/>
    <s v="RQL1"/>
    <s v="JPLU"/>
    <d v="2023-05-01T00:00:00"/>
    <s v="Yes"/>
    <d v="2023-03-22T00:00:00"/>
    <d v="2023-05-04T00:00:00"/>
    <m/>
    <m/>
    <d v="2023-05-26T00:00:00"/>
    <d v="2023-05-26T00:00:00"/>
    <s v="Full"/>
    <d v="2023-11-20T00:00:00"/>
    <d v="2023-04-20T00:00:00"/>
    <d v="2023-05-19T00:00:00"/>
    <s v="Alexa Gardea"/>
    <d v="2023-05-26T00:00:00"/>
    <n v="0"/>
    <n v="3"/>
    <n v="3"/>
    <s v="Yes"/>
    <s v="Redesign review"/>
    <d v="2023-10-13T00:00:00"/>
    <d v="2023-10-09T00:00:00"/>
    <n v="60"/>
    <d v="2023-12-05T00:00:00"/>
    <s v="Charles Elliott"/>
    <s v="5/19/23 E4RK - (1) ROE Signed (Pimentel) // 5/3/23 E4RK - (1) ROE Signed (Talbott)"/>
    <s v="No"/>
    <m/>
    <s v="N"/>
    <s v="N"/>
    <s v="No"/>
    <s v="N"/>
    <s v="No"/>
    <s v="No"/>
    <n v="0"/>
    <d v="2023-10-06T00:00:00"/>
    <m/>
    <m/>
    <m/>
    <m/>
    <m/>
    <m/>
    <m/>
    <m/>
    <m/>
    <m/>
    <m/>
    <m/>
    <m/>
    <m/>
    <m/>
    <n v="2"/>
    <m/>
    <d v="2023-05-31T00:00:00"/>
    <d v="2023-09-27T00:00:00"/>
    <s v="Full"/>
    <d v="2023-12-05T00:00:00"/>
    <d v="2023-05-31T00:00:00"/>
    <d v="2023-03-10T00:00:00"/>
    <d v="2023-05-19T00:00:00"/>
    <s v="Released to Construction"/>
    <m/>
    <s v="Medium"/>
    <d v="2024-11-19T00:00:00"/>
    <d v="2023-05-31T00:00:00"/>
    <s v="Heather Gresham"/>
    <s v="3/10: 100% DWG CIF sent 2/22: CIF Request Sent"/>
    <s v="Full"/>
    <d v="2023-04-28T00:00:00"/>
    <d v="2023-04-17T00:00:00"/>
    <d v="2023-11-26T00:00:00"/>
    <d v="2023-03-13T00:00:00"/>
    <d v="2023-03-17T00:00:00"/>
    <s v="Permit Approved"/>
    <s v="Yes"/>
    <d v="2024-12-12T00:00:00"/>
    <d v="2024-12-12T00:00:00"/>
    <s v="Encroachment"/>
    <s v="County of Shasta"/>
    <s v="Ryan Schmautz"/>
    <m/>
    <m/>
    <d v="2023-04-03T08:00:00"/>
    <n v="-46"/>
    <s v="Yes"/>
    <s v="Contract"/>
    <d v="2023-05-15T00:00:00"/>
    <d v="2023-02-24T09:37:12"/>
    <d v="2023-06-07T00:00:00"/>
    <d v="2024-03-31T00:00:00"/>
    <s v="MGE UNDERGROUND INC"/>
    <d v="2023-04-07T00:00:00"/>
    <m/>
    <s v="Fully Executed PO"/>
    <s v="Contract"/>
    <d v="2023-05-15T00:00:00"/>
    <d v="2023-02-24T09:37:12"/>
    <d v="2023-06-07T00:00:00"/>
    <d v="2024-03-31T00:00:00"/>
    <s v="MGE UNDERGROUND INC"/>
    <d v="2023-04-07T00:00:00"/>
    <m/>
    <s v="Fully Executed PO"/>
    <s v="All Work"/>
    <s v="Carlene Crumby"/>
    <s v="Mark Barcroft"/>
    <s v="Gunnar Cox"/>
    <m/>
    <d v="2023-03-10T00:00:00"/>
    <m/>
    <m/>
    <m/>
    <m/>
    <s v="Y"/>
    <m/>
    <d v="2023-05-31T00:00:00"/>
    <m/>
    <m/>
    <d v="2023-06-03T00:00:00"/>
    <d v="2023-06-03T00:00:00"/>
    <d v="2023-06-07T00:00:00"/>
    <d v="2023-06-07T00:00:00"/>
    <d v="2023-06-20T00:00:00"/>
    <s v="Y"/>
    <s v="William Butler Sr."/>
    <m/>
    <s v="North East"/>
    <m/>
    <m/>
    <m/>
    <s v="COMP"/>
    <m/>
    <m/>
    <m/>
    <m/>
    <m/>
    <m/>
    <m/>
    <m/>
    <n v="2"/>
    <m/>
    <n v="56"/>
    <d v="2023-06-20T08:00:00"/>
    <d v="2023-10-13T08:00:00"/>
    <s v="Yes"/>
    <d v="2023-10-13T17:00:00"/>
    <d v="2023-05-19T00:00:00"/>
    <d v="2023-06-16T00:00:00"/>
    <d v="2023-08-30T08:00:00"/>
    <d v="2023-10-20T08:00:00"/>
    <d v="2023-08-30T08:00:00"/>
    <d v="2023-10-20T08:00:00"/>
    <d v="2023-06-20T00:00:00"/>
    <m/>
    <d v="2023-06-16T00:00:00"/>
    <d v="2023-06-16T00:00:00"/>
    <d v="2023-06-20T00:00:00"/>
    <d v="2023-08-18T00:00:00"/>
    <d v="2023-08-18T00:00:00"/>
    <n v="8008"/>
    <n v="0"/>
    <s v="Complete"/>
    <n v="0.7"/>
    <n v="0"/>
    <n v="0"/>
    <d v="2023-08-14T00:00:00"/>
    <m/>
    <d v="2023-08-18T00:00:00"/>
    <d v="2024-02-29T00:00:00"/>
    <d v="2024-02-29T00:00:00"/>
    <m/>
    <s v="Go Backs Required"/>
    <n v="500.8"/>
    <n v="10"/>
    <d v="2024-02-29T00:00:00"/>
    <d v="2023-10-13T00:00:00"/>
    <m/>
    <s v="N"/>
    <s v="Y"/>
    <n v="2025"/>
    <m/>
    <m/>
    <m/>
    <m/>
    <s v="Yes"/>
    <s v="JR4V 01/31/24: Electrical Complete as of 10/12/23, 95% of OH has been wrecked out the small portion remaining is for the Temp Riser being fed from PM 35317480 which has been put under rescope due to the new GRC work plan. This small portion of OH will need to remain in place until construction is complete on 35317480 in 2025/2026. // JR4V 12/28/23: Small Section of OH still in place for Temp Riser feeding from PH 1.1 OH. This section cannot be undergrounded until PH 1.1 is fully constructed UG. "/>
    <d v="2023-10-12T00:00:00"/>
    <s v="23-0119056"/>
    <m/>
    <s v="9/22 ms1h: J submitted final AFW 23-0119647 for New Equipment for 10/12; _x000d_9/20 ms1h: Brian submitted final CWC for New Equip and TX for 10/12; _x000d_9/12 ms1h: Estimating team approved temp riser solution. We will be adding an additonal pole (Location 97) with a 900A switch and 3 way switch in #7 box at Location 77. _x000a_9/11 ms1h: Met with GF on site and proposed location for temp riser will have to be changed due to switch not being able to be installed on line and buck pole. Requesting to add an additonal pole approxiamtely 80' west of location 15 and riser down to #7 box at location 77. ; _x000d_8/8 ms1h: Phase 1.2 is fed from Phase 1.1 which is currently not bid and will not be worked till possibly the end of the year or early next year. Can be fed SAP ID 101497545 riser up and harden overhead to SAP ID 101497987. From there we will riser down and intall 900A switch at Location 15 and run 6&quot; duct to #7 box at Location 77 to fed 1.2-1.5.; _x000d_5/31 g4cm: Full ERTC in hand; _x000d_"/>
    <m/>
    <s v="N"/>
    <s v="9/19: on track, MGE looking pull date up pending clearance availability  "/>
    <s v="Civil Schedule Delay"/>
    <n v="8390609"/>
    <n v="3842495.1"/>
    <n v="3801552"/>
    <n v="11887315.199999999"/>
    <n v="3496706.2"/>
    <n v="4494476.5999999996"/>
    <n v="0.45789999999999997"/>
    <n v="3507066.4"/>
    <n v="319901.90000000002"/>
    <n v="3896132.4"/>
    <n v="0"/>
    <n v="2533513.252747253"/>
    <s v="UG"/>
    <s v="Readiness"/>
    <s v="Readiness"/>
    <s v="Construction"/>
    <m/>
    <m/>
    <n v="0"/>
    <n v="0"/>
    <n v="0"/>
    <n v="0"/>
    <n v="0"/>
    <n v="0"/>
    <n v="0"/>
    <n v="0"/>
    <n v="0"/>
    <n v="0"/>
    <n v="0"/>
    <n v="0"/>
    <n v="0"/>
    <n v="0"/>
    <n v="0"/>
    <n v="0"/>
    <n v="0"/>
    <n v="0"/>
    <n v="0"/>
    <n v="0"/>
    <n v="1.2125000000000001"/>
    <n v="0"/>
    <n v="1.2125000000000001"/>
    <n v="0"/>
    <n v="0.30416666666666664"/>
    <n v="0"/>
    <n v="0.30416666666666664"/>
    <n v="0"/>
    <n v="1.5166666666666668"/>
    <n v="0"/>
    <n v="1.5166666666666668"/>
    <n v="0"/>
    <m/>
    <m/>
    <m/>
    <m/>
    <m/>
    <m/>
    <m/>
    <m/>
    <m/>
    <m/>
    <m/>
    <m/>
    <m/>
    <m/>
    <n v="-2.2204460492503131E-16"/>
    <n v="0"/>
    <n v="-2.2204460492503131E-16"/>
    <n v="0"/>
    <n v="0"/>
    <n v="1.5166666666666666"/>
    <n v="0"/>
    <n v="0"/>
    <n v="0"/>
    <n v="0"/>
    <n v="1.5166666666666666"/>
    <n v="0"/>
    <n v="1.5166666666666666"/>
    <n v="0"/>
    <n v="8008"/>
    <n v="0"/>
    <n v="0"/>
    <n v="2.2204460492503131E-16"/>
    <s v="2/14/2024"/>
    <n v="0"/>
    <n v="1.2124999999999999"/>
    <n v="0"/>
    <n v="0"/>
    <n v="0"/>
    <n v="0"/>
    <n v="1.2124999999999999"/>
    <n v="0"/>
    <n v="0.3041666666666667"/>
    <m/>
    <m/>
    <m/>
    <m/>
    <m/>
    <s v="Bradley, Geraldine"/>
    <m/>
    <m/>
    <m/>
    <m/>
    <s v="Anderson                                "/>
    <s v="SHASTA                                  "/>
    <s v="https://pge.sharepoint.com/sites/EDOSProjMgmt/EDOS%20Project%20Management/System%20Hardening%20Website%20Folder/System%20Hardening/Master%20KMZ%20File/02%20PM%20ONLY_FOR%20DOT%20HL/Region%202/SH/35337008.kmz"/>
    <s v="Link"/>
    <n v="40.440874294099999"/>
    <n v="-122.3060827357"/>
    <m/>
    <s v="MX"/>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9.4221657315891351E-5"/>
    <n v="0"/>
    <n v="9.4221657315891351E-5"/>
    <n v="0"/>
    <n v="6.7262794414900049E-6"/>
    <n v="0"/>
    <n v="6.7262794414900049E-6"/>
    <n v="5.5436369023269268E-6"/>
    <n v="7.6534965695731967E-5"/>
    <n v="6.1185920377631873E-5"/>
    <n v="0"/>
    <n v="1.5349045318100091E-5"/>
    <n v="0"/>
    <n v="0"/>
    <n v="9.4221657315891351E-5"/>
    <n v="0"/>
    <n v="9.4221657315891351E-5"/>
    <n v="7.765521207353682E-5"/>
    <n v="3403"/>
    <n v="0"/>
    <n v="7.5325555711330727E-5"/>
    <n v="0"/>
    <n v="0"/>
    <n v="0"/>
    <n v="0"/>
    <n v="0"/>
    <n v="1.8896101604560628E-5"/>
    <n v="0"/>
    <n v="0"/>
    <n v="0"/>
    <n v="0"/>
    <n v="0"/>
    <n v="5.3773277952571197E-6"/>
    <n v="0"/>
    <n v="0"/>
    <n v="0"/>
    <n v="0"/>
    <n v="0"/>
    <n v="1.3489516462328856E-6"/>
    <n v="0"/>
    <n v="0"/>
    <n v="0"/>
    <n v="0"/>
    <n v="0"/>
    <n v="7.5325555711330727E-5"/>
    <n v="0"/>
    <n v="0"/>
    <n v="0"/>
    <n v="0"/>
    <n v="0"/>
    <n v="1.8896101604560628E-5"/>
    <n v="0"/>
    <n v="0"/>
    <n v="0"/>
    <n v="0"/>
    <s v="Tranche 2"/>
    <s v="Tranche 2"/>
    <s v="Outside Top 8"/>
    <n v="9.4221657315891351E-5"/>
    <n v="6.7262794414900049E-6"/>
    <n v="9.4221657315891351E-5"/>
    <n v="9.0251569247034859E-5"/>
    <n v="0"/>
    <n v="9.0251569247034859E-5"/>
    <s v="ED.87-R311900000.STRU.POLE"/>
    <d v="2022-06-08T00:00:00"/>
    <n v="1796"/>
    <n v="389"/>
    <n v="1853"/>
    <s v="0"/>
    <m/>
    <s v="v2"/>
    <s v="Tier 2"/>
    <n v="2023230"/>
    <s v="35312548"/>
    <s v="JESSUP 11021550 - 1"/>
    <s v="MGE"/>
    <s v="MGE"/>
    <s v="CWSP"/>
    <x v="1"/>
    <s v="2023 ICUG"/>
    <s v="B7CE"/>
    <s v="M1TY"/>
    <d v="2024-02-16T17:26:39"/>
    <s v="SH"/>
  </r>
  <r>
    <n v="2917"/>
    <n v="35337010"/>
    <s v="Yes"/>
    <s v="Yes"/>
    <s v="Tony Mendez"/>
    <s v="JR4V"/>
    <s v="Joe Berg"/>
    <s v="Matthew Haley"/>
    <s v="Bobby Consunji"/>
    <s v="CWSP - JESSUP 1102 LR1550 PH 1.3"/>
    <x v="1"/>
    <s v="srdy"/>
    <s v="SH"/>
    <s v="Base"/>
    <s v="NV"/>
    <s v="Region 2 - North East"/>
    <s v="NVS"/>
    <m/>
    <m/>
    <m/>
    <d v="2023-07-10T00:00:00"/>
    <n v="5799582"/>
    <n v="2023"/>
    <s v="Keep"/>
    <m/>
    <m/>
    <s v="2022 - 3"/>
    <s v="2023 - 1"/>
    <s v="2023 - 1"/>
    <s v="2023 - 3"/>
    <s v="2023 - 3"/>
    <n v="3.4553030303030301"/>
    <n v="18244"/>
    <n v="3.4553030303030301"/>
    <n v="18244"/>
    <n v="0"/>
    <n v="0"/>
    <n v="0"/>
    <n v="0"/>
    <n v="0"/>
    <n v="0"/>
    <n v="0"/>
    <n v="0"/>
    <n v="0"/>
    <n v="0"/>
    <n v="0"/>
    <n v="0"/>
    <n v="0"/>
    <n v="0"/>
    <n v="0"/>
    <n v="0"/>
    <n v="0"/>
    <n v="0"/>
    <n v="0"/>
    <n v="0"/>
    <n v="0"/>
    <n v="0"/>
    <n v="0"/>
    <n v="0"/>
    <n v="0"/>
    <n v="0"/>
    <n v="0"/>
    <n v="0"/>
    <n v="0"/>
    <n v="0"/>
    <n v="0"/>
    <n v="0"/>
    <n v="0"/>
    <n v="0"/>
    <n v="0"/>
    <n v="0"/>
    <n v="0"/>
    <n v="0"/>
    <n v="0"/>
    <n v="0"/>
    <n v="0"/>
    <n v="3.4553030303030305"/>
    <n v="0"/>
    <n v="2.7642424242424246"/>
    <n v="20.983181818181819"/>
    <n v="0"/>
    <n v="0"/>
    <n v="0"/>
    <n v="0"/>
    <n v="0"/>
    <n v="0"/>
    <n v="0"/>
    <n v="0"/>
    <n v="-4.4408920985006262E-16"/>
    <n v="0"/>
    <n v="-4.4408920985006262E-16"/>
    <n v="0"/>
    <m/>
    <m/>
    <x v="1"/>
    <d v="2023-05-15T00:00:00"/>
    <s v="JointPole"/>
    <d v="2023-09-07T00:00:00"/>
    <s v="Scoped"/>
    <m/>
    <s v="Preferred"/>
    <m/>
    <m/>
    <s v="Completed"/>
    <d v="2022-10-14T00:00:00"/>
    <d v="2022-10-14T00:00:00"/>
    <s v="Psomas/Jacobs"/>
    <s v="Dan Marshall"/>
    <m/>
    <s v="Y"/>
    <d v="2022-07-06T00:00:00"/>
    <m/>
    <d v="2023-02-01T00:00:00"/>
    <d v="2023-03-02T00:00:00"/>
    <s v="Yes"/>
    <m/>
    <s v="Yes"/>
    <d v="2023-01-24T00:00:00"/>
    <d v="2023-01-27T00:00:00"/>
    <d v="2023-01-24T00:00:00"/>
    <d v="2023-02-17T00:00:00"/>
    <d v="2023-03-02T00:00:00"/>
    <s v="SAP"/>
    <d v="2024-02-16T00:00:00"/>
    <d v="2023-08-09T00:00:00"/>
    <d v="2023-03-10T00:00:00"/>
    <d v="2024-02-12T00:00:00"/>
    <d v="2023-03-03T00:00:00"/>
    <d v="2024-02-12T00:00:00"/>
    <s v="C"/>
    <m/>
    <s v="2/9/24 JR4V: Project moved back into ESTS due to missing pole in CONDWG that was shown in the removal KMZ, requires JP review before wreck out can occur on this pole. // 7/24/23 JR4V: Redesign needed for multiple redline changes by construction and switching (3) LOCS of equipment from PM to SS due to location - 3/15:  Back into ESTS due to 3 Pad Mount changes - 2/17: PM requested 60% drawing or new forecasted date, no response. "/>
    <s v="CNTRCT_EST"/>
    <s v="CALENG"/>
    <s v="Johnson, David Isaac"/>
    <s v="EXP2"/>
    <s v="T4T9"/>
    <d v="2023-05-02T00:00:00"/>
    <s v="Yes"/>
    <m/>
    <m/>
    <m/>
    <s v="2/9/24 JR4V: Project moved back into ESTS due to missing pole in CONDWG that was shown in the removal KMZ, requires JP review before wreck out can occur on this pole. "/>
    <d v="2023-05-08T00:00:00"/>
    <d v="2023-05-10T00:00:00"/>
    <s v="Full"/>
    <d v="2024-04-01T00:00:00"/>
    <d v="2023-05-08T00:00:00"/>
    <d v="2023-05-08T00:00:00"/>
    <s v="Jordan Prewitt"/>
    <d v="2023-05-08T00:00:00"/>
    <n v="-1"/>
    <n v="8"/>
    <n v="7"/>
    <s v="Yes"/>
    <s v="Redesign review"/>
    <d v="2023-08-17T00:00:00"/>
    <d v="2023-08-17T00:00:00"/>
    <n v="60"/>
    <d v="2024-04-16T00:00:00"/>
    <s v="Charles Jones"/>
    <s v="5/8/23 - Per Peg Email on 5/8/23 8 ROEs have been sigend (Keith Conger/Ray Shephard/ Roert Wilkinson/Kelly Senn/Patrick Duffin -1/ Patrick Duffin 2/Angelina Verhoever)/5/3/23 E4RK (1) ROE Signed (Duffin (2)) 4/19/23  E4RK (2) ROEs Signed (Shephard, Wilkinson)4/12/23 E4RK - (1) ROE Signed (Senn) 4/11/23 E4RK - (1) ROE Signed (Conger)"/>
    <s v="No"/>
    <m/>
    <s v="N"/>
    <s v="N"/>
    <s v="No"/>
    <s v="N"/>
    <s v="No"/>
    <s v="No"/>
    <n v="0"/>
    <d v="2024-02-16T00:00:00"/>
    <m/>
    <m/>
    <m/>
    <m/>
    <m/>
    <m/>
    <m/>
    <m/>
    <m/>
    <m/>
    <m/>
    <m/>
    <m/>
    <m/>
    <m/>
    <n v="2"/>
    <m/>
    <d v="2023-05-11T00:00:00"/>
    <d v="2023-09-07T00:00:00"/>
    <s v="Full"/>
    <d v="2024-04-16T00:00:00"/>
    <d v="2023-05-11T00:00:00"/>
    <d v="2023-03-03T00:00:00"/>
    <d v="2023-05-09T00:00:00"/>
    <s v="Released to Construction"/>
    <m/>
    <s v="Medium"/>
    <d v="2024-11-09T00:00:00"/>
    <d v="2023-05-16T00:00:00"/>
    <s v="Heather Gresham"/>
    <s v="4/25 - SWPPP w/o 5/1, on track.4/11 - Tracking for 5/11. Water quality aspect is tracking for April. 3/2: CIF Submitted.  "/>
    <s v="Full"/>
    <d v="2023-04-28T00:00:00"/>
    <d v="2023-04-28T00:00:00"/>
    <d v="2024-04-07T00:00:00"/>
    <d v="2023-03-10T00:00:00"/>
    <d v="2023-08-01T00:00:00"/>
    <s v="Permit Approved"/>
    <s v="Yes"/>
    <d v="2024-12-05T00:00:00"/>
    <d v="2024-12-05T00:00:00"/>
    <s v="Encroachment"/>
    <s v="County of Shasta"/>
    <s v="Ryan Schmautz"/>
    <m/>
    <m/>
    <d v="2023-04-03T00:00:00"/>
    <n v="-42"/>
    <s v="Yes"/>
    <s v="Contract"/>
    <d v="2023-05-15T00:00:00"/>
    <d v="2023-02-24T09:37:12"/>
    <d v="2023-06-07T00:00:00"/>
    <d v="2023-09-20T00:00:00"/>
    <s v="MGE UNDERGROUND INC"/>
    <d v="2023-03-24T00:00:00"/>
    <m/>
    <s v="Fully Executed PO"/>
    <s v="Contract"/>
    <d v="2023-05-15T00:00:00"/>
    <d v="2023-02-24T09:37:12"/>
    <d v="2023-06-07T00:00:00"/>
    <d v="2023-09-20T00:00:00"/>
    <s v="MGE UNDERGROUND INC"/>
    <d v="2023-03-24T00:00:00"/>
    <m/>
    <s v="Fully Executed PO"/>
    <s v="All Work"/>
    <s v="Carlene Crumby"/>
    <s v="Mark Barcroft"/>
    <s v="Gunnar Cox"/>
    <m/>
    <d v="2023-03-20T00:00:00"/>
    <m/>
    <m/>
    <m/>
    <m/>
    <s v="Y"/>
    <m/>
    <d v="2023-05-11T00:00:00"/>
    <d v="2023-05-19T00:00:00"/>
    <m/>
    <d v="2023-06-13T00:00:00"/>
    <d v="2023-06-13T00:00:00"/>
    <d v="2023-06-26T00:00:00"/>
    <d v="2023-06-26T00:00:00"/>
    <d v="2023-07-10T00:00:00"/>
    <s v="Y"/>
    <s v="William Butler Sr."/>
    <m/>
    <s v="North East"/>
    <m/>
    <m/>
    <m/>
    <s v="COMP"/>
    <s v="Not Likely"/>
    <s v="Committed"/>
    <m/>
    <d v="2023-09-07T00:00:00"/>
    <d v="2023-09-07T00:00:00"/>
    <d v="2023-12-07T00:00:00"/>
    <d v="2023-05-10T00:00:00"/>
    <d v="2023-09-07T00:00:00"/>
    <n v="4"/>
    <m/>
    <n v="64"/>
    <d v="2023-07-10T08:00:00"/>
    <d v="2023-10-30T08:00:00"/>
    <s v="Yes"/>
    <d v="2023-10-31T17:00:00"/>
    <d v="2023-05-15T00:00:00"/>
    <d v="2023-07-03T00:00:00"/>
    <d v="2023-07-31T08:00:00"/>
    <d v="2023-09-25T08:00:00"/>
    <d v="2023-07-31T08:00:00"/>
    <d v="2023-09-25T08:00:00"/>
    <d v="2023-07-10T00:00:00"/>
    <m/>
    <d v="2023-07-06T00:00:00"/>
    <d v="2023-07-07T00:00:00"/>
    <d v="2023-07-10T00:00:00"/>
    <d v="2023-09-22T00:00:00"/>
    <d v="2023-09-22T00:00:00"/>
    <n v="18244"/>
    <n v="0"/>
    <s v="Complete"/>
    <n v="1.0999999999999999"/>
    <n v="0"/>
    <n v="-8"/>
    <d v="2023-09-10T00:00:00"/>
    <m/>
    <d v="2023-09-14T00:00:00"/>
    <d v="2024-02-14T00:00:00"/>
    <d v="2024-02-14T00:00:00"/>
    <m/>
    <s v="Go Backs Required"/>
    <n v="0.7"/>
    <n v="0"/>
    <d v="2024-02-14T00:00:00"/>
    <d v="2023-11-09T00:00:00"/>
    <m/>
    <s v="N"/>
    <s v="Y"/>
    <n v="2023"/>
    <m/>
    <m/>
    <m/>
    <m/>
    <s v="Yes"/>
    <s v="10/18: electric end will be 11/3"/>
    <d v="2023-10-31T00:00:00"/>
    <s v="23-0129339"/>
    <m/>
    <s v="_x000a_10/17 ms1h: Had meeting with MGE and leadership and the ask was to have MGE complete 1.3 and 1.4 by 11/4; _x000d_10/6 ms1h: Electric end date will be pushed to the same electirc end date as 1.4 (11/13). The overhead on 1.3 feeds the overhead for 1.4 and 1.5 and cannot be de energized unitl the feed for 1.4 is complete. A temporary riser will be set at Location 64 on 1.5 to fed the overhead on Phase 1.5. ; _x000d_9/11 ms1h: Had meeting with MGE and PM. Electric end date will be switched with 1.4 (35337011) since 1.3 feeds 1.4. Updated electric end date is 10/28; _x000d_8/8 ms1h: Phase 1.3 is fed from Phase 1.1 which is currently not bid and will not be worked till possibly the end of the year or early next year. Can be fed from 2.1 SAP ID 101497545 riser up and harden overhead to SAP ID 101497987. From there we will riser down and intall 900A switch at Location 15 and run 6&quot; duct to #7 box at Location 77 to fed 1.2-1.5.; _x000d_8/1 ms1h: Phase 1 is fed from either Phase 1.1 or 1.5. 1.1 is not priced and 1.5 has an electric end date of 12/22. May need to install temporary riser to count enrgized mileage; _x000d_5/31 g4cm: Full ERTC in hand; _x000d_5/9 g4cm: PO fully executed, full ERTC as of 5/9.; _x000d_"/>
    <m/>
    <s v="N"/>
    <s v="2/9/24 JR4V: Project moved back into ESTS due to missing pole in CONDWG that was shown in the removal KMZ, requires JP review before wreck out can occur on this pole. "/>
    <m/>
    <n v="13567019"/>
    <n v="5810933.5999999996"/>
    <n v="7133697"/>
    <n v="19602958.260000002"/>
    <n v="6035939.2599999998"/>
    <n v="6298506.0999999996"/>
    <n v="0.42830000000000001"/>
    <n v="5506842.0999999996"/>
    <n v="1706248"/>
    <n v="7268512.9000000004"/>
    <n v="0"/>
    <n v="1681743.5544836659"/>
    <s v="UG"/>
    <s v="Readiness"/>
    <s v="Construction"/>
    <s v="Closeout"/>
    <m/>
    <m/>
    <n v="0"/>
    <n v="0"/>
    <n v="0"/>
    <n v="0"/>
    <n v="0"/>
    <n v="0"/>
    <n v="0"/>
    <n v="0"/>
    <n v="0"/>
    <n v="0"/>
    <n v="0"/>
    <n v="0"/>
    <n v="0"/>
    <n v="0"/>
    <n v="0"/>
    <n v="0"/>
    <n v="0"/>
    <n v="0"/>
    <n v="0"/>
    <n v="0"/>
    <n v="3.4553030303030305"/>
    <n v="0"/>
    <n v="3.4553030303030305"/>
    <n v="0"/>
    <n v="0"/>
    <n v="0"/>
    <n v="0"/>
    <n v="0"/>
    <n v="3.4553030303030305"/>
    <n v="0"/>
    <n v="3.4553030303030305"/>
    <n v="0"/>
    <m/>
    <m/>
    <m/>
    <m/>
    <m/>
    <m/>
    <m/>
    <m/>
    <m/>
    <m/>
    <m/>
    <m/>
    <m/>
    <m/>
    <n v="-4.4408920985006262E-16"/>
    <n v="0"/>
    <n v="-4.4408920985006262E-16"/>
    <n v="0"/>
    <n v="0"/>
    <n v="3.4553030303030301"/>
    <n v="0"/>
    <n v="0"/>
    <n v="0"/>
    <n v="0"/>
    <n v="3.4553030303030301"/>
    <n v="0"/>
    <n v="3.4553030303030301"/>
    <n v="0"/>
    <n v="18244"/>
    <n v="0"/>
    <n v="0"/>
    <n v="4.4408920985006262E-16"/>
    <m/>
    <n v="0"/>
    <n v="3.4553030303030301"/>
    <n v="0"/>
    <n v="0"/>
    <n v="0"/>
    <n v="0"/>
    <n v="3.4553030303030301"/>
    <n v="0"/>
    <n v="0"/>
    <m/>
    <m/>
    <m/>
    <m/>
    <m/>
    <s v="Bradley, Geraldine"/>
    <m/>
    <m/>
    <m/>
    <m/>
    <s v="Anderson                                "/>
    <s v="SHASTA                                  "/>
    <s v="https://pge.sharepoint.com/sites/EDOSProjMgmt/EDOS%20Project%20Management/System%20Hardening%20Website%20Folder/System%20Hardening/Master%20KMZ%20File/02%20PM%20ONLY_FOR%20DOT%20HL/Region%202/SH/35337010.kmz"/>
    <s v="Link"/>
    <n v="40.441621168200001"/>
    <n v="-122.32577773289999"/>
    <s v="Q4-2023"/>
    <s v="MX"/>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2.1465783167721306E-4"/>
    <n v="0"/>
    <n v="2.1465783167721306E-4"/>
    <n v="0"/>
    <n v="1.5323956310007951E-5"/>
    <n v="0"/>
    <n v="1.5323956310007951E-5"/>
    <n v="5.5436369023269276E-6"/>
    <n v="1.7436362564347331E-4"/>
    <n v="1.7436362564347331E-4"/>
    <n v="0"/>
    <n v="0"/>
    <n v="0"/>
    <n v="0"/>
    <n v="2.1465783167721306E-4"/>
    <n v="0"/>
    <n v="2.1465783167721306E-4"/>
    <n v="7.7655212073536833E-5"/>
    <n v="3404"/>
    <n v="0"/>
    <n v="2.1465783167721306E-4"/>
    <n v="0"/>
    <n v="0"/>
    <n v="0"/>
    <n v="0"/>
    <n v="0"/>
    <n v="0"/>
    <n v="0"/>
    <n v="0"/>
    <n v="0"/>
    <n v="0"/>
    <n v="0"/>
    <n v="1.5323956310007951E-5"/>
    <n v="0"/>
    <n v="0"/>
    <n v="0"/>
    <n v="0"/>
    <n v="0"/>
    <n v="0"/>
    <n v="0"/>
    <n v="0"/>
    <n v="0"/>
    <n v="0"/>
    <n v="0"/>
    <n v="2.1465783167721306E-4"/>
    <n v="0"/>
    <n v="0"/>
    <n v="0"/>
    <n v="0"/>
    <n v="0"/>
    <n v="0"/>
    <n v="0"/>
    <n v="0"/>
    <n v="0"/>
    <n v="0"/>
    <s v="Tranche 2"/>
    <s v="Tranche 2"/>
    <s v="Outside Top 8"/>
    <n v="2.1465783167721306E-4"/>
    <n v="1.5323956310007951E-5"/>
    <n v="2.1465783167721306E-4"/>
    <n v="2.0561309057728571E-4"/>
    <n v="0"/>
    <n v="2.0561309057728571E-4"/>
    <s v="ED.87-R310000000.STRU.POLE"/>
    <d v="2022-06-08T00:00:00"/>
    <n v="1796"/>
    <n v="389"/>
    <n v="1853"/>
    <s v="0"/>
    <m/>
    <s v="v2"/>
    <s v="Tier 2"/>
    <n v="2023231"/>
    <s v="35312548"/>
    <s v="JESSUP 11021550 - 1"/>
    <s v="MGE"/>
    <s v="MGE"/>
    <s v="CWSP"/>
    <x v="1"/>
    <s v="2023 ICUG"/>
    <s v="B7CE"/>
    <s v="M1TY"/>
    <d v="2024-02-16T17:26:39"/>
    <s v="SH"/>
  </r>
  <r>
    <n v="2918"/>
    <n v="35337011"/>
    <s v="Yes"/>
    <s v="Yes"/>
    <s v="Tony Mendez"/>
    <s v="JR4V"/>
    <s v="Joe Berg"/>
    <s v="Matthew Haley"/>
    <s v="Bobby Consunji"/>
    <s v="CWSP - JESSUP 1102 LR1550 PH 1.4"/>
    <x v="0"/>
    <s v="crdy"/>
    <s v="SH"/>
    <s v="Base"/>
    <s v="NV"/>
    <s v="Region 2 - North East"/>
    <s v="NVS"/>
    <m/>
    <m/>
    <m/>
    <d v="2023-07-24T00:00:00"/>
    <n v="5799582"/>
    <n v="2023"/>
    <s v="Keep"/>
    <m/>
    <s v="Committed"/>
    <s v="2022 - 3"/>
    <s v="2023 - 1"/>
    <s v="2023 - 1"/>
    <s v="2023 - 3"/>
    <s v="2023 - 3"/>
    <n v="2.9191287878787877"/>
    <n v="15413"/>
    <n v="2.9191287878787877"/>
    <n v="15413"/>
    <n v="0"/>
    <n v="0"/>
    <n v="0"/>
    <n v="0"/>
    <n v="0"/>
    <n v="0"/>
    <n v="0"/>
    <n v="0"/>
    <n v="0"/>
    <n v="0"/>
    <n v="0"/>
    <n v="0"/>
    <n v="0"/>
    <n v="0"/>
    <n v="0"/>
    <n v="0"/>
    <n v="0"/>
    <n v="0"/>
    <n v="0"/>
    <n v="0"/>
    <n v="0"/>
    <n v="0"/>
    <n v="0"/>
    <n v="0"/>
    <n v="0"/>
    <n v="0"/>
    <n v="0"/>
    <n v="0"/>
    <n v="0"/>
    <n v="0"/>
    <n v="0"/>
    <n v="0"/>
    <n v="0"/>
    <n v="0"/>
    <n v="0"/>
    <n v="0"/>
    <n v="0"/>
    <n v="0"/>
    <n v="0"/>
    <n v="0"/>
    <n v="0"/>
    <n v="2.9191287878787873"/>
    <n v="0"/>
    <n v="2.33530303030303"/>
    <n v="20.983181818181819"/>
    <n v="0"/>
    <n v="0"/>
    <n v="0"/>
    <n v="0"/>
    <n v="0"/>
    <n v="0"/>
    <n v="0"/>
    <n v="0"/>
    <n v="4.4408920985006262E-16"/>
    <n v="0"/>
    <n v="4.4408920985006262E-16"/>
    <n v="0"/>
    <m/>
    <m/>
    <x v="1"/>
    <d v="2023-05-11T00:00:00"/>
    <m/>
    <d v="2023-06-12T00:00:00"/>
    <s v="Scoped"/>
    <m/>
    <s v="Preferred"/>
    <m/>
    <m/>
    <s v="Completed"/>
    <d v="2022-10-14T00:00:00"/>
    <d v="2022-10-14T00:00:00"/>
    <s v="Psomas/Jacobs"/>
    <s v="Dan Marshall"/>
    <m/>
    <s v="Y"/>
    <d v="2022-07-06T00:00:00"/>
    <m/>
    <d v="2023-01-04T00:00:00"/>
    <d v="2023-03-13T00:00:00"/>
    <s v="Yes"/>
    <m/>
    <s v="Yes"/>
    <d v="2023-01-24T00:00:00"/>
    <d v="2023-01-13T00:00:00"/>
    <d v="2023-01-24T00:00:00"/>
    <d v="2023-02-17T00:00:00"/>
    <d v="2023-02-18T00:00:00"/>
    <s v="SAP"/>
    <d v="2023-02-28T00:00:00"/>
    <d v="2023-02-28T00:00:00"/>
    <d v="2023-03-10T00:00:00"/>
    <d v="2023-02-23T00:00:00"/>
    <d v="2023-02-23T00:00:00"/>
    <d v="2023-05-11T00:00:00"/>
    <m/>
    <m/>
    <m/>
    <s v="CNTRCT_EST"/>
    <s v="CALENG"/>
    <s v="Johnson, David Isaac"/>
    <s v="JAT4"/>
    <s v="B4DF"/>
    <d v="2023-05-29T00:00:00"/>
    <s v="Yes"/>
    <d v="2023-02-27T00:00:00"/>
    <d v="2023-04-21T00:00:00"/>
    <m/>
    <m/>
    <d v="2023-06-01T00:00:00"/>
    <d v="2023-06-09T00:00:00"/>
    <s v="Full"/>
    <d v="2023-04-14T00:00:00"/>
    <d v="2023-05-11T00:00:00"/>
    <d v="2023-06-01T00:00:00"/>
    <s v="TJ Pickering"/>
    <d v="2023-06-01T00:00:00"/>
    <n v="0"/>
    <n v="4"/>
    <n v="4"/>
    <s v="Yes"/>
    <s v="Redesign review"/>
    <d v="2023-08-18T00:00:00"/>
    <d v="2023-08-17T00:00:00"/>
    <n v="60"/>
    <d v="2023-04-29T00:00:00"/>
    <s v="Micole Alfaro"/>
    <s v="11/27/23 E4RK - (1) PE (F/U ROE) Signed (Rosas) // 11/09/23 E4RK - (1) PE (F/U ROE) Jones // 6/1/23 JR4V: Final ROE signed (Rosas) // 5/22/23 JR4V: (1) ROE signed (Nasalroad) // 5/8/23 JR4V: (1) ROE signed (Stricklan) // 4/30/23 E4RK - Per Email From Peg  (1) ROE Signed on 4/11/23 (Jones)"/>
    <s v="No"/>
    <m/>
    <s v="N"/>
    <s v="N"/>
    <s v="No"/>
    <s v="N"/>
    <s v="No"/>
    <s v="No"/>
    <n v="0"/>
    <d v="2023-02-28T00:00:00"/>
    <m/>
    <m/>
    <m/>
    <m/>
    <m/>
    <m/>
    <m/>
    <m/>
    <m/>
    <m/>
    <m/>
    <m/>
    <m/>
    <m/>
    <m/>
    <n v="2"/>
    <m/>
    <d v="2023-06-01T00:00:00"/>
    <d v="2023-06-12T00:00:00"/>
    <s v="Full"/>
    <d v="2023-04-29T00:00:00"/>
    <d v="2023-06-01T00:00:00"/>
    <d v="2023-02-24T00:00:00"/>
    <d v="2023-05-10T00:00:00"/>
    <s v="Released to Construction"/>
    <m/>
    <s v="Medium"/>
    <d v="2024-11-10T00:00:00"/>
    <d v="2023-05-16T00:00:00"/>
    <s v="Heather Gresham"/>
    <s v="4/25 - Push to 5/12 due to landowner issuyes and potential redesign. 4/11 - Still tracking for 5/2. 2/22: CIF Request Sent"/>
    <s v="Full"/>
    <d v="2023-04-28T00:00:00"/>
    <d v="2023-03-27T00:00:00"/>
    <d v="2023-04-20T00:00:00"/>
    <d v="2023-02-27T00:00:00"/>
    <d v="2023-08-01T00:00:00"/>
    <s v="Permit Approved"/>
    <s v="Yes"/>
    <d v="2024-12-05T00:00:00"/>
    <d v="2024-12-05T00:00:00"/>
    <s v="Encroachment"/>
    <s v="County of Shasta"/>
    <s v="Ryan Schmautz"/>
    <m/>
    <m/>
    <d v="2023-04-03T17:00:00"/>
    <n v="-38"/>
    <s v="Yes"/>
    <s v="Contract"/>
    <d v="2023-05-15T00:00:00"/>
    <d v="2023-02-24T09:37:12"/>
    <d v="2023-06-07T00:00:00"/>
    <d v="2024-03-31T00:00:00"/>
    <s v="MGE UNDERGROUND INC"/>
    <d v="2023-05-05T00:00:00"/>
    <m/>
    <s v="Fully Executed PO"/>
    <s v="Contract"/>
    <d v="2023-05-15T00:00:00"/>
    <d v="2023-02-24T09:37:12"/>
    <d v="2023-06-07T00:00:00"/>
    <d v="2024-03-31T00:00:00"/>
    <s v="MGE UNDERGROUND INC"/>
    <d v="2023-05-05T00:00:00"/>
    <m/>
    <s v="Fully Executed PO"/>
    <s v="All Work"/>
    <s v="Carlene Crumby"/>
    <s v="Mark Barcroft"/>
    <s v="Gunnar Cox"/>
    <m/>
    <d v="2023-03-10T00:00:00"/>
    <m/>
    <m/>
    <m/>
    <m/>
    <s v="Y"/>
    <m/>
    <d v="2023-06-01T00:00:00"/>
    <d v="2023-06-01T00:00:00"/>
    <m/>
    <d v="2023-06-26T00:00:00"/>
    <d v="2023-06-26T00:00:00"/>
    <d v="2023-06-27T00:00:00"/>
    <d v="2023-06-27T00:00:00"/>
    <d v="2023-07-24T00:00:00"/>
    <s v="Y"/>
    <s v="William Butler Sr."/>
    <m/>
    <s v="North East"/>
    <m/>
    <m/>
    <m/>
    <s v="COMP"/>
    <m/>
    <m/>
    <m/>
    <m/>
    <m/>
    <m/>
    <m/>
    <m/>
    <n v="3"/>
    <m/>
    <n v="72"/>
    <d v="2023-07-24T08:00:00"/>
    <d v="2023-11-01T08:00:00"/>
    <s v="Yes"/>
    <d v="2023-11-03T17:00:00"/>
    <d v="2023-05-11T00:00:00"/>
    <d v="2023-07-17T00:00:00"/>
    <d v="2023-06-30T08:00:00"/>
    <d v="2023-08-18T08:00:00"/>
    <d v="2023-06-30T08:00:00"/>
    <d v="2023-08-18T08:00:00"/>
    <d v="2023-07-24T00:00:00"/>
    <m/>
    <d v="2023-07-20T00:00:00"/>
    <d v="2023-07-21T00:00:00"/>
    <d v="2023-07-24T00:00:00"/>
    <d v="2023-09-18T00:00:00"/>
    <d v="2023-09-18T00:00:00"/>
    <n v="15413"/>
    <n v="0"/>
    <s v="Complete"/>
    <n v="3595"/>
    <n v="0"/>
    <n v="0"/>
    <d v="2023-09-14T00:00:00"/>
    <m/>
    <d v="2023-09-18T00:00:00"/>
    <d v="2024-02-22T00:00:00"/>
    <d v="2024-02-22T00:00:00"/>
    <m/>
    <s v="Go Backs Required"/>
    <n v="2352"/>
    <n v="0"/>
    <d v="2024-02-22T00:00:00"/>
    <d v="2023-11-01T00:00:00"/>
    <m/>
    <s v="N"/>
    <s v="Y"/>
    <n v="2023"/>
    <m/>
    <m/>
    <m/>
    <m/>
    <s v="Yes"/>
    <s v="10/18: electric end will be 11/3"/>
    <d v="2023-11-01T00:00:00"/>
    <s v="23-0130887"/>
    <m/>
    <s v="11/1 ms1h: Confirmed complete. Wreckout pushed to 2024; _x000d_10/21 ms1h: J submitted final AFW 23-0130887 for New Equipment for 11/1/23_x000a_10/17 ms1h: Had meeting with MGE and leadership and the ask was to have MGE complete 1.3 and 1.4 by 11/4; _x000d_9/12 ms1h: Had meeting with MGE and PM. The dates for 1.4 and 1.3 are being switched since 1.4 is fed from 1.3. Updated elctric end date is 11/12. ; _x000d_8/8 ms1h: Phase 1.4 is fed from Phase 1.1 which is currently not bid and will not be worked till possibly the end of the year or early next year. Can be fed from 2.1 SAP ID 101497545 riser up and harden overhead to SAP ID 101497987. From there we will riser down and intall 900A switch at Location 15 and run 6&quot; duct to #7 box at Location 77 to fed 1.2-1.5.; _x000d_8/1 ms1h: Phase 1 is fed from either Phase 1.1 or 1.5. 1.1 is not priced and 1.5 has an electric end date of 12/22. May need to install temporary riser to count enrgized mileage; _x000d_6/2 g4cm: Full ERTC received._x000a_5/31 g4cm: PERTC in hand; _x000d_5/16 RG12: ERTC partially released to construction.; _x000d_"/>
    <m/>
    <s v="N"/>
    <m/>
    <m/>
    <n v="10966291"/>
    <n v="4513884.3"/>
    <n v="4885831"/>
    <n v="15817849.779999999"/>
    <n v="4851558.78"/>
    <n v="5383099"/>
    <n v="0.41160000000000002"/>
    <n v="4216872.4000000004"/>
    <n v="1339969"/>
    <n v="5583192"/>
    <n v="0"/>
    <n v="1546312.1458509052"/>
    <s v="UG"/>
    <s v="Readiness"/>
    <s v="Readiness"/>
    <s v="Closeout"/>
    <m/>
    <m/>
    <n v="0"/>
    <n v="0"/>
    <n v="0"/>
    <n v="0"/>
    <n v="0"/>
    <n v="0"/>
    <n v="0"/>
    <n v="0"/>
    <n v="0"/>
    <n v="0"/>
    <n v="0"/>
    <n v="0"/>
    <n v="0"/>
    <n v="0"/>
    <n v="0"/>
    <n v="0"/>
    <n v="0"/>
    <n v="0"/>
    <n v="0"/>
    <n v="0"/>
    <n v="2.9191287878787873"/>
    <n v="0"/>
    <n v="2.9191287878787873"/>
    <n v="0"/>
    <n v="0"/>
    <n v="0"/>
    <n v="0"/>
    <n v="0"/>
    <n v="2.9191287878787873"/>
    <n v="0"/>
    <n v="2.9191287878787873"/>
    <n v="0"/>
    <m/>
    <m/>
    <m/>
    <m/>
    <m/>
    <m/>
    <m/>
    <m/>
    <m/>
    <m/>
    <m/>
    <m/>
    <m/>
    <m/>
    <n v="4.4408920985006262E-16"/>
    <n v="0"/>
    <n v="4.4408920985006262E-16"/>
    <n v="0"/>
    <n v="0"/>
    <n v="2.9191287878787877"/>
    <n v="0"/>
    <n v="0"/>
    <n v="0"/>
    <n v="0"/>
    <n v="2.9191287878787877"/>
    <n v="0"/>
    <n v="2.9191287878787877"/>
    <n v="0"/>
    <n v="15413"/>
    <n v="0"/>
    <n v="0"/>
    <n v="-4.4408920985006262E-16"/>
    <m/>
    <n v="0"/>
    <n v="2.9191287878787877"/>
    <n v="0"/>
    <n v="0"/>
    <n v="0"/>
    <n v="0"/>
    <n v="2.9191287878787877"/>
    <n v="0"/>
    <n v="0"/>
    <m/>
    <m/>
    <m/>
    <m/>
    <m/>
    <s v="Bradley, Geraldine"/>
    <m/>
    <m/>
    <m/>
    <m/>
    <s v="Anderson                                "/>
    <s v="SHASTA                                  "/>
    <s v="https://pge.sharepoint.com/sites/EDOSProjMgmt/EDOS%20Project%20Management/System%20Hardening%20Website%20Folder/System%20Hardening/Master%20KMZ%20File/02%20PM%20ONLY_FOR%20DOT%20HL/Region%202/SH/35337011.kmz"/>
    <s v="Link"/>
    <n v="40.440634171900001"/>
    <n v="-122.34144572869999"/>
    <m/>
    <s v="MX"/>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1.8134845207415498E-4"/>
    <n v="0"/>
    <n v="1.8134845207415498E-4"/>
    <n v="0"/>
    <n v="1.2946072056903776E-5"/>
    <n v="0"/>
    <n v="1.2946072056903776E-5"/>
    <n v="5.5436369023269276E-6"/>
    <n v="1.4730687141212742E-4"/>
    <n v="1.4730687141212742E-4"/>
    <n v="0"/>
    <n v="0"/>
    <n v="0"/>
    <n v="0"/>
    <n v="1.8134845207415498E-4"/>
    <n v="0"/>
    <n v="1.8134845207415498E-4"/>
    <n v="7.765521207353682E-5"/>
    <n v="3405"/>
    <n v="0"/>
    <n v="1.8134845207415498E-4"/>
    <n v="0"/>
    <n v="0"/>
    <n v="0"/>
    <n v="0"/>
    <n v="0"/>
    <n v="0"/>
    <n v="0"/>
    <n v="0"/>
    <n v="0"/>
    <n v="0"/>
    <n v="0"/>
    <n v="1.2946072056903776E-5"/>
    <n v="0"/>
    <n v="0"/>
    <n v="0"/>
    <n v="0"/>
    <n v="0"/>
    <n v="0"/>
    <n v="0"/>
    <n v="0"/>
    <n v="0"/>
    <n v="0"/>
    <n v="0"/>
    <n v="1.8134845207415498E-4"/>
    <n v="0"/>
    <n v="0"/>
    <n v="0"/>
    <n v="0"/>
    <n v="0"/>
    <n v="0"/>
    <n v="0"/>
    <n v="0"/>
    <n v="0"/>
    <n v="0"/>
    <s v="Tranche 2"/>
    <s v="Tranche 2"/>
    <s v="Outside Top 8"/>
    <n v="1.8134845207415498E-4"/>
    <n v="1.2946072056903776E-5"/>
    <n v="1.8134845207415498E-4"/>
    <n v="1.7370722237819032E-4"/>
    <n v="0"/>
    <n v="1.7370722237819032E-4"/>
    <s v="ED.87-R300000000.STRU.POLE"/>
    <d v="2022-06-08T00:00:00"/>
    <n v="1796"/>
    <n v="389"/>
    <n v="1853"/>
    <s v="0"/>
    <m/>
    <s v="v2"/>
    <s v="Tier 2"/>
    <n v="2023232"/>
    <s v="35312548"/>
    <s v="JESSUP 11021550 - 1"/>
    <s v="MGE"/>
    <s v="MGE"/>
    <s v="CWSP"/>
    <x v="1"/>
    <s v="2023 ICUG"/>
    <s v="B7CE"/>
    <s v="M1TY"/>
    <d v="2024-02-16T17:26:39"/>
    <s v="SH"/>
  </r>
  <r>
    <n v="2919"/>
    <n v="35337012"/>
    <s v="Yes"/>
    <s v="Yes"/>
    <s v="Tony Mendez"/>
    <s v="JR4V"/>
    <s v="Joe Berg"/>
    <s v="Matthew Haley"/>
    <s v="Bobby Consunji"/>
    <s v="CWSP - JESSUP 1102 LR1550 PH 1.5"/>
    <x v="0"/>
    <s v="srdy"/>
    <s v="SH"/>
    <s v="Base"/>
    <s v="NV"/>
    <s v="Region 2 - North East"/>
    <s v="NVS"/>
    <m/>
    <m/>
    <m/>
    <d v="2023-08-07T00:00:00"/>
    <n v="5799582"/>
    <n v="2023"/>
    <s v="Keep"/>
    <m/>
    <s v="Committed"/>
    <s v="2022 - 3"/>
    <s v="2023 - 1"/>
    <s v="2023 - 1"/>
    <s v="2023 - 3"/>
    <s v="2023 - 3"/>
    <n v="4.1543560606060606"/>
    <n v="21935"/>
    <n v="4.1543560606060606"/>
    <n v="21935"/>
    <n v="0"/>
    <n v="0"/>
    <n v="0"/>
    <n v="0"/>
    <n v="0"/>
    <n v="0"/>
    <n v="0"/>
    <n v="0"/>
    <n v="0"/>
    <n v="0"/>
    <n v="0"/>
    <n v="0"/>
    <n v="0"/>
    <n v="0"/>
    <n v="0"/>
    <n v="0"/>
    <n v="0"/>
    <n v="0"/>
    <n v="0"/>
    <n v="0"/>
    <n v="0"/>
    <n v="0"/>
    <n v="0"/>
    <n v="0"/>
    <n v="0"/>
    <n v="0"/>
    <n v="0"/>
    <n v="0"/>
    <n v="0"/>
    <n v="0"/>
    <n v="0"/>
    <n v="0"/>
    <n v="0"/>
    <n v="0"/>
    <n v="0"/>
    <n v="0"/>
    <n v="0"/>
    <n v="0"/>
    <n v="0"/>
    <n v="0"/>
    <n v="0"/>
    <n v="4.1543560606060597"/>
    <n v="0"/>
    <n v="3.3234848484848478"/>
    <n v="20.983181818181819"/>
    <n v="0"/>
    <n v="0"/>
    <n v="0"/>
    <n v="0"/>
    <n v="0"/>
    <n v="0"/>
    <n v="0"/>
    <n v="0"/>
    <n v="8.8817841970012523E-16"/>
    <n v="0"/>
    <n v="8.8817841970012523E-16"/>
    <n v="0"/>
    <m/>
    <m/>
    <x v="1"/>
    <m/>
    <m/>
    <d v="2023-11-03T00:00:00"/>
    <s v="Scoped"/>
    <m/>
    <s v="Preferred"/>
    <m/>
    <m/>
    <s v="Completed"/>
    <d v="2022-10-14T00:00:00"/>
    <d v="2022-10-14T00:00:00"/>
    <s v="Psomas/Jacobs"/>
    <s v="Dan Marshall"/>
    <m/>
    <s v="Y"/>
    <d v="2022-07-06T00:00:00"/>
    <m/>
    <d v="2023-02-18T00:00:00"/>
    <d v="2023-03-08T00:00:00"/>
    <s v="Yes"/>
    <m/>
    <s v="Yes"/>
    <d v="2023-01-24T00:00:00"/>
    <d v="2023-01-20T00:00:00"/>
    <d v="2023-01-24T00:00:00"/>
    <d v="2023-02-24T00:00:00"/>
    <d v="2023-03-16T00:00:00"/>
    <s v="SAP"/>
    <d v="2023-10-27T00:00:00"/>
    <d v="2023-10-27T00:00:00"/>
    <d v="2023-03-17T00:00:00"/>
    <d v="2023-10-27T00:00:00"/>
    <d v="2023-03-16T00:00:00"/>
    <d v="2023-10-27T00:00:00"/>
    <s v="C"/>
    <m/>
    <s v="10/25/23 - Project moved back into ESTS due to redesign on a parcel where leech lines were found and need to re-route path on property. 10/9/23 JR4V: Redesign needed to install temp riser on this project in order to be able to de-energize OH on PH 1.3 and 1.4 in circuit. / 8/17:  ADE Review, on track - 8/10:  EOD on track -8/7/23 JR4V: Redesign requested due to redline changes requested by construction. 7/25/23 JR4V: Redesign requested due to final remaining ROE PO not being responsive, all resources and methods to try and contact owner exhausted. - 6/14/23: Redesign complete 6/8: EOD to update 6/5 - Need additional redesign to move over easement due to hard NO from PO // 6/1:  Need revised EOD - 5/24/23 JR4V: redesign needed to avoid vegetation on (2) owner's properties, walked the site today and boring can be accommodated for redesign. -  3/2:  1st ADE Review should be returned by Monday 3/6 - 2/20: CMCS still wating approval for design changes. "/>
    <s v="CNTRCT_EST"/>
    <s v="CALENG"/>
    <s v="Johnson, David Isaac"/>
    <s v="T4HN"/>
    <s v="H1T1"/>
    <d v="2023-04-20T00:00:00"/>
    <s v="N/A"/>
    <d v="2023-04-20T00:00:00"/>
    <m/>
    <m/>
    <m/>
    <d v="2023-08-22T00:00:00"/>
    <d v="2023-08-22T00:00:00"/>
    <s v="Full"/>
    <d v="2023-12-11T00:00:00"/>
    <d v="2023-04-27T00:00:00"/>
    <d v="2023-05-26T00:00:00"/>
    <s v="Alexa Gardea"/>
    <d v="2023-08-22T00:00:00"/>
    <n v="0"/>
    <n v="9"/>
    <n v="9"/>
    <s v="Yes"/>
    <s v="Redesign review"/>
    <d v="2023-11-03T00:00:00"/>
    <d v="2023-11-01T00:00:00"/>
    <n v="60"/>
    <d v="2023-12-26T00:00:00"/>
    <s v="Sarah Green"/>
    <s v="8/31/23 E4RK - (1) Revised ROE recieved (Weldon) // 8/21/23 E4RK - (1) ROE Sgined (Raymond Weldin) // 8/8/23 - CM Meeting with property owner this week // 8/7/23 E4RK - Garman (Rev) // 7/24/23 JR4V: Remaining ROE (Tina Weldin) has not answered any calls nor answered the doors on site visits in the morning and afternoon, reached out to LCE for assistance if no response we will proceed with redesign. // 7/10/23 JR4V: (Tina Weldin) has not been responsive since last communication, will try a door knock tomorrow 7/12 when on site. // 7/3 JR4V: (1) remaining ROE (Tina Weldin), after review (1) ROE was incorrect due to placement of equipment within property lines. // 6/27/23 E4RK - (1) ROE Signed (Eiszele) // 6/26/23 JR4V: Working on new PO where ROE is now needed, one other PO is reviewing ROE documents. // 6/7/23 JR4V: Working on redesign for remaining ROE's due to hard NO. // 5/26/23 JR4V - (1) ROE signed (Lopez) // 5/25/23 E4RK - (1) ROE Signed Dougall) // 5/22/23 JR4V: (1) ROE signed (Harry Weldin) // 5/18/23 E4RK - (1) ROE Signed (Lorentz) // 5/17/23 E4RK - (3) ROEs signed (Garman/Suzuki/Swim)"/>
    <s v="No"/>
    <m/>
    <s v="N"/>
    <s v="N"/>
    <s v="No"/>
    <s v="N"/>
    <s v="No"/>
    <s v="No"/>
    <n v="0"/>
    <d v="2023-10-27T00:00:00"/>
    <s v="Under Land Review"/>
    <m/>
    <m/>
    <m/>
    <m/>
    <m/>
    <m/>
    <m/>
    <m/>
    <m/>
    <m/>
    <m/>
    <m/>
    <m/>
    <m/>
    <n v="2"/>
    <s v="4/5: Caltrans is not needed"/>
    <d v="2023-08-15T00:00:00"/>
    <d v="2023-11-03T00:00:00"/>
    <s v="Full"/>
    <d v="2023-12-26T00:00:00"/>
    <d v="2023-08-15T00:00:00"/>
    <d v="2023-03-16T00:00:00"/>
    <d v="2023-05-25T00:00:00"/>
    <s v="Released to Construction"/>
    <m/>
    <s v="Medium"/>
    <d v="2024-11-25T00:00:00"/>
    <m/>
    <s v="Heather Gresham"/>
    <s v="5/23 - Redsign and ROE contraints. 3/16: Submitted CIF Final DWGS"/>
    <s v="Full"/>
    <d v="2023-04-28T00:00:00"/>
    <d v="2023-04-30T00:00:00"/>
    <d v="2023-12-17T00:00:00"/>
    <d v="2023-04-02T00:00:00"/>
    <d v="2023-04-11T00:00:00"/>
    <s v="Permit Approved"/>
    <s v="Yes"/>
    <d v="2024-12-05T00:00:00"/>
    <d v="2024-12-05T00:00:00"/>
    <s v="Encroachment"/>
    <s v="County of Shasta"/>
    <s v="Ryan Schmautz"/>
    <s v="4/11/23: Still under review.  Expected to receive earlier than 4/28.  3/28/23 - Permit Coordinator to submit by 3/31/23"/>
    <m/>
    <d v="2023-04-03T08:00:00"/>
    <m/>
    <s v="Yes"/>
    <s v="Contract"/>
    <d v="2023-05-15T00:00:00"/>
    <d v="2023-02-24T09:37:12"/>
    <d v="2023-06-07T00:00:00"/>
    <d v="2024-03-31T00:00:00"/>
    <s v="MGE UNDERGROUND INC"/>
    <d v="2023-04-07T00:00:00"/>
    <m/>
    <s v="Fully Executed PO"/>
    <s v="Contract"/>
    <d v="2023-05-15T00:00:00"/>
    <d v="2023-02-24T09:37:12"/>
    <d v="2023-06-07T00:00:00"/>
    <d v="2024-03-31T00:00:00"/>
    <s v="MGE UNDERGROUND INC"/>
    <d v="2023-04-07T00:00:00"/>
    <m/>
    <s v="Fully Executed PO"/>
    <s v="All Work"/>
    <s v="Carlene Crumby"/>
    <s v="Mark Barcroft"/>
    <s v="Gunnar Cox"/>
    <m/>
    <d v="2023-03-31T00:00:00"/>
    <m/>
    <m/>
    <m/>
    <m/>
    <s v="Y"/>
    <m/>
    <d v="2023-08-15T00:00:00"/>
    <d v="2023-06-15T00:00:00"/>
    <m/>
    <d v="2023-07-11T00:00:00"/>
    <d v="2023-07-11T00:00:00"/>
    <d v="2023-08-24T00:00:00"/>
    <d v="2023-08-24T00:00:00"/>
    <d v="2023-08-07T00:00:00"/>
    <s v="Y"/>
    <s v="William Butler Sr."/>
    <s v="JR4V 8/7: VEG is 95% complete still waiting on (1) ROE to finish one private road section within project. "/>
    <s v="North East"/>
    <m/>
    <m/>
    <m/>
    <s v="COMP"/>
    <m/>
    <m/>
    <m/>
    <m/>
    <m/>
    <m/>
    <m/>
    <m/>
    <n v="5"/>
    <m/>
    <n v="62"/>
    <d v="2023-08-07T08:00:00"/>
    <d v="2023-11-30T08:00:00"/>
    <s v="Yes"/>
    <d v="2023-12-01T17:00:00"/>
    <d v="2023-05-26T00:00:00"/>
    <d v="2023-07-31T00:00:00"/>
    <d v="2023-05-30T08:00:00"/>
    <d v="2023-10-02T17:00:00"/>
    <d v="2023-05-30T08:00:00"/>
    <d v="2023-10-02T17:00:00"/>
    <d v="2023-08-07T00:00:00"/>
    <m/>
    <d v="2023-08-03T00:00:00"/>
    <m/>
    <d v="2023-08-07T00:00:00"/>
    <d v="2023-11-06T00:00:00"/>
    <d v="2023-11-06T00:00:00"/>
    <n v="21935"/>
    <n v="0"/>
    <s v="Complete"/>
    <n v="51.100000000000009"/>
    <n v="0"/>
    <n v="-4"/>
    <d v="2023-10-29T00:00:00"/>
    <d v="2024-01-05T00:00:00"/>
    <d v="2023-11-02T00:00:00"/>
    <d v="2024-02-20T00:00:00"/>
    <d v="2024-02-20T00:00:00"/>
    <m/>
    <s v="Go Backs Required"/>
    <n v="3150"/>
    <n v="0"/>
    <d v="2024-02-20T00:00:00"/>
    <d v="2023-12-01T00:00:00"/>
    <m/>
    <s v="N"/>
    <s v="Y"/>
    <n v="2023"/>
    <m/>
    <m/>
    <m/>
    <m/>
    <s v="Yes"/>
    <s v="11/1 MOGL:...8/30: Contractor to adjust electric schedule to work concurrent with civil and pull out of December"/>
    <d v="2023-11-29T00:00:00"/>
    <s v="23-0139049"/>
    <m/>
    <s v="11/16 ms1h: J submitted final AFW 23-0140182 for 12/1; _x000d_11/13 ms1h: Wire pull sheet sumbitted for 11/30 and 12/1; _x000d_11/6 ms1h: Final CWC submitted for 12/1_x000a_11/2 ms1h: CWC for part 1 of final outage submitted for 11/30; _x000d_10/10 ms1h: Approximately 3100' of trench line will have to be in the road due to conflicting comm line. MGE to submit no cost RFI for the utilization of slurry; _x000d_8/8 ms1h: Phase 1.5 is fed from Phase 1.1 which is currently not bid and will not be worked till possibly the end of the year or early next year. Can be fed from 2.1 SAP ID 101497545 riser up and harden overhead to SAP ID 101497987. From there we will riser down and intall 900A switch at Location 15 and run 6&quot; duct to #7 box at Location 77 to fed 1.2-1.5.; _x000d_8/1 ms1h: Phase 1 is fed from either Phase 1.1 or 1.5. 1.1 is not priced and 1.5 has an electric end date of 12/22. May need to install temporary riser to count enrgized mileage; _x000d_5/31 g4cm: PERTC in hand; _x000d_"/>
    <m/>
    <s v="N"/>
    <m/>
    <m/>
    <n v="14761479"/>
    <n v="7289028.5"/>
    <n v="5943892"/>
    <n v="21862933.68"/>
    <n v="7101454.6799999997"/>
    <n v="6921145.2999999998"/>
    <n v="0.49370000000000003"/>
    <n v="6870658.4000000004"/>
    <n v="817975.2"/>
    <n v="7840333.7000000002"/>
    <n v="0"/>
    <n v="1754550.7399133805"/>
    <s v="UG"/>
    <s v="Readiness"/>
    <s v="Readiness"/>
    <s v="Closeout"/>
    <m/>
    <m/>
    <n v="0"/>
    <n v="0"/>
    <n v="0"/>
    <n v="0"/>
    <n v="0"/>
    <n v="0"/>
    <n v="0"/>
    <n v="0"/>
    <n v="0"/>
    <n v="0"/>
    <n v="0"/>
    <n v="0"/>
    <n v="0"/>
    <n v="0"/>
    <n v="0"/>
    <n v="0"/>
    <n v="0"/>
    <n v="0"/>
    <n v="0"/>
    <n v="0"/>
    <n v="4.1543560606060597"/>
    <n v="0"/>
    <n v="4.1543560606060597"/>
    <n v="0"/>
    <n v="0"/>
    <n v="0"/>
    <n v="0"/>
    <n v="0"/>
    <n v="4.1543560606060597"/>
    <n v="0"/>
    <n v="4.1543560606060597"/>
    <n v="0"/>
    <m/>
    <m/>
    <m/>
    <m/>
    <m/>
    <m/>
    <m/>
    <m/>
    <m/>
    <m/>
    <m/>
    <m/>
    <m/>
    <m/>
    <n v="8.8817841970012523E-16"/>
    <n v="0"/>
    <n v="8.8817841970012523E-16"/>
    <n v="0"/>
    <n v="0"/>
    <n v="4.1543560606060606"/>
    <n v="0"/>
    <n v="0"/>
    <n v="0"/>
    <n v="0"/>
    <n v="4.1543560606060606"/>
    <n v="0"/>
    <n v="4.1543560606060606"/>
    <n v="0"/>
    <n v="21935"/>
    <n v="0"/>
    <n v="0"/>
    <n v="-8.8817841970012523E-16"/>
    <m/>
    <n v="0"/>
    <n v="4.1543560606060606"/>
    <n v="0"/>
    <n v="0"/>
    <n v="0"/>
    <n v="0"/>
    <n v="4.1543560606060606"/>
    <n v="0"/>
    <n v="0"/>
    <m/>
    <m/>
    <m/>
    <m/>
    <m/>
    <s v="Bradley, Geraldine"/>
    <m/>
    <m/>
    <m/>
    <m/>
    <s v="Anderson                                "/>
    <s v="SHASTA                                  "/>
    <s v="https://pge.sharepoint.com/sites/EDOSProjMgmt/EDOS%20Project%20Management/System%20Hardening%20Website%20Folder/System%20Hardening/Master%20KMZ%20File/02%20PM%20ONLY_FOR%20DOT%20HL/Region%202/SH/35337012.kmz"/>
    <s v="Link"/>
    <n v="40.443005175300001"/>
    <n v="-122.36625472199999"/>
    <m/>
    <s v="TL"/>
    <s v="UG"/>
    <m/>
    <m/>
    <m/>
    <m/>
    <m/>
    <m/>
    <s v="JR4V.B7CE.J6KF.J1E4.B7CE"/>
    <s v="Y"/>
    <s v="103441102"/>
    <s v="JESSUP 1102"/>
    <s v="JESSUP 11021550"/>
    <n v="3.8771831528319098"/>
    <n v="3.8771831528319098"/>
    <n v="1.1661728886493156E-3"/>
    <n v="1.7158899280276827E-3"/>
    <n v="1.7562844708574029E-3"/>
    <n v="22.096262210999999"/>
    <n v="0"/>
    <n v="1.1264897402492022E-4"/>
    <n v="1.5699281063385518E-4"/>
    <n v="1.5114134582286861E-4"/>
    <n v="28.319461285056001"/>
    <n v="0"/>
    <n v="0"/>
    <n v="2.5808592073227728E-4"/>
    <n v="0"/>
    <n v="2.5808592073227728E-4"/>
    <n v="0"/>
    <n v="1.8424193250385016E-5"/>
    <n v="0"/>
    <n v="1.8424193250385016E-5"/>
    <n v="5.5436369023269268E-6"/>
    <n v="2.0963966939758745E-4"/>
    <n v="2.0963966939758745E-4"/>
    <n v="0"/>
    <n v="0"/>
    <n v="0"/>
    <n v="0"/>
    <n v="2.5808592073227728E-4"/>
    <n v="0"/>
    <n v="2.5808592073227728E-4"/>
    <n v="7.7655212073536833E-5"/>
    <n v="3406"/>
    <n v="0"/>
    <n v="2.5808592073227728E-4"/>
    <n v="0"/>
    <n v="0"/>
    <n v="0"/>
    <n v="0"/>
    <n v="0"/>
    <n v="0"/>
    <n v="0"/>
    <n v="0"/>
    <n v="0"/>
    <n v="0"/>
    <n v="0"/>
    <n v="1.8424193250385016E-5"/>
    <n v="0"/>
    <n v="0"/>
    <n v="0"/>
    <n v="0"/>
    <n v="0"/>
    <n v="0"/>
    <n v="0"/>
    <n v="0"/>
    <n v="0"/>
    <n v="0"/>
    <n v="0"/>
    <n v="2.5808592073227728E-4"/>
    <n v="0"/>
    <n v="0"/>
    <n v="0"/>
    <n v="0"/>
    <n v="0"/>
    <n v="0"/>
    <n v="0"/>
    <n v="0"/>
    <n v="0"/>
    <n v="0"/>
    <s v="Tranche 2"/>
    <s v="Tranche 2"/>
    <s v="Outside Top 8"/>
    <n v="2.5808592073227728E-4"/>
    <n v="1.8424193250385016E-5"/>
    <n v="2.5808592073227728E-4"/>
    <n v="2.4721131011909463E-4"/>
    <n v="0"/>
    <n v="2.4721131011909463E-4"/>
    <s v="ED.87-R300000000.STRU.POLE"/>
    <d v="2022-06-08T00:00:00"/>
    <n v="1796"/>
    <n v="389"/>
    <n v="1853"/>
    <s v="0"/>
    <m/>
    <s v="v2"/>
    <s v="Tier 2"/>
    <n v="2023233"/>
    <s v="35312548"/>
    <s v="JESSUP 11021550 - 1"/>
    <s v="MGE"/>
    <s v="MGE"/>
    <s v="CWSP"/>
    <x v="1"/>
    <s v="2023 ICUG"/>
    <s v="B7CE"/>
    <s v="M1TY"/>
    <d v="2024-02-16T17:26:39"/>
    <s v="SH"/>
  </r>
  <r>
    <n v="2920"/>
    <n v="35337013"/>
    <m/>
    <m/>
    <s v="Scaief, Emili"/>
    <s v="EESA"/>
    <m/>
    <m/>
    <m/>
    <s v="*CNCL* CWSP - JAMESON 1105 LR9472 PH 1.2"/>
    <x v="1"/>
    <s v="hold"/>
    <s v="SH"/>
    <s v="Base"/>
    <s v="SA"/>
    <s v="Region 2 - North East"/>
    <s v="CVBC"/>
    <m/>
    <m/>
    <m/>
    <m/>
    <n v="5799970"/>
    <m/>
    <s v="On Hold – 2023-2026 GRC"/>
    <m/>
    <m/>
    <m/>
    <m/>
    <m/>
    <m/>
    <m/>
    <n v="0.28996212121212123"/>
    <n v="1531"/>
    <n v="0"/>
    <n v="0"/>
    <n v="0.28996212121212123"/>
    <n v="1531"/>
    <n v="0"/>
    <n v="0"/>
    <n v="0"/>
    <n v="0"/>
    <n v="0"/>
    <n v="0"/>
    <n v="0"/>
    <n v="0"/>
    <n v="0"/>
    <n v="0"/>
    <n v="0"/>
    <n v="0"/>
    <n v="0"/>
    <n v="0"/>
    <n v="0"/>
    <n v="0"/>
    <n v="0"/>
    <n v="0"/>
    <n v="0"/>
    <n v="0"/>
    <n v="0"/>
    <n v="0"/>
    <n v="0"/>
    <n v="0"/>
    <n v="0"/>
    <n v="0"/>
    <n v="0"/>
    <n v="0"/>
    <n v="0"/>
    <n v="0"/>
    <n v="0"/>
    <n v="0"/>
    <n v="0"/>
    <n v="0"/>
    <n v="0"/>
    <n v="0"/>
    <n v="0"/>
    <n v="0"/>
    <n v="0"/>
    <n v="0"/>
    <n v="0"/>
    <n v="0"/>
    <n v="1.3061742424242426"/>
    <n v="0"/>
    <n v="0"/>
    <n v="0"/>
    <n v="0"/>
    <n v="0"/>
    <n v="0"/>
    <n v="0"/>
    <n v="0"/>
    <n v="0.28996212121212123"/>
    <n v="0.28996212121212123"/>
    <n v="0"/>
    <n v="0"/>
    <m/>
    <m/>
    <x v="1"/>
    <d v="2025-01-01T00:00:00"/>
    <m/>
    <d v="2023-01-05T00:00:00"/>
    <s v="Scoped"/>
    <m/>
    <m/>
    <m/>
    <m/>
    <s v="N/A"/>
    <m/>
    <m/>
    <m/>
    <m/>
    <s v="3/1 pushed to 2025"/>
    <s v="Y"/>
    <d v="2022-06-28T00:00:00"/>
    <s v="n/a"/>
    <d v="2022-08-18T00:00:00"/>
    <d v="2022-08-19T00:00:00"/>
    <s v="Yes"/>
    <m/>
    <s v="Yes"/>
    <d v="2022-11-30T00:00:00"/>
    <m/>
    <d v="2022-10-24T00:00:00"/>
    <m/>
    <m/>
    <s v="SAP"/>
    <d v="2022-11-11T00:00:00"/>
    <d v="2022-11-11T00:00:00"/>
    <d v="2022-11-11T00:00:00"/>
    <d v="2022-08-25T00:00:00"/>
    <d v="2022-08-25T00:00:00"/>
    <d v="2022-12-12T00:00:00"/>
    <m/>
    <m/>
    <s v="3/2 pushed till 2025"/>
    <m/>
    <m/>
    <m/>
    <m/>
    <m/>
    <d v="2022-09-01T00:00:00"/>
    <s v="Yes"/>
    <m/>
    <m/>
    <s v="Nate Wirth"/>
    <m/>
    <d v="2022-11-15T00:00:00"/>
    <m/>
    <s v="Full"/>
    <d v="2022-12-26T00:00:00"/>
    <d v="2022-11-11T00:00:00"/>
    <d v="2022-11-11T00:00:00"/>
    <s v="TJ Pickering"/>
    <d v="2022-11-15T00:00:00"/>
    <n v="0"/>
    <n v="0"/>
    <n v="0"/>
    <s v="No"/>
    <s v="100% review"/>
    <d v="2022-11-15T00:00:00"/>
    <d v="2022-11-11T00:00:00"/>
    <n v="45"/>
    <d v="2022-12-26T00:00:00"/>
    <m/>
    <m/>
    <s v="No"/>
    <m/>
    <s v="N"/>
    <s v="N"/>
    <s v="No"/>
    <s v="N"/>
    <s v="No"/>
    <s v="No"/>
    <n v="0"/>
    <d v="2022-11-11T00:00:00"/>
    <m/>
    <m/>
    <m/>
    <m/>
    <m/>
    <m/>
    <m/>
    <m/>
    <m/>
    <m/>
    <m/>
    <m/>
    <m/>
    <m/>
    <m/>
    <n v="4"/>
    <m/>
    <d v="2022-12-08T00:00:00"/>
    <d v="2022-12-08T00:00:00"/>
    <s v="Full"/>
    <d v="2023-01-10T00:00:00"/>
    <d v="2022-12-08T00:00:00"/>
    <d v="2022-10-24T00:00:00"/>
    <d v="2022-12-02T00:00:00"/>
    <s v="Released to Construction"/>
    <m/>
    <s v="Medium"/>
    <d v="2024-06-02T00:00:00"/>
    <m/>
    <s v="Maxwell Todi"/>
    <s v="11/13 Project pushed to 2025 the ERTC will expire and require a new one to be completed closer to the construction release date"/>
    <s v="Full"/>
    <d v="2025-01-01T00:00:00"/>
    <m/>
    <d v="2023-01-05T00:00:00"/>
    <m/>
    <m/>
    <s v="Permit Not Needed"/>
    <s v="N/A"/>
    <m/>
    <m/>
    <s v="Encroachment"/>
    <m/>
    <s v="Stacy Maxey"/>
    <m/>
    <m/>
    <m/>
    <m/>
    <s v="No"/>
    <s v="Resource Not Identified"/>
    <d v="2025-01-01T00:00:00"/>
    <m/>
    <m/>
    <m/>
    <m/>
    <m/>
    <m/>
    <m/>
    <s v="N/A"/>
    <m/>
    <m/>
    <m/>
    <m/>
    <s v="N/A"/>
    <m/>
    <s v="N/A"/>
    <s v="N/A"/>
    <m/>
    <s v="Jaime Price"/>
    <s v="N/A"/>
    <s v="Not Contract"/>
    <m/>
    <m/>
    <m/>
    <m/>
    <m/>
    <m/>
    <m/>
    <m/>
    <d v="2025-01-01T00:00:00"/>
    <d v="2025-03-10T00:00:00"/>
    <m/>
    <d v="2025-04-01T00:00:00"/>
    <m/>
    <d v="2025-04-15T00:00:00"/>
    <m/>
    <m/>
    <m/>
    <s v="Darrin Campos"/>
    <s v="9.1.22 emailed Darrin Campos to review veg scope"/>
    <s v="North East"/>
    <m/>
    <m/>
    <m/>
    <s v="INPR"/>
    <m/>
    <m/>
    <m/>
    <m/>
    <m/>
    <m/>
    <m/>
    <m/>
    <n v="0"/>
    <m/>
    <m/>
    <m/>
    <m/>
    <m/>
    <m/>
    <d v="2022-12-06T00:00:00"/>
    <d v="2022-12-12T00:00:00"/>
    <m/>
    <m/>
    <d v="2025-04-18T00:00:00"/>
    <d v="2025-05-09T00:00:00"/>
    <m/>
    <m/>
    <m/>
    <m/>
    <m/>
    <m/>
    <m/>
    <m/>
    <n v="0"/>
    <m/>
    <m/>
    <m/>
    <m/>
    <m/>
    <m/>
    <m/>
    <m/>
    <m/>
    <m/>
    <m/>
    <m/>
    <m/>
    <m/>
    <m/>
    <m/>
    <s v="N"/>
    <s v="N"/>
    <m/>
    <m/>
    <m/>
    <m/>
    <m/>
    <s v="Yes"/>
    <s v="10/17 R4BA PM to push BC date out due to 2025 - 10/10 A1L6 - OH moving to 2025. "/>
    <m/>
    <m/>
    <m/>
    <s v="12/7: B8SP- Per M9KM this job is pushed to 2025.; _x000d_"/>
    <m/>
    <s v="N"/>
    <m/>
    <m/>
    <m/>
    <m/>
    <m/>
    <m/>
    <m/>
    <m/>
    <m/>
    <m/>
    <m/>
    <m/>
    <m/>
    <m/>
    <s v="OH"/>
    <s v="Readiness"/>
    <s v="Readiness"/>
    <s v="Readiness"/>
    <m/>
    <m/>
    <n v="0"/>
    <n v="0"/>
    <n v="0"/>
    <n v="0"/>
    <n v="0"/>
    <n v="0"/>
    <n v="0"/>
    <n v="0"/>
    <n v="0"/>
    <n v="0"/>
    <n v="0"/>
    <n v="0"/>
    <n v="0"/>
    <n v="0"/>
    <n v="0"/>
    <n v="0"/>
    <n v="0"/>
    <n v="0"/>
    <n v="0"/>
    <n v="0"/>
    <n v="0"/>
    <n v="0"/>
    <n v="0"/>
    <n v="0"/>
    <n v="0"/>
    <n v="0"/>
    <n v="0"/>
    <n v="0"/>
    <n v="0"/>
    <n v="0"/>
    <n v="0"/>
    <n v="0"/>
    <m/>
    <n v="2025"/>
    <m/>
    <m/>
    <m/>
    <m/>
    <m/>
    <m/>
    <m/>
    <m/>
    <m/>
    <m/>
    <m/>
    <m/>
    <n v="0.28996212121212123"/>
    <n v="0.28996212121212123"/>
    <n v="0"/>
    <n v="0"/>
    <m/>
    <m/>
    <m/>
    <m/>
    <m/>
    <m/>
    <n v="0"/>
    <n v="0"/>
    <m/>
    <m/>
    <m/>
    <m/>
    <n v="0"/>
    <n v="0"/>
    <m/>
    <m/>
    <m/>
    <m/>
    <m/>
    <m/>
    <m/>
    <n v="0"/>
    <n v="0"/>
    <n v="0"/>
    <m/>
    <m/>
    <n v="10"/>
    <s v="Caleb Dunmore"/>
    <s v="OH"/>
    <s v="Mike Hernandez"/>
    <m/>
    <m/>
    <m/>
    <m/>
    <s v="Fairfield                               "/>
    <s v="SOLANO                                  "/>
    <s v="https://pge.sharepoint.com/sites/EDOSProjMgmt/EDOS%20Project%20Management/System%20Hardening%20Website%20Folder/System%20Hardening/Master%20KMZ%20File/02%20PM%20ONLY_FOR%20DOT%20HL/Region%202/SH/35337013.kmz"/>
    <s v="Link"/>
    <n v="38.249128261899997"/>
    <n v="-122.1517449138"/>
    <m/>
    <m/>
    <s v="OH"/>
    <m/>
    <m/>
    <m/>
    <m/>
    <m/>
    <m/>
    <s v="EESA.S8AO.BDK5.CJGG.S8AO"/>
    <s v="Y"/>
    <s v="63801105"/>
    <s v="JAMESON 1105"/>
    <s v="JAMESON 11059472"/>
    <n v="0.30064599660255997"/>
    <n v="0.30064599660255997"/>
    <n v="2.5832537518439479E-4"/>
    <n v="3.8009622222161699E-4"/>
    <n v="3.8904423973553428E-4"/>
    <n v="7.259200227"/>
    <n v="0"/>
    <n v="2.0364341126663528E-5"/>
    <n v="2.8030517028145836E-5"/>
    <n v="3.7218269101628332E-5"/>
    <n v="7.2592182972936001"/>
    <n v="0"/>
    <n v="0"/>
    <n v="0"/>
    <n v="0"/>
    <n v="0"/>
    <n v="0"/>
    <n v="0"/>
    <n v="0"/>
    <n v="0"/>
    <n v="0"/>
    <n v="0"/>
    <n v="0"/>
    <n v="0"/>
    <n v="0"/>
    <n v="0"/>
    <n v="0"/>
    <n v="0"/>
    <n v="0"/>
    <n v="0"/>
    <n v="0"/>
    <n v="3407"/>
    <n v="0"/>
    <n v="0"/>
    <n v="0"/>
    <n v="0"/>
    <n v="0"/>
    <n v="0"/>
    <n v="0"/>
    <n v="0"/>
    <n v="0"/>
    <n v="0"/>
    <n v="0"/>
    <n v="0"/>
    <n v="0"/>
    <n v="0"/>
    <n v="0"/>
    <n v="0"/>
    <n v="0"/>
    <n v="0"/>
    <n v="0"/>
    <n v="0"/>
    <n v="0"/>
    <n v="0"/>
    <n v="0"/>
    <n v="0"/>
    <n v="0"/>
    <n v="0"/>
    <n v="0"/>
    <n v="0"/>
    <n v="0"/>
    <n v="0"/>
    <n v="0"/>
    <n v="0"/>
    <n v="0"/>
    <n v="0"/>
    <n v="0"/>
    <n v="0"/>
    <s v="Tranche 1"/>
    <s v="Tranche 1"/>
    <s v="Outside Top 8"/>
    <n v="0"/>
    <n v="0"/>
    <n v="0"/>
    <n v="1.0318571111013407E-5"/>
    <n v="0"/>
    <n v="1.0318571111013407E-5"/>
    <s v="ED.48-S082200000.STRU.POLE"/>
    <d v="2022-05-12T00:00:00"/>
    <n v="2109"/>
    <n v="724"/>
    <n v="1928"/>
    <s v="0"/>
    <m/>
    <s v="v2"/>
    <s v="Tier 2"/>
    <n v="2023422"/>
    <s v="35320459"/>
    <s v="JAMESON 11059472 - 1"/>
    <m/>
    <m/>
    <s v="CWSP"/>
    <x v="5"/>
    <s v="2023 ICUG"/>
    <s v="S8AO"/>
    <s v="M1TY"/>
    <d v="2024-02-16T17:26:39"/>
    <s v="SH"/>
  </r>
  <r>
    <n v="2921"/>
    <n v="35337014"/>
    <s v="Yes"/>
    <s v="Yes"/>
    <s v="Jonathon Records"/>
    <s v="J556"/>
    <s v="Chris Gras"/>
    <s v="Jason Daggett"/>
    <s v="Erika Williams"/>
    <s v="CWSP - JAMESON 1105 LR9472 PH 1.3"/>
    <x v="8"/>
    <s v="qclr"/>
    <s v="SH"/>
    <s v="Base"/>
    <s v="SA"/>
    <s v="Region 2 - North East"/>
    <s v="CVBC"/>
    <m/>
    <m/>
    <m/>
    <d v="2023-06-21T00:00:00"/>
    <n v="5799970"/>
    <n v="2023"/>
    <s v="Keep"/>
    <m/>
    <m/>
    <m/>
    <m/>
    <m/>
    <s v="2023 - 3"/>
    <s v="2023 - 3"/>
    <n v="1.0077651515151516"/>
    <n v="5321"/>
    <n v="3.1818181818181815E-2"/>
    <n v="168"/>
    <n v="0.9759469696969697"/>
    <n v="5153"/>
    <n v="0"/>
    <n v="0"/>
    <n v="0"/>
    <n v="0"/>
    <n v="0"/>
    <n v="0"/>
    <n v="0"/>
    <n v="0"/>
    <n v="0"/>
    <n v="0"/>
    <n v="0"/>
    <n v="0"/>
    <n v="0"/>
    <n v="0"/>
    <n v="0"/>
    <n v="0"/>
    <n v="0"/>
    <n v="0"/>
    <n v="0"/>
    <n v="0"/>
    <n v="0"/>
    <n v="0"/>
    <n v="0"/>
    <n v="0"/>
    <n v="0"/>
    <n v="0"/>
    <n v="0"/>
    <n v="0"/>
    <n v="0"/>
    <n v="0"/>
    <n v="0"/>
    <n v="0"/>
    <n v="0"/>
    <n v="0"/>
    <n v="0"/>
    <n v="0"/>
    <n v="0"/>
    <n v="0"/>
    <n v="0.91496212121212139"/>
    <n v="3.1818181818181822E-2"/>
    <n v="0"/>
    <n v="0.9404166666666669"/>
    <n v="1.3061742424242426"/>
    <n v="0"/>
    <n v="0"/>
    <n v="0"/>
    <n v="0"/>
    <n v="0"/>
    <n v="0"/>
    <n v="0"/>
    <n v="0"/>
    <n v="-2.2898349882893854E-16"/>
    <n v="-2.2204460492503131E-16"/>
    <n v="-6.9388939039072284E-18"/>
    <n v="0"/>
    <m/>
    <m/>
    <x v="1"/>
    <d v="2023-05-25T00:00:00"/>
    <m/>
    <d v="2023-05-10T00:00:00"/>
    <s v="Scoped"/>
    <m/>
    <m/>
    <m/>
    <m/>
    <s v="Completed"/>
    <d v="2022-11-30T00:00:00"/>
    <d v="2022-11-22T00:00:00"/>
    <s v="NV5"/>
    <s v="Joe Waller"/>
    <s v="3/6 emailed Freddy for confirmation on land clear dates "/>
    <s v="Y"/>
    <d v="2022-06-28T00:00:00"/>
    <s v="N/A"/>
    <d v="2023-02-15T00:00:00"/>
    <d v="2023-02-15T00:00:00"/>
    <s v="Yes"/>
    <m/>
    <s v="Yes"/>
    <d v="2023-02-08T00:00:00"/>
    <d v="2023-01-28T00:00:00"/>
    <d v="2023-01-28T00:00:00"/>
    <d v="2023-02-17T00:00:00"/>
    <d v="2023-02-28T00:00:00"/>
    <s v="SAP"/>
    <d v="2023-05-08T00:00:00"/>
    <d v="2023-05-08T00:00:00"/>
    <d v="2022-11-04T00:00:00"/>
    <d v="2023-02-22T00:00:00"/>
    <d v="2023-02-22T00:00:00"/>
    <d v="2023-05-18T00:00:00"/>
    <s v="C"/>
    <m/>
    <s v="2/28 CIF submitted  1/25/23 Spoke with Khyber and have not received the drawing as of yet and awaiting a copy "/>
    <s v="CNTRCT_EST"/>
    <s v="ENENG"/>
    <s v="Cain, Darren C"/>
    <s v="NXW5"/>
    <s v="AUGK"/>
    <d v="2023-04-11T00:00:00"/>
    <s v="Yes"/>
    <d v="2023-02-24T00:00:00"/>
    <d v="2023-04-11T00:00:00"/>
    <s v="BCH_WM_JPOLE"/>
    <m/>
    <d v="2023-03-19T00:00:00"/>
    <d v="2023-05-10T00:00:00"/>
    <s v="Full"/>
    <d v="2023-06-22T00:00:00"/>
    <d v="2023-03-19T00:00:00"/>
    <d v="2023-03-19T00:00:00"/>
    <s v="Adam Egbert"/>
    <d v="2023-03-19T00:00:00"/>
    <n v="0"/>
    <m/>
    <n v="0"/>
    <s v="No"/>
    <s v="100% review"/>
    <d v="2023-03-20T00:00:00"/>
    <d v="2023-03-19T00:00:00"/>
    <n v="45"/>
    <d v="2023-06-22T00:00:00"/>
    <s v="Shawna Haymon"/>
    <m/>
    <s v="No"/>
    <m/>
    <m/>
    <m/>
    <s v="No"/>
    <m/>
    <s v="No"/>
    <s v="No"/>
    <n v="0"/>
    <d v="2023-05-08T00:00:00"/>
    <m/>
    <m/>
    <m/>
    <m/>
    <m/>
    <m/>
    <m/>
    <m/>
    <m/>
    <m/>
    <m/>
    <m/>
    <m/>
    <m/>
    <m/>
    <n v="4"/>
    <m/>
    <d v="2023-05-03T00:00:00"/>
    <d v="2023-05-03T00:00:00"/>
    <s v="Full"/>
    <d v="2023-07-07T00:00:00"/>
    <d v="2023-05-03T00:00:00"/>
    <d v="2023-03-08T00:00:00"/>
    <d v="2023-04-18T00:00:00"/>
    <s v="Released to Construction"/>
    <m/>
    <s v="Medium"/>
    <d v="2024-10-18T00:00:00"/>
    <d v="2023-05-15T00:00:00"/>
    <s v="Kelsey Jenkins"/>
    <s v="4/3 project was released to construction 3/8/2023 final drawings inputted in CIF submitted 2/28/2023 CIF submitted "/>
    <s v="Full"/>
    <d v="2023-05-01T00:00:00"/>
    <d v="2023-05-01T00:00:00"/>
    <d v="2023-07-02T00:00:00"/>
    <d v="2023-04-04T00:00:00"/>
    <d v="2023-05-17T00:00:00"/>
    <s v="Permit Request Completed"/>
    <s v="Yes"/>
    <d v="2023-11-13T00:00:00"/>
    <d v="2023-11-13T00:00:00"/>
    <s v="Encroachment"/>
    <s v="County of Solano"/>
    <s v="Desiree Mello"/>
    <s v="5/8 reached out to Ashruf (caleng) to get a status update on corrections needed   5/4 revisions required by solano county sent back to est. 4/26  As per leadership moved to June 1st  4/25 updates with estimating to meet Solano county guideline expected completion by Friday of this week  3/28/2023 - Permit Required. 3/14: Tim to follow up w/ Matthew."/>
    <d v="2023-04-18T00:00:00"/>
    <d v="2023-05-03T00:00:00"/>
    <n v="-22"/>
    <s v="Yes"/>
    <s v="Contract"/>
    <d v="2023-05-30T00:00:00"/>
    <d v="2023-04-13T11:22:53"/>
    <d v="2023-06-16T00:00:00"/>
    <d v="2024-03-31T00:00:00"/>
    <s v="WILSON UTILITY CONSTRUCTION COMPANY"/>
    <d v="2023-05-04T00:00:00"/>
    <m/>
    <s v="Fully Executed PO"/>
    <s v="Contract"/>
    <d v="2023-05-30T00:00:00"/>
    <d v="2023-04-13T11:22:53"/>
    <d v="2023-06-16T00:00:00"/>
    <d v="2024-03-31T00:00:00"/>
    <s v="WILSON UTILITY CONSTRUCTION COMPANY"/>
    <d v="2023-05-04T00:00:00"/>
    <m/>
    <s v="Fully Executed PO"/>
    <s v="All Work"/>
    <s v="Butch Harris"/>
    <s v="Will Pitman/Bronze"/>
    <s v="Joshua Bettencourt"/>
    <m/>
    <d v="2023-05-02T00:00:00"/>
    <m/>
    <m/>
    <m/>
    <m/>
    <s v="Y"/>
    <d v="2023-05-15T00:00:00"/>
    <d v="2023-05-03T00:00:00"/>
    <d v="2023-05-05T00:00:00"/>
    <d v="2023-05-10T00:00:00"/>
    <d v="2023-05-30T00:00:00"/>
    <d v="2023-06-06T00:00:00"/>
    <d v="2023-06-06T00:00:00"/>
    <d v="2023-06-09T00:00:00"/>
    <d v="2023-06-19T00:00:00"/>
    <s v="Y"/>
    <s v="Darrin Campos"/>
    <m/>
    <s v="North East"/>
    <m/>
    <m/>
    <m/>
    <s v="COMP"/>
    <m/>
    <m/>
    <m/>
    <m/>
    <m/>
    <m/>
    <m/>
    <m/>
    <n v="1"/>
    <m/>
    <n v="2"/>
    <d v="2023-06-21T00:00:00"/>
    <d v="2023-08-21T17:00:00"/>
    <s v="Yes"/>
    <d v="2023-08-22T08:00:00"/>
    <d v="2023-05-25T00:00:00"/>
    <d v="2023-06-17T00:00:00"/>
    <d v="2023-06-19T00:00:00"/>
    <d v="2023-07-07T00:00:00"/>
    <d v="2023-07-31T00:00:00"/>
    <d v="2023-08-19T00:00:00"/>
    <d v="2023-06-19T00:00:00"/>
    <m/>
    <d v="2023-06-15T00:00:00"/>
    <d v="2023-05-24T00:00:00"/>
    <d v="2023-06-19T00:00:00"/>
    <d v="2023-07-07T00:00:00"/>
    <d v="2023-07-07T00:00:00"/>
    <n v="168"/>
    <n v="0"/>
    <s v="Complete"/>
    <n v="650"/>
    <n v="2.5"/>
    <n v="24"/>
    <d v="2023-07-27T00:00:00"/>
    <m/>
    <d v="2023-07-31T00:00:00"/>
    <d v="2023-08-19T00:00:00"/>
    <d v="2023-08-19T00:00:00"/>
    <m/>
    <s v="Complete"/>
    <n v="800"/>
    <n v="0"/>
    <d v="2023-08-19T00:00:00"/>
    <d v="2023-10-18T00:00:00"/>
    <d v="2023-08-19T00:00:00"/>
    <s v="Y"/>
    <s v="Y"/>
    <n v="2023"/>
    <d v="2023-12-27T00:00:00"/>
    <d v="2023-12-27T00:00:00"/>
    <m/>
    <m/>
    <s v="Yes"/>
    <s v="8/17: On track "/>
    <d v="2023-08-18T00:00:00"/>
    <s v="23-0100712"/>
    <m/>
    <s v="8/21 rt1o: civil to complete 8/19; _x000d_8/4 l7b0: Wilson confirmed work was completed on schedule. Pending closeout docs; _x000d_7/10 l7b0: Wilson submitted CWC for EOL/RGN for 8/12/23. Renn/Martin_x000a_7/10 l7b0: Wilson submitted CWC for EOL/RGN for 8/11/23. Renn/Martin_x000a_7/10 l7b0: Wilson submitted CWC for NTO/EOL/RGN for 8/10/23. Renn/Martin_x000a_7/10 l7b0: Wilson submitted CWC for EOL/RGN for 8/9/23. Renn/Martin_x000a_7/10 l7b0: Wilson submitted CWC for NTO/OTHER/TX/RGN for 8/8/23. Renn/Martin_x000a_7/10 l7b0: Wilson submitted CWC for EOL/RGN for 8/7/23. Renn/Martin_x000a_7/10 l7b0: Wilson submitted CWC for NTO/EOL/RGN for 8/5/23. Renn/Martin_x000a_7/10 l7b0: Wilson submitted CWC for NTO/OTHER/TX/RGN for 8/4/23. Renn/Martin_x000a_7/10 l7b0: Wilson submitted CWC for TX/RGN for 8/3/23. Renn/Martin_x000a_7/10 l7b0: Wilson submitted CWC for EOL for 8/2/23. Renn/Martin_x000a_7/10 l7b0: Wilson submitted CWC for NTO/RGN for 8/1/23. Renn/Martin_x000a_7/10 ji43: Civil complete on time. Electric pushed back due to material issues. Wilson to pull 1 crew from Elk Creek and bring to Jameson, allowing late start but will meet forecasted end date.; _x000d_6/2 ji43: Civil/Electric Start/Complete Dates: 7/19-7/22, 7/24-7/29; _x000d_"/>
    <m/>
    <s v="N"/>
    <m/>
    <m/>
    <n v="1614184"/>
    <n v="1720677"/>
    <n v="1501612.7"/>
    <n v="1615160"/>
    <n v="976"/>
    <n v="113030.9"/>
    <n v="1.0659000000000001"/>
    <n v="1636851.1"/>
    <n v="0.7"/>
    <n v="1501153.1"/>
    <n v="0"/>
    <n v="1707418.6355948129"/>
    <s v="OH"/>
    <s v="Readiness"/>
    <s v="Readiness"/>
    <s v="Closeout"/>
    <m/>
    <m/>
    <n v="0"/>
    <n v="0"/>
    <n v="0"/>
    <n v="0"/>
    <n v="0"/>
    <n v="0"/>
    <n v="0"/>
    <n v="0"/>
    <n v="0"/>
    <n v="0"/>
    <n v="0"/>
    <n v="0"/>
    <n v="0"/>
    <n v="0"/>
    <n v="0"/>
    <n v="0"/>
    <n v="6.0984848484848482E-2"/>
    <n v="6.0984848484848482E-2"/>
    <n v="0"/>
    <n v="0"/>
    <n v="0.94678030303030325"/>
    <n v="0.91496212121212139"/>
    <n v="3.1818181818181822E-2"/>
    <n v="0"/>
    <n v="0"/>
    <n v="0"/>
    <n v="0"/>
    <n v="0"/>
    <n v="1.0077651515151518"/>
    <n v="0.97594696969696992"/>
    <n v="3.1818181818181822E-2"/>
    <n v="0"/>
    <m/>
    <n v="1"/>
    <m/>
    <m/>
    <m/>
    <m/>
    <m/>
    <m/>
    <m/>
    <m/>
    <m/>
    <m/>
    <m/>
    <m/>
    <n v="-2.2204460492503131E-16"/>
    <n v="-2.2204460492503131E-16"/>
    <n v="-6.9388939039072284E-18"/>
    <n v="0"/>
    <n v="0.9759469696969697"/>
    <n v="3.1818181818181815E-2"/>
    <n v="0"/>
    <n v="0"/>
    <n v="0"/>
    <n v="0"/>
    <n v="1.0077651515151516"/>
    <n v="0"/>
    <n v="1.0077651515151516"/>
    <n v="5153"/>
    <n v="168"/>
    <n v="0"/>
    <n v="0"/>
    <n v="2.2204460492503131E-16"/>
    <s v="9/8/2023"/>
    <n v="0.9759469696969697"/>
    <n v="3.1818181818181815E-2"/>
    <n v="0"/>
    <n v="0"/>
    <n v="0"/>
    <n v="0"/>
    <n v="1.0077651515151516"/>
    <n v="0"/>
    <n v="0"/>
    <m/>
    <m/>
    <m/>
    <m/>
    <s v="OH - 100' UG in dirt"/>
    <m/>
    <m/>
    <m/>
    <m/>
    <m/>
    <s v="Fairfield                               "/>
    <s v="SOLANO"/>
    <s v="https://pge.sharepoint.com/sites/EDOSProjMgmt/EDOS%20Project%20Management/System%20Hardening%20Website%20Folder/System%20Hardening/Master%20KMZ%20File/02%20PM%20ONLY_FOR%20DOT%20HL/Region%202/SH/35337014.kmz"/>
    <s v="Link"/>
    <n v="38.252493679499999"/>
    <n v="-122.1439811982"/>
    <m/>
    <m/>
    <s v="OH"/>
    <m/>
    <m/>
    <m/>
    <m/>
    <m/>
    <m/>
    <s v="J556.QXH0.CRGN.T2RA.QXH0"/>
    <s v="Y"/>
    <s v="63801105"/>
    <s v="JAMESON 1105"/>
    <s v="JAMESON 11059472"/>
    <n v="0.30064599660255997"/>
    <n v="0.30064599660255997"/>
    <n v="2.5832537518439479E-4"/>
    <n v="3.8009622222161699E-4"/>
    <n v="3.8904423973553428E-4"/>
    <n v="7.259200227"/>
    <n v="0"/>
    <n v="2.0364341126663528E-5"/>
    <n v="2.8030517028145836E-5"/>
    <n v="3.7218269101628332E-5"/>
    <n v="7.2592182972936001"/>
    <n v="0"/>
    <n v="3.2559775987789533E-5"/>
    <n v="1.3328157735138831E-6"/>
    <n v="0"/>
    <n v="3.3892591761303418E-5"/>
    <n v="2.5667503016524459E-6"/>
    <n v="9.828938056227887E-8"/>
    <n v="0"/>
    <n v="2.665039682214725E-6"/>
    <n v="2.8338924401042704E-6"/>
    <n v="4.8571257603798112E-7"/>
    <n v="4.8571257603798112E-7"/>
    <n v="0"/>
    <n v="0"/>
    <n v="0"/>
    <n v="3.2559775987789533E-5"/>
    <n v="1.3328157735138831E-6"/>
    <n v="0"/>
    <n v="3.3892591761303418E-5"/>
    <n v="3.6039973516671768E-5"/>
    <n v="3408"/>
    <n v="3.2559775987789533E-5"/>
    <n v="1.3328157735138831E-6"/>
    <n v="0"/>
    <n v="0"/>
    <n v="0"/>
    <n v="0"/>
    <n v="0"/>
    <n v="0"/>
    <n v="0"/>
    <n v="0"/>
    <n v="0"/>
    <n v="0"/>
    <n v="2.5667503016524459E-6"/>
    <n v="9.828938056227887E-8"/>
    <n v="0"/>
    <n v="0"/>
    <n v="0"/>
    <n v="0"/>
    <n v="0"/>
    <n v="0"/>
    <n v="0"/>
    <n v="0"/>
    <n v="0"/>
    <n v="0"/>
    <n v="3.2559775987789533E-5"/>
    <n v="1.3328157735138831E-6"/>
    <n v="0"/>
    <n v="0"/>
    <n v="0"/>
    <n v="0"/>
    <n v="0"/>
    <n v="0"/>
    <n v="0"/>
    <n v="0"/>
    <n v="0"/>
    <n v="0"/>
    <s v="Tranche 1"/>
    <s v="Tranche 1"/>
    <s v="Outside Top 8"/>
    <n v="3.3892591761303418E-5"/>
    <n v="2.665039682214725E-6"/>
    <n v="3.3892591761303418E-5"/>
    <n v="3.3892591761303411E-5"/>
    <n v="0"/>
    <n v="3.3892591761303411E-5"/>
    <s v="ED.48-S082300000.STRU.POLE"/>
    <d v="2022-05-12T00:00:00"/>
    <n v="2109"/>
    <n v="724"/>
    <n v="1928"/>
    <s v="0"/>
    <m/>
    <s v="v2"/>
    <s v="Tier 2"/>
    <n v="2023315"/>
    <s v="35320459"/>
    <s v="JAMESON 11059472 - 1"/>
    <s v="Wilson"/>
    <m/>
    <s v="CWSP"/>
    <x v="1"/>
    <s v="2023 ICUG"/>
    <s v="QXH0"/>
    <s v="M1TY"/>
    <d v="2024-02-16T17:26:39"/>
    <s v="SH"/>
  </r>
  <r>
    <n v="2922"/>
    <n v="35337015"/>
    <s v="Yes"/>
    <s v="Yes"/>
    <s v="Jonathon Records"/>
    <s v="J556"/>
    <s v="Chris Gras"/>
    <s v="Jason Daggett"/>
    <s v="Erika Williams"/>
    <s v="CWSP - JAMESON 1105 LR9472 PH 1.4"/>
    <x v="8"/>
    <s v="qclr"/>
    <s v="SH"/>
    <s v="Base"/>
    <s v="SA"/>
    <s v="Region 2 - North East"/>
    <s v="CVBC"/>
    <m/>
    <m/>
    <m/>
    <d v="2023-06-20T00:00:00"/>
    <n v="5799970"/>
    <n v="2023"/>
    <s v="Keep"/>
    <m/>
    <m/>
    <s v="2022 - 4"/>
    <s v="2023 - 1"/>
    <s v="2023 - 2"/>
    <s v="2023 - 3"/>
    <s v="2023 - 3"/>
    <n v="0.45719696969696971"/>
    <n v="2414"/>
    <n v="0.45719696969696971"/>
    <n v="2414"/>
    <n v="0"/>
    <n v="0"/>
    <n v="0"/>
    <n v="0"/>
    <n v="0"/>
    <n v="0"/>
    <n v="0"/>
    <n v="0"/>
    <n v="0"/>
    <n v="0"/>
    <n v="0"/>
    <n v="0"/>
    <n v="0"/>
    <n v="0"/>
    <n v="0"/>
    <n v="0"/>
    <n v="0"/>
    <n v="0"/>
    <n v="0"/>
    <n v="0"/>
    <n v="0"/>
    <n v="0"/>
    <n v="0"/>
    <n v="0"/>
    <n v="0"/>
    <n v="0"/>
    <n v="0"/>
    <n v="0"/>
    <n v="0"/>
    <n v="0"/>
    <n v="0"/>
    <n v="0"/>
    <n v="0"/>
    <n v="0"/>
    <n v="0"/>
    <n v="0"/>
    <n v="0"/>
    <n v="0"/>
    <n v="0"/>
    <n v="0"/>
    <n v="0"/>
    <n v="0.45719696969696966"/>
    <n v="0"/>
    <n v="0.36575757575757573"/>
    <n v="1.3061742424242426"/>
    <n v="0"/>
    <n v="0"/>
    <n v="0"/>
    <n v="0"/>
    <n v="0"/>
    <n v="0"/>
    <n v="0"/>
    <n v="0"/>
    <n v="5.5511151231257827E-17"/>
    <n v="0"/>
    <n v="5.5511151231257827E-17"/>
    <n v="0"/>
    <m/>
    <m/>
    <x v="1"/>
    <d v="2023-05-17T00:00:00"/>
    <m/>
    <d v="2023-05-03T00:00:00"/>
    <s v="Scoped"/>
    <m/>
    <m/>
    <m/>
    <m/>
    <s v="Completed"/>
    <d v="2022-11-30T00:00:00"/>
    <d v="2022-11-28T00:00:00"/>
    <s v="NV5"/>
    <s v="Joe Waller"/>
    <s v="3/6 emailed Freddy for confirmation on land clear dates "/>
    <s v="Y"/>
    <d v="2022-06-28T00:00:00"/>
    <s v="N/A"/>
    <d v="2023-02-15T00:00:00"/>
    <d v="2023-02-15T00:00:00"/>
    <s v="Yes"/>
    <m/>
    <s v="Yes"/>
    <d v="2023-02-08T00:00:00"/>
    <d v="2023-02-10T00:00:00"/>
    <d v="2023-02-01T00:00:00"/>
    <d v="2023-02-24T00:00:00"/>
    <d v="2023-02-28T00:00:00"/>
    <s v="SAP"/>
    <d v="2023-05-08T00:00:00"/>
    <d v="2023-05-08T00:00:00"/>
    <d v="2023-02-28T00:00:00"/>
    <d v="2023-02-28T00:00:00"/>
    <d v="2023-02-28T00:00:00"/>
    <d v="2023-02-28T00:00:00"/>
    <s v="C"/>
    <m/>
    <s v="3/1 CIF submitted  2/28 Estimate was finished before the EOD requested copies of drawing for submitting to land   1/25/23  Spoke with Khyber and drawings will not be avaiable till 2/10/23 EOD in danger  12/23/22 30% base map expected between 1/17/23 to 1/20/23 walk down will need to be adjusted to after these dates"/>
    <s v="CNTRCT_EST"/>
    <s v="ENENG"/>
    <s v="Cain, Darren C"/>
    <s v="NXW5"/>
    <s v="AUGK"/>
    <d v="2023-04-16T00:00:00"/>
    <s v="Yes"/>
    <d v="2023-03-01T00:00:00"/>
    <d v="2023-04-17T00:00:00"/>
    <s v="BCH_WM_JPOLE"/>
    <m/>
    <d v="2023-03-31T00:00:00"/>
    <d v="2023-03-31T00:00:00"/>
    <s v="Full"/>
    <d v="2023-06-22T00:00:00"/>
    <d v="2023-03-21T00:00:00"/>
    <d v="2023-03-21T00:00:00"/>
    <s v="Alexa Gardea"/>
    <d v="2023-03-31T00:00:00"/>
    <n v="0"/>
    <m/>
    <m/>
    <s v="No"/>
    <s v="100% review"/>
    <d v="2023-03-21T00:00:00"/>
    <d v="2023-03-21T00:00:00"/>
    <n v="45"/>
    <d v="2023-06-22T00:00:00"/>
    <m/>
    <m/>
    <s v="No"/>
    <m/>
    <m/>
    <m/>
    <s v="No"/>
    <m/>
    <s v="No"/>
    <s v="No"/>
    <n v="0"/>
    <d v="2023-05-08T00:00:00"/>
    <m/>
    <m/>
    <m/>
    <m/>
    <m/>
    <m/>
    <m/>
    <m/>
    <m/>
    <m/>
    <m/>
    <m/>
    <m/>
    <m/>
    <m/>
    <n v="4"/>
    <m/>
    <d v="2023-05-03T00:00:00"/>
    <d v="2023-05-03T00:00:00"/>
    <s v="Full"/>
    <d v="2023-07-07T00:00:00"/>
    <d v="2023-05-03T00:00:00"/>
    <d v="2023-03-08T00:00:00"/>
    <d v="2023-04-18T00:00:00"/>
    <s v="Released to Construction"/>
    <m/>
    <s v="Medium"/>
    <d v="2024-10-18T00:00:00"/>
    <d v="2023-05-15T00:00:00"/>
    <s v="Kelsey Jenkins"/>
    <s v="4/11 - Released to construction. 3/6 project just entered pend no date assigned as of yet will update soon 2/28/2023 CIF submitted "/>
    <s v="Full"/>
    <d v="2023-05-01T00:00:00"/>
    <d v="2023-05-01T00:00:00"/>
    <d v="2023-07-02T00:00:00"/>
    <d v="2023-04-04T00:00:00"/>
    <d v="2023-05-17T00:00:00"/>
    <s v="Permit Request Completed"/>
    <s v="Yes"/>
    <d v="2023-11-13T00:00:00"/>
    <d v="2023-11-13T00:00:00"/>
    <s v="Encroachment"/>
    <s v="County of Solano"/>
    <s v="Desiree Mello"/>
    <s v="4/26  As per leadership moved to June 1st  4/25 updates with estimating to meet Solano county guideline expected completion by Friday of this week "/>
    <d v="2023-04-18T00:00:00"/>
    <d v="2023-05-03T00:00:00"/>
    <n v="-14"/>
    <s v="Yes"/>
    <s v="Contract"/>
    <d v="2023-05-25T00:00:00"/>
    <d v="2023-04-13T11:22:53"/>
    <d v="2023-05-26T00:00:00"/>
    <d v="2024-03-31T00:00:00"/>
    <s v="WILSON UTILITY CONSTRUCTION COMPANY"/>
    <d v="2023-04-28T00:00:00"/>
    <m/>
    <s v="Fully Executed PO"/>
    <s v="Contract"/>
    <d v="2023-05-19T00:00:00"/>
    <d v="2023-04-13T11:22:53"/>
    <d v="2023-05-26T00:00:00"/>
    <d v="2024-03-31T00:00:00"/>
    <s v="WILSON UTILITY CONSTRUCTION COMPANY"/>
    <d v="2023-04-28T00:00:00"/>
    <m/>
    <s v="Fully Executed PO"/>
    <s v="All Work"/>
    <s v="Butch Harris"/>
    <s v="Will Pitman/Bronze Richards"/>
    <s v="Joshua Bettencourt"/>
    <m/>
    <d v="2023-05-02T00:00:00"/>
    <m/>
    <m/>
    <m/>
    <m/>
    <s v="Y"/>
    <d v="2023-05-15T00:00:00"/>
    <d v="2023-05-03T00:00:00"/>
    <d v="2023-04-27T00:00:00"/>
    <m/>
    <d v="2023-05-18T00:00:00"/>
    <d v="2023-05-25T00:00:00"/>
    <d v="2023-05-22T00:00:00"/>
    <d v="2023-05-25T00:00:00"/>
    <d v="2023-06-19T00:00:00"/>
    <s v="Y"/>
    <s v="Darrin Campos"/>
    <m/>
    <s v="North East"/>
    <m/>
    <m/>
    <m/>
    <s v="COMP"/>
    <m/>
    <m/>
    <m/>
    <m/>
    <m/>
    <m/>
    <m/>
    <m/>
    <n v="1"/>
    <m/>
    <n v="34"/>
    <d v="2023-06-20T00:00:00"/>
    <d v="2023-08-21T17:00:00"/>
    <s v="Yes"/>
    <d v="2023-08-21T08:00:00"/>
    <d v="2023-05-17T00:00:00"/>
    <d v="2023-06-17T00:00:00"/>
    <d v="2023-06-19T00:00:00"/>
    <d v="2023-07-07T00:00:00"/>
    <d v="2023-07-31T00:00:00"/>
    <d v="2023-08-19T00:00:00"/>
    <d v="2023-06-19T00:00:00"/>
    <m/>
    <d v="2023-06-15T00:00:00"/>
    <m/>
    <d v="2023-06-19T00:00:00"/>
    <d v="2023-07-07T00:00:00"/>
    <d v="2023-07-07T00:00:00"/>
    <n v="2414"/>
    <n v="0"/>
    <s v="Complete"/>
    <n v="800"/>
    <n v="0"/>
    <n v="24"/>
    <d v="2023-07-27T00:00:00"/>
    <m/>
    <d v="2023-07-31T00:00:00"/>
    <d v="2023-08-19T00:00:00"/>
    <d v="2023-08-19T00:00:00"/>
    <m/>
    <s v="Complete"/>
    <n v="450"/>
    <n v="38"/>
    <d v="2023-08-19T00:00:00"/>
    <d v="2023-10-18T00:00:00"/>
    <d v="2023-08-19T00:00:00"/>
    <s v="Y"/>
    <s v="Y"/>
    <n v="2023"/>
    <d v="2023-09-12T00:00:00"/>
    <d v="2023-09-12T00:00:00"/>
    <d v="2023-10-16T00:00:00"/>
    <m/>
    <s v="Yes"/>
    <s v="8/17: On track "/>
    <d v="2023-08-18T00:00:00"/>
    <s v="23-0100712"/>
    <m/>
    <s v="8/21 rt1o: civil to complete 9/30; _x000d_8/5 l7b0: Wilson confirmed work was completed on schedule. Pending closeout docs; _x000d_7/10 ji43: Civil complete on time. Electric pushed back due to material issues. Wilson to pull 1 crew from Elk Creek and bring to Jameson, allowing late start but will meet forecasted end date._x000a_7/6 ji43: Rock Encounter; _x000d_6/2 ji43: Civil/Electric Start/Complete Dates: 7/6-7/22, 7/24-7/29; _x000d_"/>
    <m/>
    <s v="N"/>
    <m/>
    <m/>
    <n v="1696744"/>
    <n v="1680281.6000000001"/>
    <n v="1426853.6"/>
    <n v="2153797"/>
    <n v="457053"/>
    <n v="16422.5"/>
    <n v="0.99019999999999997"/>
    <n v="1680281.6000000001"/>
    <n v="0.5"/>
    <n v="1680321.5"/>
    <n v="0"/>
    <n v="3675180.9643744822"/>
    <s v="UG"/>
    <s v="Readiness"/>
    <s v="Construction"/>
    <s v="Closeout"/>
    <m/>
    <m/>
    <n v="0"/>
    <n v="0"/>
    <n v="0"/>
    <n v="0"/>
    <n v="0"/>
    <n v="0"/>
    <n v="0"/>
    <n v="0"/>
    <n v="0"/>
    <n v="0"/>
    <n v="0"/>
    <n v="0"/>
    <n v="0"/>
    <n v="0"/>
    <n v="0"/>
    <n v="0"/>
    <n v="0"/>
    <n v="0"/>
    <n v="0"/>
    <n v="0"/>
    <n v="0.45719696969696966"/>
    <n v="0"/>
    <n v="0.45719696969696966"/>
    <n v="0"/>
    <n v="0"/>
    <n v="0"/>
    <n v="0"/>
    <n v="0"/>
    <n v="0.45719696969696966"/>
    <n v="0"/>
    <n v="0.45719696969696966"/>
    <n v="0"/>
    <m/>
    <n v="1"/>
    <m/>
    <m/>
    <m/>
    <m/>
    <m/>
    <m/>
    <m/>
    <m/>
    <m/>
    <m/>
    <m/>
    <m/>
    <n v="5.5511151231257827E-17"/>
    <n v="0"/>
    <n v="5.5511151231257827E-17"/>
    <n v="0"/>
    <n v="0"/>
    <n v="0.45719696969696971"/>
    <n v="0"/>
    <n v="0"/>
    <n v="0"/>
    <n v="0"/>
    <n v="0.45719696969696971"/>
    <n v="0"/>
    <n v="0.45719696969696971"/>
    <n v="0"/>
    <n v="2414"/>
    <n v="0"/>
    <n v="0"/>
    <n v="-5.5511151231257827E-17"/>
    <s v="9/8/2023"/>
    <n v="0"/>
    <n v="0.45719696969696971"/>
    <n v="0"/>
    <n v="0"/>
    <n v="0"/>
    <n v="0"/>
    <n v="0.45719696969696971"/>
    <n v="0"/>
    <n v="0"/>
    <m/>
    <m/>
    <m/>
    <m/>
    <s v="UG on shoulder - Stand Alone Project"/>
    <m/>
    <m/>
    <m/>
    <m/>
    <m/>
    <s v="Fairfield                               "/>
    <s v="SOLANO"/>
    <s v="https://pge.sharepoint.com/sites/EDOSProjMgmt/EDOS%20Project%20Management/System%20Hardening%20Website%20Folder/System%20Hardening/Master%20KMZ%20File/02%20PM%20ONLY_FOR%20DOT%20HL/Region%202/SH/35337015.kmz"/>
    <s v="Link"/>
    <n v="38.253318564600001"/>
    <n v="-122.1355683214"/>
    <m/>
    <m/>
    <s v="UG"/>
    <m/>
    <m/>
    <m/>
    <m/>
    <m/>
    <m/>
    <s v="J556.QXH0.CRGN.T2RA.QXH0"/>
    <s v="Y"/>
    <s v="63801105"/>
    <s v="JAMESON 1105"/>
    <s v="JAMESON 11059472"/>
    <n v="0.30064599660255997"/>
    <n v="0.30064599660255997"/>
    <n v="2.5832537518439479E-4"/>
    <n v="3.8009622222161699E-4"/>
    <n v="3.8904423973553428E-4"/>
    <n v="7.259200227"/>
    <n v="0"/>
    <n v="2.0364341126663528E-5"/>
    <n v="2.8030517028145836E-5"/>
    <n v="3.7218269101628332E-5"/>
    <n v="7.2592182972936001"/>
    <n v="0"/>
    <n v="0"/>
    <n v="1.9151293317038769E-5"/>
    <n v="0"/>
    <n v="1.9151293317038769E-5"/>
    <n v="0"/>
    <n v="1.4123247897460783E-6"/>
    <n v="0"/>
    <n v="1.4123247897460783E-6"/>
    <n v="3.8613685220895271E-6"/>
    <n v="6.9792271342600361E-6"/>
    <n v="6.9792271342600361E-6"/>
    <n v="0"/>
    <n v="0"/>
    <n v="0"/>
    <n v="0"/>
    <n v="1.9151293317038769E-5"/>
    <n v="0"/>
    <n v="1.9151293317038769E-5"/>
    <n v="5.2360619673759686E-5"/>
    <n v="3409"/>
    <n v="0"/>
    <n v="1.9151293317038769E-5"/>
    <n v="0"/>
    <n v="0"/>
    <n v="0"/>
    <n v="0"/>
    <n v="0"/>
    <n v="0"/>
    <n v="0"/>
    <n v="0"/>
    <n v="0"/>
    <n v="0"/>
    <n v="0"/>
    <n v="1.4123247897460783E-6"/>
    <n v="0"/>
    <n v="0"/>
    <n v="0"/>
    <n v="0"/>
    <n v="0"/>
    <n v="0"/>
    <n v="0"/>
    <n v="0"/>
    <n v="0"/>
    <n v="0"/>
    <n v="0"/>
    <n v="1.9151293317038769E-5"/>
    <n v="0"/>
    <n v="0"/>
    <n v="0"/>
    <n v="0"/>
    <n v="0"/>
    <n v="0"/>
    <n v="0"/>
    <n v="0"/>
    <n v="0"/>
    <n v="0"/>
    <s v="Tranche 1"/>
    <s v="Tranche 1"/>
    <s v="Outside Top 8"/>
    <n v="1.9151293317038769E-5"/>
    <n v="1.4123247897460783E-6"/>
    <n v="1.9151293317038769E-5"/>
    <n v="1.9151293317038769E-5"/>
    <n v="0"/>
    <n v="1.9151293317038769E-5"/>
    <s v="ED.48-S082400000.STRU.POLE"/>
    <d v="2022-05-12T00:00:00"/>
    <n v="2109"/>
    <n v="724"/>
    <n v="1928"/>
    <s v="0"/>
    <m/>
    <s v="v2"/>
    <s v="Tier 2"/>
    <n v="2023316"/>
    <s v="35320459"/>
    <s v="JAMESON 11059472 - 1"/>
    <s v="Wilson"/>
    <m/>
    <s v="CWSP"/>
    <x v="1"/>
    <s v="2023 ICUG"/>
    <s v="QXH0"/>
    <s v="M1TY"/>
    <d v="2024-02-16T17:26:39"/>
    <s v="SH"/>
  </r>
  <r>
    <n v="2892"/>
    <n v="35334464"/>
    <m/>
    <m/>
    <s v="Viduya, Marlon"/>
    <s v="MGV3"/>
    <m/>
    <m/>
    <m/>
    <s v="PSPS - VOLTA 11011516 PH 1.2"/>
    <x v="5"/>
    <s v="hold"/>
    <s v="SH"/>
    <s v="Base"/>
    <s v="NV"/>
    <s v="Region 2 - North East"/>
    <s v="NVS"/>
    <m/>
    <m/>
    <m/>
    <m/>
    <n v="5799588"/>
    <m/>
    <s v="On Hold – 2023-2026 GRC"/>
    <m/>
    <m/>
    <m/>
    <m/>
    <m/>
    <m/>
    <m/>
    <n v="1.7990530303030303"/>
    <n v="9499"/>
    <n v="0"/>
    <n v="0"/>
    <n v="1.7990530303030303"/>
    <n v="9499"/>
    <n v="0"/>
    <n v="0"/>
    <n v="0"/>
    <n v="0"/>
    <n v="0"/>
    <n v="0"/>
    <n v="0"/>
    <n v="0"/>
    <n v="0"/>
    <n v="0"/>
    <n v="0"/>
    <n v="0"/>
    <n v="0"/>
    <n v="0"/>
    <n v="0"/>
    <n v="0"/>
    <n v="0"/>
    <n v="0"/>
    <n v="0"/>
    <n v="0"/>
    <n v="0"/>
    <n v="0"/>
    <n v="0"/>
    <n v="0"/>
    <n v="0"/>
    <n v="0"/>
    <n v="0"/>
    <n v="0"/>
    <n v="0"/>
    <n v="0"/>
    <n v="0"/>
    <n v="0"/>
    <n v="0"/>
    <n v="0"/>
    <n v="0"/>
    <n v="0"/>
    <n v="0"/>
    <n v="0"/>
    <n v="0"/>
    <n v="0"/>
    <n v="0"/>
    <n v="0"/>
    <n v="0"/>
    <n v="0"/>
    <n v="0"/>
    <n v="0"/>
    <n v="0"/>
    <n v="0"/>
    <n v="0"/>
    <n v="0"/>
    <n v="0"/>
    <n v="1.7990530303030303"/>
    <n v="1.7990530303030303"/>
    <n v="0"/>
    <n v="0"/>
    <m/>
    <m/>
    <x v="1"/>
    <m/>
    <m/>
    <m/>
    <s v="Scoped"/>
    <m/>
    <m/>
    <m/>
    <m/>
    <s v="N/A"/>
    <m/>
    <m/>
    <m/>
    <m/>
    <m/>
    <s v="Y"/>
    <d v="2022-08-09T00:00:00"/>
    <m/>
    <m/>
    <m/>
    <s v="Yes"/>
    <d v="2023-03-20T00:00:00"/>
    <s v="Yes"/>
    <d v="2023-05-16T00:00:00"/>
    <m/>
    <d v="2023-04-11T00:00:00"/>
    <m/>
    <m/>
    <m/>
    <m/>
    <m/>
    <d v="2023-06-09T00:00:00"/>
    <m/>
    <m/>
    <m/>
    <m/>
    <m/>
    <s v="60% submitted, waiting on T Line input, design being contracted to TRC"/>
    <m/>
    <m/>
    <m/>
    <m/>
    <m/>
    <m/>
    <m/>
    <m/>
    <m/>
    <m/>
    <m/>
    <m/>
    <m/>
    <m/>
    <m/>
    <m/>
    <m/>
    <m/>
    <m/>
    <n v="0"/>
    <m/>
    <m/>
    <m/>
    <m/>
    <m/>
    <m/>
    <n v="0"/>
    <m/>
    <m/>
    <m/>
    <m/>
    <m/>
    <m/>
    <m/>
    <m/>
    <m/>
    <m/>
    <m/>
    <n v="0"/>
    <m/>
    <m/>
    <m/>
    <m/>
    <m/>
    <m/>
    <m/>
    <m/>
    <m/>
    <m/>
    <m/>
    <m/>
    <m/>
    <m/>
    <m/>
    <m/>
    <n v="2"/>
    <m/>
    <m/>
    <m/>
    <m/>
    <m/>
    <m/>
    <m/>
    <m/>
    <s v="On Hold"/>
    <s v="Design Required"/>
    <s v="Hard"/>
    <m/>
    <m/>
    <s v="Jessica Grant"/>
    <m/>
    <m/>
    <m/>
    <m/>
    <m/>
    <m/>
    <m/>
    <m/>
    <m/>
    <m/>
    <m/>
    <m/>
    <m/>
    <m/>
    <m/>
    <m/>
    <m/>
    <m/>
    <s v="No"/>
    <s v="Resource Not Identified"/>
    <d v="2023-09-25T00:00:00"/>
    <m/>
    <m/>
    <m/>
    <m/>
    <m/>
    <m/>
    <m/>
    <s v="N/A"/>
    <m/>
    <m/>
    <m/>
    <m/>
    <s v="N/A"/>
    <m/>
    <s v="N/A"/>
    <s v="N/A"/>
    <m/>
    <s v="Tiffany Montre"/>
    <s v="N/A"/>
    <m/>
    <m/>
    <m/>
    <m/>
    <m/>
    <m/>
    <m/>
    <m/>
    <m/>
    <m/>
    <d v="2024-12-24T00:00:00"/>
    <m/>
    <d v="2025-01-17T00:00:00"/>
    <m/>
    <d v="2025-01-27T00:00:00"/>
    <m/>
    <m/>
    <m/>
    <s v="Shawna Powell"/>
    <m/>
    <s v="North East"/>
    <m/>
    <m/>
    <m/>
    <s v="REQD"/>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7990530303030303"/>
    <n v="1.7990530303030303"/>
    <n v="0"/>
    <n v="0"/>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334464.kmz"/>
    <s v="Link"/>
    <n v="40.3748337468"/>
    <n v="-122.1217168222"/>
    <m/>
    <m/>
    <s v="OH"/>
    <m/>
    <m/>
    <m/>
    <m/>
    <m/>
    <m/>
    <s v="MGV3.DGBZ.BDK5.CJGG.DGBZ"/>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410"/>
    <n v="0"/>
    <n v="0"/>
    <n v="0"/>
    <n v="0"/>
    <n v="0"/>
    <n v="0"/>
    <n v="0"/>
    <n v="0"/>
    <n v="0"/>
    <n v="0"/>
    <n v="0"/>
    <n v="0"/>
    <n v="0"/>
    <n v="0"/>
    <n v="0"/>
    <n v="0"/>
    <n v="0"/>
    <n v="0"/>
    <n v="0"/>
    <n v="0"/>
    <n v="0"/>
    <n v="0"/>
    <n v="0"/>
    <n v="0"/>
    <n v="0"/>
    <n v="0"/>
    <n v="0"/>
    <n v="0"/>
    <n v="0"/>
    <n v="0"/>
    <n v="0"/>
    <n v="0"/>
    <n v="0"/>
    <n v="0"/>
    <n v="0"/>
    <n v="0"/>
    <s v="Tranche 3"/>
    <s v="Tranche 3"/>
    <s v="Tranche 8"/>
    <n v="0"/>
    <n v="0"/>
    <n v="0"/>
    <n v="2.101314352411067E-5"/>
    <n v="0"/>
    <n v="2.101314352411067E-5"/>
    <s v="ED.87-T360000000.STRU.POLE"/>
    <d v="2022-07-22T00:00:00"/>
    <n v="1821"/>
    <n v="580"/>
    <n v="704"/>
    <s v="0"/>
    <m/>
    <s v="v2"/>
    <s v="Tier 2"/>
    <n v="2023295"/>
    <s v="35312556"/>
    <s v="VOLTA 11011516 - 1"/>
    <m/>
    <s v="TBD"/>
    <s v="PSPS"/>
    <x v="5"/>
    <s v="2023 ICUG"/>
    <s v="DGBZ"/>
    <s v="M1TY"/>
    <d v="2024-02-16T17:26:39"/>
    <s v="SH"/>
  </r>
  <r>
    <n v="2893"/>
    <n v="35334465"/>
    <m/>
    <m/>
    <s v="Viduya, Marlon"/>
    <s v="MGV3"/>
    <m/>
    <m/>
    <m/>
    <s v="PSPS - VOLTA 11011516 PH 1.3"/>
    <x v="1"/>
    <s v="hold"/>
    <s v="SH"/>
    <s v="Base"/>
    <s v="NV"/>
    <s v="Region 2 - North East"/>
    <s v="NVS"/>
    <m/>
    <m/>
    <m/>
    <m/>
    <n v="5799588"/>
    <m/>
    <s v="On Hold – 2023-2026 GRC"/>
    <m/>
    <m/>
    <m/>
    <m/>
    <m/>
    <m/>
    <m/>
    <n v="1.9890151515151515"/>
    <n v="10502"/>
    <n v="0"/>
    <n v="0"/>
    <n v="1.9890151515151515"/>
    <n v="10502"/>
    <n v="0"/>
    <n v="0"/>
    <n v="0"/>
    <n v="0"/>
    <n v="0"/>
    <n v="0"/>
    <n v="0"/>
    <n v="0"/>
    <n v="0"/>
    <n v="0"/>
    <n v="0"/>
    <n v="0"/>
    <n v="0"/>
    <n v="0"/>
    <n v="0"/>
    <n v="0"/>
    <n v="0"/>
    <n v="0"/>
    <n v="0"/>
    <n v="0"/>
    <n v="0"/>
    <n v="0"/>
    <n v="0"/>
    <n v="0"/>
    <n v="0"/>
    <n v="0"/>
    <n v="0"/>
    <n v="0"/>
    <n v="0"/>
    <n v="0"/>
    <n v="0"/>
    <n v="0"/>
    <n v="0"/>
    <n v="0"/>
    <n v="0"/>
    <n v="0"/>
    <n v="0"/>
    <n v="0"/>
    <n v="0"/>
    <n v="0"/>
    <n v="0"/>
    <n v="0"/>
    <n v="0"/>
    <n v="0"/>
    <n v="0"/>
    <n v="0"/>
    <n v="0"/>
    <n v="0"/>
    <n v="0"/>
    <n v="0"/>
    <n v="0"/>
    <n v="1.9890151515151515"/>
    <n v="1.9890151515151515"/>
    <n v="0"/>
    <n v="0"/>
    <m/>
    <m/>
    <x v="1"/>
    <d v="2025-04-30T00:00:00"/>
    <m/>
    <d v="2023-08-01T00:00:00"/>
    <s v="Scoped"/>
    <m/>
    <m/>
    <m/>
    <m/>
    <s v="N/A"/>
    <m/>
    <m/>
    <m/>
    <m/>
    <m/>
    <s v="Y"/>
    <d v="2022-08-09T00:00:00"/>
    <m/>
    <d v="2022-09-20T00:00:00"/>
    <d v="2022-09-20T00:00:00"/>
    <s v="Yes"/>
    <m/>
    <s v="Yes"/>
    <d v="2023-05-16T00:00:00"/>
    <d v="2023-02-22T00:00:00"/>
    <d v="2023-02-22T00:00:00"/>
    <m/>
    <d v="2023-06-26T00:00:00"/>
    <s v="SAP"/>
    <d v="2023-06-02T00:00:00"/>
    <d v="2023-06-02T00:00:00"/>
    <d v="2022-10-31T00:00:00"/>
    <d v="2023-06-26T00:00:00"/>
    <d v="2023-06-26T00:00:00"/>
    <d v="2023-06-28T00:00:00"/>
    <m/>
    <m/>
    <s v="60% submitted, waiting on T Line imput, desing being contracted to TRC"/>
    <m/>
    <m/>
    <m/>
    <m/>
    <m/>
    <d v="2024-02-06T00:00:00"/>
    <m/>
    <m/>
    <m/>
    <m/>
    <m/>
    <d v="2025-04-30T00:00:00"/>
    <m/>
    <m/>
    <d v="2023-07-17T00:00:00"/>
    <d v="1900-01-01T00:00:00"/>
    <d v="1900-01-01T00:00:00"/>
    <m/>
    <d v="2025-04-30T00:00:00"/>
    <n v="0"/>
    <m/>
    <m/>
    <m/>
    <m/>
    <m/>
    <m/>
    <n v="0"/>
    <d v="2023-06-02T00:00:00"/>
    <m/>
    <m/>
    <m/>
    <m/>
    <m/>
    <m/>
    <m/>
    <m/>
    <m/>
    <m/>
    <n v="0"/>
    <d v="2023-06-02T00:00:00"/>
    <m/>
    <m/>
    <m/>
    <m/>
    <m/>
    <m/>
    <m/>
    <m/>
    <m/>
    <m/>
    <m/>
    <m/>
    <m/>
    <m/>
    <m/>
    <n v="2"/>
    <m/>
    <d v="2025-04-25T00:00:00"/>
    <m/>
    <m/>
    <d v="2023-08-01T00:00:00"/>
    <d v="2025-04-25T00:00:00"/>
    <d v="1900-01-01T00:00:00"/>
    <d v="1900-01-01T00:00:00"/>
    <s v="On Hold"/>
    <s v="Final Construction Drawings"/>
    <s v="Medium"/>
    <m/>
    <m/>
    <s v="Maxwell Todi"/>
    <m/>
    <m/>
    <d v="2025-01-01T00:00:00"/>
    <m/>
    <d v="2023-06-02T00:00:00"/>
    <m/>
    <m/>
    <s v="Not Needed"/>
    <m/>
    <m/>
    <m/>
    <m/>
    <m/>
    <m/>
    <m/>
    <m/>
    <m/>
    <m/>
    <s v="No"/>
    <s v="Resource Not Identified"/>
    <d v="2023-09-25T00:00:00"/>
    <m/>
    <m/>
    <m/>
    <m/>
    <m/>
    <m/>
    <m/>
    <s v="N/A"/>
    <m/>
    <m/>
    <m/>
    <m/>
    <s v="N/A"/>
    <m/>
    <s v="N/A"/>
    <s v="N/A"/>
    <m/>
    <s v="Tiffany Montre"/>
    <s v="N/A"/>
    <m/>
    <m/>
    <m/>
    <m/>
    <m/>
    <m/>
    <m/>
    <m/>
    <m/>
    <d v="2025-04-25T00:00:00"/>
    <m/>
    <m/>
    <d v="2025-03-16T00:00:00"/>
    <m/>
    <d v="2025-03-28T00:00:00"/>
    <m/>
    <m/>
    <m/>
    <s v="Shawna Powell"/>
    <m/>
    <s v="North East"/>
    <m/>
    <m/>
    <m/>
    <s v="N/A"/>
    <m/>
    <m/>
    <m/>
    <m/>
    <m/>
    <m/>
    <m/>
    <m/>
    <n v="0"/>
    <m/>
    <m/>
    <m/>
    <m/>
    <m/>
    <m/>
    <d v="2023-06-26T00:00:00"/>
    <d v="2023-06-28T00:00:00"/>
    <m/>
    <m/>
    <m/>
    <m/>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9890151515151515"/>
    <n v="1.9890151515151515"/>
    <n v="0"/>
    <n v="0"/>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334465.kmz"/>
    <s v="Link"/>
    <n v="40.350675831499998"/>
    <n v="-122.1217659248"/>
    <m/>
    <m/>
    <s v="OH"/>
    <m/>
    <m/>
    <m/>
    <m/>
    <m/>
    <m/>
    <s v="MGV3.A016, JE3Q, AHBN.BDK5.CJGG.A016, JE3Q, AHBN"/>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411"/>
    <n v="0"/>
    <n v="0"/>
    <n v="0"/>
    <n v="0"/>
    <n v="0"/>
    <n v="0"/>
    <n v="0"/>
    <n v="0"/>
    <n v="0"/>
    <n v="0"/>
    <n v="0"/>
    <n v="0"/>
    <n v="0"/>
    <n v="0"/>
    <n v="0"/>
    <n v="0"/>
    <n v="0"/>
    <n v="0"/>
    <n v="0"/>
    <n v="0"/>
    <n v="0"/>
    <n v="0"/>
    <n v="0"/>
    <n v="0"/>
    <n v="0"/>
    <n v="0"/>
    <n v="0"/>
    <n v="0"/>
    <n v="0"/>
    <n v="0"/>
    <n v="0"/>
    <n v="0"/>
    <n v="0"/>
    <n v="0"/>
    <n v="0"/>
    <n v="0"/>
    <s v="Tranche 3"/>
    <s v="Tranche 3"/>
    <s v="Tranche 8"/>
    <n v="0"/>
    <n v="0"/>
    <n v="0"/>
    <n v="2.3231922653985713E-5"/>
    <n v="0"/>
    <n v="2.3231922653985713E-5"/>
    <s v="ED.87-T360000000.STRU.POLE"/>
    <d v="2022-10-01T00:00:00"/>
    <n v="1821"/>
    <n v="580"/>
    <n v="704"/>
    <s v="0"/>
    <m/>
    <s v="v2"/>
    <s v="Tier 2"/>
    <n v="2023296"/>
    <s v="35312556"/>
    <s v="VOLTA 11011516 - 1"/>
    <m/>
    <s v="TBD"/>
    <s v="PSPS"/>
    <x v="5"/>
    <s v="2023 ICUG"/>
    <s v="A016, JE3Q, AHBN"/>
    <s v="M1TY"/>
    <d v="2024-02-16T17:26:39"/>
    <s v="SH"/>
  </r>
  <r>
    <n v="2894"/>
    <n v="35334466"/>
    <m/>
    <m/>
    <s v="Viduya, Marlon"/>
    <s v="MGV3"/>
    <m/>
    <m/>
    <m/>
    <s v="PSPS - VOLTA 11011516 PH 1.4"/>
    <x v="1"/>
    <s v="hold"/>
    <s v="SH"/>
    <s v="Base"/>
    <s v="NV"/>
    <s v="Region 2 - North East"/>
    <s v="NVS"/>
    <m/>
    <m/>
    <m/>
    <m/>
    <n v="5799588"/>
    <m/>
    <s v="On Hold – 2023-2026 GRC"/>
    <m/>
    <m/>
    <m/>
    <m/>
    <m/>
    <m/>
    <m/>
    <n v="3.190151515151515"/>
    <n v="16844"/>
    <n v="1.5950757575757575"/>
    <n v="8422"/>
    <n v="0"/>
    <n v="0"/>
    <n v="1.5950757575757575"/>
    <n v="8422"/>
    <n v="0"/>
    <n v="0"/>
    <n v="0"/>
    <n v="0"/>
    <n v="0"/>
    <n v="0"/>
    <n v="0"/>
    <n v="0"/>
    <n v="0"/>
    <n v="0"/>
    <n v="0"/>
    <n v="0"/>
    <n v="0"/>
    <n v="0"/>
    <n v="0"/>
    <n v="0"/>
    <n v="0"/>
    <n v="0"/>
    <n v="0"/>
    <n v="0"/>
    <n v="0"/>
    <n v="0"/>
    <n v="0"/>
    <n v="0"/>
    <n v="0"/>
    <n v="0"/>
    <n v="0"/>
    <n v="0"/>
    <n v="0"/>
    <n v="0"/>
    <n v="0"/>
    <n v="0"/>
    <n v="0"/>
    <n v="0"/>
    <n v="0"/>
    <n v="0"/>
    <n v="0"/>
    <n v="0"/>
    <n v="0"/>
    <n v="0"/>
    <n v="0"/>
    <n v="0"/>
    <n v="0"/>
    <n v="0"/>
    <n v="0"/>
    <n v="0"/>
    <n v="0"/>
    <n v="0"/>
    <n v="0"/>
    <n v="3.190151515151515"/>
    <n v="0"/>
    <n v="1.5950757575757575"/>
    <n v="1.5950757575757575"/>
    <m/>
    <m/>
    <x v="1"/>
    <d v="2024-05-18T17:23:34"/>
    <m/>
    <d v="2024-08-18T00:00:00"/>
    <s v="Scoped"/>
    <m/>
    <m/>
    <m/>
    <m/>
    <s v="Completed"/>
    <d v="2022-10-31T00:00:00"/>
    <d v="2022-10-28T00:00:00"/>
    <s v="REY"/>
    <s v="Eric Finley"/>
    <m/>
    <s v="Y"/>
    <d v="2023-01-30T00:00:00"/>
    <m/>
    <d v="2023-09-01T00:00:00"/>
    <m/>
    <s v="Yes"/>
    <m/>
    <s v="Yes"/>
    <d v="2023-04-18T00:00:00"/>
    <d v="2023-02-22T00:00:00"/>
    <d v="2023-04-14T00:00:00"/>
    <m/>
    <d v="2023-06-02T00:00:00"/>
    <s v="SAP"/>
    <d v="2023-12-22T00:00:00"/>
    <d v="2023-12-22T00:00:00"/>
    <d v="2023-05-22T00:00:00"/>
    <d v="2023-09-07T00:00:00"/>
    <d v="2023-09-07T00:00:00"/>
    <d v="2023-09-07T00:00:00"/>
    <m/>
    <m/>
    <s v="9/7:  needs to be submitted correctly for approval, need revised EOD - 8/31: With ADE still  8/30: dgbz - 90% were provided to Estimating  on 8/11 for final review and acceptance. Targeting 9/1 EOD. 8/24:  Need update from estimating, not on call - 8/17:  EOD on track - 8/10:  EOD on track - 8/3: EOD on track.  7/25: dgbz EOD pushed to 8/25 from 7/27 due to additional review comments and expected rounds of correction. CIF submitted; no anticipated alignement/equipment loc changes. 7/20:  EOD to push again, due to review and corrections needed from review, Estimating team to provide revised EOD - 7/6:  Revised EOD 7/27/23 - 7/3/23 - AHBN - Two weeks for internal review - new EOD 7/27.  Jacobs will have final design over for PGE review on 7/13.  "/>
    <m/>
    <m/>
    <m/>
    <m/>
    <m/>
    <d v="2023-11-22T00:00:00"/>
    <m/>
    <m/>
    <m/>
    <m/>
    <m/>
    <d v="2024-04-06T00:00:00"/>
    <m/>
    <m/>
    <d v="2024-02-05T00:00:00"/>
    <d v="2023-10-17T00:00:00"/>
    <d v="1900-01-01T00:00:00"/>
    <s v="TJ Pickering"/>
    <d v="2024-04-06T00:00:00"/>
    <n v="6"/>
    <m/>
    <n v="6"/>
    <s v="Yes"/>
    <s v="100% review"/>
    <d v="2023-10-10T00:00:00"/>
    <d v="2023-10-06T00:00:00"/>
    <n v="60"/>
    <d v="2024-02-20T00:00:00"/>
    <m/>
    <s v="10/10: ROEs pending adjacent phase due to conservation easement"/>
    <s v="No"/>
    <m/>
    <s v="N"/>
    <m/>
    <s v="No"/>
    <s v="N"/>
    <s v="No"/>
    <s v="No"/>
    <n v="0"/>
    <d v="2023-12-22T00:00:00"/>
    <m/>
    <m/>
    <m/>
    <m/>
    <m/>
    <m/>
    <m/>
    <m/>
    <m/>
    <m/>
    <m/>
    <m/>
    <m/>
    <m/>
    <m/>
    <n v="2"/>
    <m/>
    <d v="2024-04-12T00:00:00"/>
    <m/>
    <m/>
    <d v="2024-08-18T00:00:00"/>
    <d v="2024-04-12T00:00:00"/>
    <d v="2023-09-25T00:00:00"/>
    <d v="1900-01-01T00:00:00"/>
    <s v="On Hold"/>
    <s v="Final Construction Drawings"/>
    <s v="Hard"/>
    <m/>
    <m/>
    <s v="Maxwell Todi"/>
    <m/>
    <m/>
    <d v="2024-02-16T00:00:00"/>
    <m/>
    <d v="2023-12-22T00:00:00"/>
    <m/>
    <m/>
    <s v="Not Needed"/>
    <m/>
    <m/>
    <m/>
    <m/>
    <m/>
    <m/>
    <m/>
    <m/>
    <m/>
    <m/>
    <s v="No"/>
    <s v="Resource Not Identified"/>
    <d v="2023-11-30T00:00:00"/>
    <m/>
    <m/>
    <m/>
    <m/>
    <m/>
    <m/>
    <m/>
    <s v="Resource Not Identified"/>
    <d v="2023-12-30T00:00:00"/>
    <m/>
    <m/>
    <m/>
    <m/>
    <m/>
    <m/>
    <m/>
    <m/>
    <s v="Tiffany Montre"/>
    <s v="Nate Naylor/Mark Barcroft"/>
    <m/>
    <m/>
    <m/>
    <m/>
    <m/>
    <m/>
    <m/>
    <m/>
    <m/>
    <d v="2024-04-12T00:00:00"/>
    <d v="2024-01-12T00:00:00"/>
    <m/>
    <d v="2024-02-06T00:00:00"/>
    <m/>
    <d v="2024-02-09T00:00:00"/>
    <m/>
    <m/>
    <m/>
    <s v="Shawna Powell"/>
    <m/>
    <s v="North East"/>
    <m/>
    <m/>
    <m/>
    <s v="INPR"/>
    <s v="Not Likely"/>
    <s v="Potential"/>
    <m/>
    <d v="2024-08-18T00:00:00"/>
    <d v="2024-08-18T00:00:00"/>
    <d v="2024-11-07T00:00:00"/>
    <d v="2024-02-05T00:00:00"/>
    <d v="2024-08-18T00:00:00"/>
    <n v="2"/>
    <m/>
    <n v="59"/>
    <m/>
    <m/>
    <m/>
    <m/>
    <m/>
    <m/>
    <m/>
    <m/>
    <m/>
    <m/>
    <m/>
    <m/>
    <m/>
    <d v="2023-01-23T00:00:00"/>
    <m/>
    <m/>
    <m/>
    <m/>
    <n v="8422"/>
    <s v="Not Started"/>
    <m/>
    <m/>
    <m/>
    <m/>
    <m/>
    <m/>
    <m/>
    <m/>
    <m/>
    <m/>
    <m/>
    <m/>
    <m/>
    <m/>
    <m/>
    <s v="N"/>
    <s v="N"/>
    <m/>
    <m/>
    <m/>
    <m/>
    <m/>
    <s v="Yes"/>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190151515151515"/>
    <n v="0"/>
    <n v="1.5950757575757575"/>
    <n v="1.5950757575757575"/>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334466.kmz"/>
    <s v="Link"/>
    <n v="40.338645029799999"/>
    <n v="-122.12179053200001"/>
    <s v="Q3-2024"/>
    <m/>
    <s v="Hybrid"/>
    <m/>
    <m/>
    <m/>
    <m/>
    <m/>
    <m/>
    <s v="MGV3.A016, JE3Q, AHBN.BDK5.CJGG.A016, JE3Q, AHBN"/>
    <s v="Y"/>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412"/>
    <n v="0"/>
    <n v="0"/>
    <n v="0"/>
    <n v="0"/>
    <n v="0"/>
    <n v="0"/>
    <n v="0"/>
    <n v="0"/>
    <n v="0"/>
    <n v="0"/>
    <n v="0"/>
    <n v="0"/>
    <n v="0"/>
    <n v="0"/>
    <n v="0"/>
    <n v="0"/>
    <n v="0"/>
    <n v="0"/>
    <n v="0"/>
    <n v="0"/>
    <n v="0"/>
    <n v="0"/>
    <n v="0"/>
    <n v="0"/>
    <n v="0"/>
    <n v="0"/>
    <n v="0"/>
    <n v="0"/>
    <n v="0"/>
    <n v="0"/>
    <n v="0"/>
    <n v="0"/>
    <n v="0"/>
    <n v="0"/>
    <n v="0"/>
    <n v="0"/>
    <s v="Tranche 3"/>
    <s v="Tranche 3"/>
    <s v="Tranche 8"/>
    <n v="0"/>
    <n v="0"/>
    <n v="0"/>
    <n v="4.9988545557827114E-5"/>
    <n v="2.4123100655994169E-5"/>
    <n v="4.9988545557827114E-5"/>
    <s v="ED.85-U360000000.STRU.POLE"/>
    <d v="2022-07-22T00:00:00"/>
    <n v="1821"/>
    <n v="580"/>
    <n v="704"/>
    <s v="0"/>
    <m/>
    <s v="v2"/>
    <s v="Tier 2"/>
    <n v="2024122"/>
    <s v="35312556"/>
    <s v="VOLTA 11011516 - 1"/>
    <s v="RFP"/>
    <s v="RFP"/>
    <s v="PSPS"/>
    <x v="5"/>
    <s v="2023 ICUG"/>
    <s v="A016, JE3Q, AHBN"/>
    <s v="M1TY"/>
    <d v="2024-02-16T17:26:39"/>
    <s v="SH"/>
  </r>
  <r>
    <n v="2895"/>
    <n v="35334467"/>
    <m/>
    <m/>
    <s v="Joey Hembree"/>
    <s v="JTHL"/>
    <s v="Jeff Kringler"/>
    <s v="Corina Parker"/>
    <s v="Julya Matsakyan"/>
    <s v="*CANC*PSPS - VOLTA 11011516 PH 1.5"/>
    <x v="3"/>
    <s v="canc"/>
    <s v="SH"/>
    <s v="Base"/>
    <s v="NV"/>
    <s v="Region 2 - North East"/>
    <s v="NVS"/>
    <m/>
    <m/>
    <m/>
    <m/>
    <n v="579958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28T17:00:00"/>
    <m/>
    <m/>
    <s v="Scoped"/>
    <m/>
    <m/>
    <d v="2022-05-09T17:00:00"/>
    <s v="Completed"/>
    <s v="Completed"/>
    <d v="2022-10-31T00:00:00"/>
    <d v="2022-10-28T00:00:00"/>
    <s v="REY"/>
    <s v="Eric Finley"/>
    <m/>
    <s v="Y"/>
    <d v="2023-01-30T00:00:00"/>
    <m/>
    <m/>
    <m/>
    <m/>
    <m/>
    <m/>
    <m/>
    <d v="2023-02-22T00:00:00"/>
    <m/>
    <m/>
    <m/>
    <m/>
    <m/>
    <m/>
    <m/>
    <d v="2023-06-03T00:00:00"/>
    <m/>
    <m/>
    <m/>
    <m/>
    <m/>
    <s v="CNTRCT_EST"/>
    <s v="JACOBS"/>
    <m/>
    <s v=" "/>
    <s v=" "/>
    <m/>
    <m/>
    <m/>
    <m/>
    <m/>
    <m/>
    <m/>
    <m/>
    <m/>
    <m/>
    <d v="2023-06-03T00:00:00"/>
    <d v="2023-06-03T00:00:00"/>
    <m/>
    <m/>
    <n v="0"/>
    <m/>
    <m/>
    <m/>
    <m/>
    <m/>
    <m/>
    <n v="0"/>
    <m/>
    <m/>
    <m/>
    <m/>
    <m/>
    <m/>
    <m/>
    <m/>
    <m/>
    <m/>
    <m/>
    <n v="0"/>
    <m/>
    <m/>
    <m/>
    <m/>
    <m/>
    <m/>
    <m/>
    <m/>
    <m/>
    <m/>
    <m/>
    <m/>
    <m/>
    <m/>
    <m/>
    <m/>
    <n v="2"/>
    <m/>
    <m/>
    <m/>
    <m/>
    <m/>
    <m/>
    <m/>
    <m/>
    <s v="Returned to LOB"/>
    <s v="Design Required"/>
    <s v="Hard"/>
    <m/>
    <m/>
    <s v="Jessica Grant"/>
    <m/>
    <m/>
    <m/>
    <m/>
    <m/>
    <m/>
    <m/>
    <m/>
    <m/>
    <m/>
    <m/>
    <m/>
    <m/>
    <m/>
    <m/>
    <m/>
    <d v="2024-05-28T17:00:00"/>
    <n v="0"/>
    <s v="No"/>
    <s v="Resource Not Identified"/>
    <d v="2023-04-01T00:00:00"/>
    <m/>
    <m/>
    <m/>
    <m/>
    <m/>
    <m/>
    <m/>
    <s v="N/A"/>
    <m/>
    <m/>
    <m/>
    <m/>
    <s v="N/A"/>
    <m/>
    <s v="N/A"/>
    <s v="N/A"/>
    <m/>
    <s v="Brett Sanders"/>
    <m/>
    <m/>
    <m/>
    <m/>
    <m/>
    <m/>
    <m/>
    <m/>
    <m/>
    <m/>
    <m/>
    <d v="2023-08-08T00:00:00"/>
    <m/>
    <d v="2023-08-30T00:00:00"/>
    <m/>
    <d v="2023-09-11T00:00:00"/>
    <m/>
    <d v="2024-10-10T08:00:00"/>
    <m/>
    <s v="Shawna Powell"/>
    <m/>
    <s v="North East"/>
    <m/>
    <m/>
    <s v="CANC"/>
    <s v="N/A"/>
    <m/>
    <m/>
    <m/>
    <m/>
    <m/>
    <m/>
    <m/>
    <m/>
    <n v="0"/>
    <m/>
    <m/>
    <d v="2024-10-10T08:00:00"/>
    <d v="2025-05-29T08:00:00"/>
    <m/>
    <d v="2025-07-28T17:00:00"/>
    <m/>
    <m/>
    <m/>
    <m/>
    <m/>
    <m/>
    <m/>
    <m/>
    <m/>
    <m/>
    <m/>
    <m/>
    <m/>
    <m/>
    <n v="0"/>
    <m/>
    <m/>
    <m/>
    <m/>
    <m/>
    <m/>
    <m/>
    <m/>
    <m/>
    <m/>
    <m/>
    <m/>
    <m/>
    <m/>
    <m/>
    <d v="2023-06-03T00:00:00"/>
    <s v="Y"/>
    <s v="No Miles"/>
    <m/>
    <d v="2023-06-03T00:00:00"/>
    <d v="2023-06-03T00:00:00"/>
    <d v="2023-06-03T00:00:00"/>
    <m/>
    <m/>
    <m/>
    <m/>
    <m/>
    <m/>
    <m/>
    <m/>
    <s v="N"/>
    <m/>
    <m/>
    <n v="0"/>
    <n v="0"/>
    <m/>
    <n v="298712.5"/>
    <n v="298712.5"/>
    <n v="0"/>
    <m/>
    <n v="0"/>
    <n v="0"/>
    <n v="0"/>
    <n v="0"/>
    <m/>
    <s v="PMO/Other"/>
    <s v="Readiness"/>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334467.kmz"/>
    <s v="Link"/>
    <n v="40.330491843099999"/>
    <n v="-122.0970998442"/>
    <m/>
    <m/>
    <s v="None"/>
    <m/>
    <m/>
    <m/>
    <m/>
    <m/>
    <m/>
    <s v="JTHL.JE3Q.J91F.P1SX.JE3Q"/>
    <s v="Y"/>
    <m/>
    <m/>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413"/>
    <n v="0"/>
    <n v="0"/>
    <n v="0"/>
    <n v="0"/>
    <n v="0"/>
    <n v="0"/>
    <n v="0"/>
    <n v="0"/>
    <n v="0"/>
    <n v="0"/>
    <n v="0"/>
    <n v="0"/>
    <n v="0"/>
    <n v="0"/>
    <n v="0"/>
    <n v="0"/>
    <n v="0"/>
    <n v="0"/>
    <n v="0"/>
    <n v="0"/>
    <n v="0"/>
    <n v="0"/>
    <n v="0"/>
    <n v="0"/>
    <n v="0"/>
    <n v="0"/>
    <n v="0"/>
    <n v="0"/>
    <n v="0"/>
    <n v="0"/>
    <n v="0"/>
    <n v="0"/>
    <n v="0"/>
    <n v="0"/>
    <n v="0"/>
    <n v="0"/>
    <m/>
    <s v="Tranche 3"/>
    <s v="Tranche 8"/>
    <n v="0"/>
    <n v="0"/>
    <m/>
    <n v="0"/>
    <n v="0"/>
    <m/>
    <s v="ED.85-U360000000.STRU.POLE"/>
    <d v="2022-07-22T00:00:00"/>
    <n v="1821"/>
    <n v="580"/>
    <m/>
    <m/>
    <m/>
    <m/>
    <m/>
    <m/>
    <s v="35312556"/>
    <s v="VOLTA 11011516 - NA"/>
    <s v="RFP"/>
    <s v="RFP"/>
    <m/>
    <x v="0"/>
    <m/>
    <s v="JE3Q"/>
    <s v="M1TY"/>
    <d v="2024-02-16T17:26:39"/>
    <s v="SH"/>
  </r>
  <r>
    <n v="2896"/>
    <n v="35334468"/>
    <m/>
    <m/>
    <s v="Perez, Marc Henry"/>
    <s v="M5PO"/>
    <m/>
    <m/>
    <m/>
    <s v="REMG 465 - VOLTA 1101 1.6"/>
    <x v="5"/>
    <s v="hold"/>
    <s v="SH"/>
    <s v="Remote Grid"/>
    <s v="NV"/>
    <s v="Region 2 - North East"/>
    <s v="NVS"/>
    <m/>
    <m/>
    <m/>
    <m/>
    <n v="5799588"/>
    <m/>
    <s v="On Hold – 2023-2026 GRC"/>
    <m/>
    <m/>
    <m/>
    <m/>
    <m/>
    <m/>
    <m/>
    <n v="5.7698863636363633"/>
    <n v="30465"/>
    <n v="0"/>
    <n v="0"/>
    <n v="0"/>
    <n v="0"/>
    <n v="5.7698863636363633"/>
    <n v="30465"/>
    <n v="0"/>
    <n v="0"/>
    <n v="0"/>
    <n v="0"/>
    <n v="0"/>
    <n v="0"/>
    <n v="0"/>
    <n v="0"/>
    <n v="0"/>
    <n v="0"/>
    <n v="0"/>
    <n v="0"/>
    <n v="0"/>
    <n v="0"/>
    <n v="0"/>
    <n v="0"/>
    <n v="0"/>
    <n v="0"/>
    <n v="0"/>
    <n v="0"/>
    <n v="0"/>
    <n v="0"/>
    <n v="0"/>
    <n v="0"/>
    <n v="0"/>
    <n v="0"/>
    <n v="0"/>
    <n v="0"/>
    <n v="0"/>
    <n v="0"/>
    <n v="0"/>
    <n v="0"/>
    <n v="0"/>
    <n v="0"/>
    <n v="0"/>
    <n v="0"/>
    <n v="0"/>
    <n v="0"/>
    <n v="0"/>
    <n v="0"/>
    <n v="0"/>
    <n v="0"/>
    <n v="0"/>
    <n v="0"/>
    <n v="0"/>
    <n v="0"/>
    <n v="0"/>
    <n v="0"/>
    <n v="0"/>
    <n v="5.7698863636363633"/>
    <n v="0"/>
    <n v="0"/>
    <n v="5.7698863636363633"/>
    <m/>
    <m/>
    <x v="1"/>
    <m/>
    <m/>
    <m/>
    <s v="Scoped"/>
    <m/>
    <m/>
    <m/>
    <m/>
    <m/>
    <m/>
    <m/>
    <m/>
    <m/>
    <m/>
    <m/>
    <m/>
    <m/>
    <m/>
    <m/>
    <m/>
    <m/>
    <m/>
    <m/>
    <m/>
    <m/>
    <m/>
    <m/>
    <m/>
    <m/>
    <m/>
    <m/>
    <m/>
    <m/>
    <m/>
    <m/>
    <m/>
    <m/>
    <m/>
    <m/>
    <m/>
    <m/>
    <m/>
    <m/>
    <m/>
    <m/>
    <m/>
    <m/>
    <m/>
    <m/>
    <m/>
    <m/>
    <m/>
    <m/>
    <m/>
    <m/>
    <m/>
    <n v="0"/>
    <m/>
    <m/>
    <m/>
    <m/>
    <m/>
    <m/>
    <n v="0"/>
    <m/>
    <s v="Charles Elliott"/>
    <m/>
    <m/>
    <m/>
    <m/>
    <m/>
    <m/>
    <m/>
    <m/>
    <m/>
    <n v="0"/>
    <m/>
    <m/>
    <m/>
    <m/>
    <m/>
    <m/>
    <m/>
    <m/>
    <m/>
    <m/>
    <m/>
    <m/>
    <m/>
    <m/>
    <m/>
    <m/>
    <n v="2"/>
    <m/>
    <m/>
    <m/>
    <m/>
    <m/>
    <m/>
    <m/>
    <m/>
    <s v="Returned to LOB"/>
    <s v="Design Required"/>
    <s v="Hard"/>
    <m/>
    <m/>
    <s v="Haley Burgardt"/>
    <m/>
    <m/>
    <m/>
    <m/>
    <m/>
    <m/>
    <m/>
    <m/>
    <m/>
    <m/>
    <m/>
    <m/>
    <m/>
    <m/>
    <m/>
    <m/>
    <m/>
    <m/>
    <m/>
    <s v="Resource Not Identified"/>
    <m/>
    <m/>
    <m/>
    <m/>
    <m/>
    <m/>
    <m/>
    <m/>
    <s v="N/A"/>
    <m/>
    <m/>
    <m/>
    <m/>
    <s v="N/A"/>
    <m/>
    <s v="N/A"/>
    <s v="N/A"/>
    <m/>
    <m/>
    <s v="N/A"/>
    <m/>
    <m/>
    <m/>
    <m/>
    <m/>
    <m/>
    <m/>
    <m/>
    <m/>
    <m/>
    <d v="2023-04-17T00:00:00"/>
    <m/>
    <d v="2023-05-08T00:00:00"/>
    <m/>
    <d v="2023-05-17T00:00:00"/>
    <m/>
    <m/>
    <m/>
    <s v="Shawna Powell"/>
    <m/>
    <s v="North E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5.7698863636363633"/>
    <n v="0"/>
    <n v="0"/>
    <n v="5.7698863636363633"/>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334468.kmz"/>
    <s v="Link"/>
    <n v="40.313924536099996"/>
    <n v="-122.0706436447"/>
    <m/>
    <m/>
    <s v="Removal"/>
    <m/>
    <m/>
    <m/>
    <m/>
    <m/>
    <m/>
    <s v="M5PO..BDK5.CJGG."/>
    <m/>
    <s v="102541101"/>
    <s v="VOLTA 1101"/>
    <s v="VOLTA 11011516"/>
    <n v="6.2852397641802797"/>
    <n v="5.0972215187106604"/>
    <n v="4.4795358796588622E-4"/>
    <n v="6.5911243289558852E-4"/>
    <n v="6.7462889753898522E-4"/>
    <n v="25.830688942999899"/>
    <n v="0"/>
    <n v="5.2780110624457406E-4"/>
    <n v="7.2501632441778158E-4"/>
    <n v="8.153577458707849E-4"/>
    <n v="25.830753238059"/>
    <n v="0"/>
    <n v="0"/>
    <n v="0"/>
    <n v="0"/>
    <n v="0"/>
    <n v="0"/>
    <n v="0"/>
    <n v="0"/>
    <n v="0"/>
    <n v="0"/>
    <n v="0"/>
    <n v="0"/>
    <n v="0"/>
    <n v="0"/>
    <n v="0"/>
    <n v="0"/>
    <n v="0"/>
    <n v="0"/>
    <n v="0"/>
    <n v="0"/>
    <n v="3414"/>
    <n v="0"/>
    <n v="0"/>
    <n v="0"/>
    <n v="0"/>
    <n v="0"/>
    <n v="0"/>
    <n v="0"/>
    <n v="0"/>
    <n v="0"/>
    <n v="0"/>
    <n v="0"/>
    <n v="0"/>
    <n v="0"/>
    <n v="0"/>
    <n v="0"/>
    <n v="0"/>
    <n v="0"/>
    <n v="0"/>
    <n v="0"/>
    <n v="0"/>
    <n v="0"/>
    <n v="0"/>
    <n v="0"/>
    <n v="0"/>
    <n v="0"/>
    <n v="0"/>
    <n v="0"/>
    <n v="0"/>
    <n v="0"/>
    <n v="0"/>
    <n v="0"/>
    <n v="0"/>
    <n v="0"/>
    <n v="0"/>
    <n v="0"/>
    <n v="0"/>
    <s v="Tranche 3"/>
    <s v="Tranche 3"/>
    <s v="Tranche 8"/>
    <n v="0"/>
    <n v="0"/>
    <n v="0"/>
    <n v="1.0149537260454042E-4"/>
    <n v="0"/>
    <n v="1.0149537260454042E-4"/>
    <s v="ED.85-U370000000.STRU.POLE"/>
    <d v="2022-07-22T00:00:00"/>
    <n v="1821"/>
    <n v="580"/>
    <n v="704"/>
    <s v="0"/>
    <m/>
    <s v="v2"/>
    <s v="Tier 2"/>
    <n v="2024123"/>
    <s v="35312556"/>
    <s v="VOLTA 11011516 - 1"/>
    <m/>
    <m/>
    <s v="PSPS"/>
    <x v="4"/>
    <s v="2023 ICUG"/>
    <m/>
    <s v="M1TY"/>
    <d v="2024-02-16T17:26:39"/>
    <s v="SH"/>
  </r>
  <r>
    <n v="2898"/>
    <n v="35334750"/>
    <s v="Yes"/>
    <s v="Yes"/>
    <s v="Jeremy Schanaker"/>
    <s v="JW4H"/>
    <s v="Chris Gras"/>
    <s v="Richard Galvin"/>
    <s v="Erin Dooley"/>
    <s v="PSPS - VACAVILLE 1108 LR8762 PH 1.2"/>
    <x v="0"/>
    <s v="srdy"/>
    <s v="SH"/>
    <s v="Base"/>
    <s v="SA"/>
    <s v="Region 2 - North East"/>
    <s v="CVBC"/>
    <m/>
    <m/>
    <m/>
    <d v="2023-09-06T00:00:00"/>
    <n v="5799963"/>
    <n v="2023"/>
    <s v="Keep"/>
    <m/>
    <m/>
    <s v="2022 - 4"/>
    <s v="2023 - 1"/>
    <s v="2023 - 2"/>
    <s v="2023 - 3"/>
    <s v="2023 - 3"/>
    <n v="1.2367424242424243"/>
    <n v="6530"/>
    <n v="1.2367424242424243"/>
    <n v="6530"/>
    <n v="0"/>
    <n v="0"/>
    <n v="0"/>
    <n v="0"/>
    <n v="0"/>
    <n v="0"/>
    <n v="0"/>
    <n v="0"/>
    <n v="0"/>
    <n v="0"/>
    <n v="0"/>
    <n v="0"/>
    <n v="0"/>
    <n v="0"/>
    <n v="0"/>
    <n v="0"/>
    <n v="0"/>
    <n v="0"/>
    <n v="0"/>
    <n v="0"/>
    <n v="0"/>
    <n v="0"/>
    <n v="0"/>
    <n v="0"/>
    <n v="0"/>
    <n v="0"/>
    <n v="0"/>
    <n v="0"/>
    <n v="0"/>
    <n v="0"/>
    <n v="0"/>
    <n v="0"/>
    <n v="0"/>
    <n v="0"/>
    <n v="0"/>
    <n v="0"/>
    <n v="0"/>
    <n v="0"/>
    <n v="0"/>
    <n v="0"/>
    <n v="0"/>
    <n v="1.2367424242424243"/>
    <n v="0"/>
    <n v="0.98939393939393949"/>
    <n v="7.4984848484848481"/>
    <n v="0"/>
    <n v="0"/>
    <n v="0"/>
    <n v="0"/>
    <n v="0"/>
    <n v="0"/>
    <n v="0"/>
    <n v="0"/>
    <n v="0"/>
    <n v="0"/>
    <n v="0"/>
    <n v="0"/>
    <m/>
    <m/>
    <x v="1"/>
    <d v="2023-08-23T00:00:00"/>
    <m/>
    <d v="2023-08-14T00:00:00"/>
    <s v="Scoped"/>
    <m/>
    <m/>
    <m/>
    <m/>
    <s v="Completed"/>
    <d v="2022-10-07T00:00:00"/>
    <d v="2022-10-07T00:00:00"/>
    <s v="Mark Thomas"/>
    <s v="Eric Finley"/>
    <m/>
    <s v="Y"/>
    <d v="2022-07-28T00:00:00"/>
    <m/>
    <d v="2023-01-18T00:00:00"/>
    <d v="2023-02-15T00:00:00"/>
    <s v="Yes"/>
    <m/>
    <s v="Yes"/>
    <d v="2023-01-19T00:00:00"/>
    <d v="2023-01-18T00:00:00"/>
    <d v="2023-01-18T00:00:00"/>
    <d v="2023-02-14T00:00:00"/>
    <d v="2023-02-14T00:00:00"/>
    <s v="SAP"/>
    <d v="2023-06-03T00:00:00"/>
    <d v="2023-06-03T00:00:00"/>
    <d v="2023-02-03T00:00:00"/>
    <d v="2023-06-23T00:00:00"/>
    <d v="2023-03-02T00:00:00"/>
    <d v="2023-08-19T00:00:00"/>
    <s v="C"/>
    <m/>
    <s v="7/13: Rev request just went in, hoping to have it out by end of the week 6/1: REvised EOD on track - 5/25:  No attendance on estimating call - 5/15: CRGN Was resdesign completed and scope in conflict with County project removed to a new order number?  What is new order number? - 3-14: Completed drawings upladed 2-17: NEW EOD 3-2_DUE TO Additional SEV to customer 2/16:  Change scope of 1 service.  EOD pushed2/9:  EOD on track"/>
    <s v="DSGN_CENTR"/>
    <s v="W.SAC"/>
    <s v="Faria, Andrew William"/>
    <s v="WCAA"/>
    <s v="G1A1"/>
    <d v="2023-05-12T00:00:00"/>
    <s v="Yes"/>
    <d v="2023-06-15T00:00:00"/>
    <d v="2023-04-21T00:00:00"/>
    <m/>
    <m/>
    <d v="2023-07-31T00:00:00"/>
    <d v="2023-08-07T00:00:00"/>
    <s v="Full"/>
    <d v="2023-07-18T00:00:00"/>
    <d v="2023-06-06T00:00:00"/>
    <d v="2023-08-02T00:00:00"/>
    <s v="William Poulos"/>
    <d v="2023-07-31T00:00:00"/>
    <n v="0"/>
    <n v="1"/>
    <n v="1"/>
    <s v="Yes"/>
    <s v="Redesign review"/>
    <d v="2023-07-24T00:00:00"/>
    <d v="2023-07-19T00:00:00"/>
    <n v="60"/>
    <d v="2023-08-02T00:00:00"/>
    <s v="Kent Berrien"/>
    <s v="1/05/24 E4RK - (1) PE (F/U ROE) Oropeza // 1/8/2/23 E4RK - (1) ROE Signed (Oropeza) // 7/25: 2 ROEs needed, agent reaching out to POs on 7/25 5/30: just got submitted to land for review"/>
    <s v="No"/>
    <m/>
    <s v="N"/>
    <s v="N"/>
    <s v="No"/>
    <s v="N"/>
    <s v="No"/>
    <s v="No"/>
    <n v="0"/>
    <d v="2023-06-03T00:00:00"/>
    <m/>
    <m/>
    <m/>
    <m/>
    <m/>
    <m/>
    <m/>
    <m/>
    <m/>
    <m/>
    <m/>
    <m/>
    <m/>
    <m/>
    <m/>
    <n v="4"/>
    <m/>
    <d v="2023-08-14T00:00:00"/>
    <d v="2023-08-14T00:00:00"/>
    <s v="Full"/>
    <d v="2023-08-02T00:00:00"/>
    <d v="2023-08-14T00:00:00"/>
    <d v="2023-03-14T00:00:00"/>
    <d v="2023-08-02T00:00:00"/>
    <s v="Released to Construction"/>
    <m/>
    <s v="Medium"/>
    <d v="2025-02-02T00:00:00"/>
    <m/>
    <s v="Kelsey Jenkins"/>
    <s v="8/1 - Anticipate signature on final ROE this week. 7/18 - Awaiting one ROE, anticipate receiving ROE signature by 7/21. New ERTC date will be 7/26. 6/20 - On track.  6/6 - On track for 6/23. 3-14: Drawings submitted 3-2: DS11 acitvated"/>
    <s v="Full"/>
    <d v="2024-08-30T00:00:00"/>
    <d v="2023-06-30T00:00:00"/>
    <d v="2023-07-28T00:00:00"/>
    <d v="2023-06-14T00:00:00"/>
    <d v="2023-07-31T00:00:00"/>
    <s v="Permit Approved"/>
    <s v="Yes"/>
    <d v="2024-01-21T00:00:00"/>
    <d v="2024-01-21T00:00:00"/>
    <s v="Encroachment"/>
    <s v="County of Solano"/>
    <s v="Desiree Mello"/>
    <s v="7/18: On track for end of the month 5/23: Redesign still underway (major changes needed).  Designed expected to be complete by end of week.  4/25: Need redesign to align with county's future project, meeting 4/25 to refine scope"/>
    <d v="2023-05-04T00:00:00"/>
    <d v="2023-05-17T08:00:00"/>
    <n v="-98"/>
    <s v="Yes"/>
    <s v="Contract"/>
    <d v="2023-05-30T00:00:00"/>
    <d v="2023-04-13T11:22:53"/>
    <d v="2023-06-30T00:00:00"/>
    <d v="2024-03-31T00:00:00"/>
    <s v="WILSON UTILITY CONSTRUCTION COMPANY"/>
    <d v="2023-05-10T00:00:00"/>
    <m/>
    <s v="Fully Executed PO"/>
    <s v="GC Gas"/>
    <m/>
    <m/>
    <m/>
    <m/>
    <s v="GC Gas"/>
    <m/>
    <s v="N/A"/>
    <s v="N/A"/>
    <s v="Electric Only"/>
    <s v="Jaime Price"/>
    <s v="GC Civil"/>
    <s v="Gunnar Cox"/>
    <m/>
    <d v="2023-06-12T00:00:00"/>
    <m/>
    <m/>
    <m/>
    <m/>
    <s v="Y"/>
    <m/>
    <d v="2024-08-30T00:00:00"/>
    <d v="2023-08-02T00:00:00"/>
    <d v="2023-08-15T00:00:00"/>
    <d v="2023-08-24T00:00:00"/>
    <d v="2023-08-25T00:00:00"/>
    <d v="2023-08-30T00:00:00"/>
    <d v="2023-08-26T00:00:00"/>
    <d v="2023-09-06T00:00:00"/>
    <s v="Y"/>
    <s v="Darrin Campos"/>
    <m/>
    <s v="North East"/>
    <m/>
    <m/>
    <m/>
    <s v="COMP"/>
    <m/>
    <m/>
    <m/>
    <m/>
    <m/>
    <m/>
    <m/>
    <m/>
    <n v="2"/>
    <m/>
    <n v="46"/>
    <d v="2023-09-06T08:00:00"/>
    <d v="2024-04-18T08:00:00"/>
    <m/>
    <d v="2024-04-22T17:00:00"/>
    <d v="2023-08-23T00:00:00"/>
    <d v="2023-08-25T00:00:00"/>
    <d v="2023-09-11T00:00:00"/>
    <d v="2023-10-18T00:00:00"/>
    <d v="2023-11-06T00:00:00"/>
    <d v="2023-11-28T00:00:00"/>
    <d v="2023-09-06T00:00:00"/>
    <m/>
    <d v="2023-09-02T00:00:00"/>
    <d v="2023-06-05T00:00:00"/>
    <d v="2023-09-06T00:00:00"/>
    <d v="2023-10-18T00:00:00"/>
    <d v="2023-10-18T00:00:00"/>
    <n v="6530"/>
    <n v="0"/>
    <s v="Complete"/>
    <n v="4118.3"/>
    <n v="4.5"/>
    <n v="19"/>
    <d v="2023-11-02T00:00:00"/>
    <d v="2024-01-29T00:00:00"/>
    <d v="2023-11-06T00:00:00"/>
    <d v="2024-02-28T00:00:00"/>
    <d v="2024-02-28T00:00:00"/>
    <m/>
    <s v="Complete"/>
    <n v="1200"/>
    <n v="0"/>
    <d v="2024-02-28T00:00:00"/>
    <m/>
    <m/>
    <s v="N"/>
    <s v="Y"/>
    <n v="2023"/>
    <m/>
    <m/>
    <m/>
    <m/>
    <s v="Yes"/>
    <s v="10/4: civil pulling into 10/27 "/>
    <d v="2023-11-28T00:00:00"/>
    <s v="24-0000717"/>
    <m/>
    <s v="11/30 ji43: Wilson confirmed work was completed on schedule. Pending closeout docs.; _x000d_11/11 l7b0: Wilson confirmed work was completed on schedule. Pending closeout docs.; _x000d_9/15 ji43: GC civil end 11/30, Elect 12/4 - 12/23; _x000d_"/>
    <m/>
    <s v="N"/>
    <m/>
    <m/>
    <n v="4130738.6"/>
    <n v="5570093.9000000004"/>
    <n v="3394655.5789000001"/>
    <n v="3161429.21"/>
    <n v="-969309.39"/>
    <n v="-1365983.2"/>
    <n v="1.3484"/>
    <n v="5201009.7"/>
    <n v="288877.59999999998"/>
    <n v="5496721.7999999998"/>
    <n v="0"/>
    <n v="4503843.1534456359"/>
    <s v="UG"/>
    <s v="Readiness"/>
    <s v="Construction"/>
    <s v="Closeout"/>
    <m/>
    <m/>
    <n v="0"/>
    <n v="0"/>
    <n v="0"/>
    <n v="0"/>
    <n v="0"/>
    <n v="0"/>
    <n v="0"/>
    <n v="0"/>
    <n v="0"/>
    <n v="0"/>
    <n v="0"/>
    <n v="0"/>
    <n v="0"/>
    <n v="0"/>
    <n v="0"/>
    <n v="0"/>
    <n v="0"/>
    <n v="0"/>
    <n v="0"/>
    <n v="0"/>
    <n v="1.2367424242424243"/>
    <n v="0"/>
    <n v="1.2367424242424243"/>
    <n v="0"/>
    <n v="0"/>
    <n v="0"/>
    <n v="0"/>
    <n v="0"/>
    <n v="1.2367424242424243"/>
    <n v="0"/>
    <n v="1.2367424242424243"/>
    <n v="0"/>
    <m/>
    <n v="1"/>
    <m/>
    <m/>
    <m/>
    <m/>
    <m/>
    <m/>
    <m/>
    <m/>
    <m/>
    <m/>
    <m/>
    <m/>
    <n v="0"/>
    <n v="0"/>
    <n v="0"/>
    <n v="0"/>
    <n v="0"/>
    <n v="1.2367424242424243"/>
    <n v="0"/>
    <n v="0"/>
    <n v="0"/>
    <n v="0"/>
    <n v="1.2367424242424243"/>
    <n v="0"/>
    <n v="1.2367424242424243"/>
    <n v="0"/>
    <n v="6530"/>
    <n v="0"/>
    <n v="0"/>
    <n v="0"/>
    <m/>
    <n v="0"/>
    <n v="1.2367424242424243"/>
    <n v="0"/>
    <n v="0"/>
    <n v="0"/>
    <n v="0"/>
    <n v="1.2367424242424243"/>
    <n v="0"/>
    <n v="0"/>
    <m/>
    <m/>
    <m/>
    <m/>
    <s v="First - In Asphalt, Boring under 3 bridges"/>
    <m/>
    <m/>
    <m/>
    <m/>
    <m/>
    <s v="Vacaville                               "/>
    <s v="SOLANO                                  "/>
    <s v="https://pge.sharepoint.com/sites/EDOSProjMgmt/EDOS%20Project%20Management/System%20Hardening%20Website%20Folder/System%20Hardening/Master%20KMZ%20File/02%20PM%20ONLY_FOR%20DOT%20HL/Region%202/SH/35334750.kmz"/>
    <s v="Link"/>
    <n v="38.358826060200002"/>
    <n v="-122.024458627"/>
    <m/>
    <m/>
    <s v="UG"/>
    <m/>
    <m/>
    <m/>
    <m/>
    <m/>
    <m/>
    <s v="JW4H..CRGN.T2RA."/>
    <m/>
    <s v="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1.102003243740695E-4"/>
    <n v="0"/>
    <n v="1.102003243740695E-4"/>
    <n v="0"/>
    <n v="4.0303329706229465E-5"/>
    <n v="0"/>
    <n v="4.0303329706229465E-5"/>
    <n v="4.0735371525438658E-5"/>
    <n v="3.1485654975279865E-5"/>
    <n v="3.1485654975279865E-5"/>
    <n v="0"/>
    <n v="0"/>
    <n v="0"/>
    <n v="0"/>
    <n v="1.102003243740695E-4"/>
    <n v="0"/>
    <n v="1.102003243740695E-4"/>
    <n v="1.1138164484974864E-4"/>
    <n v="3415"/>
    <n v="0"/>
    <n v="1.102003243740695E-4"/>
    <n v="0"/>
    <n v="0"/>
    <n v="0"/>
    <n v="0"/>
    <n v="0"/>
    <n v="0"/>
    <n v="0"/>
    <n v="0"/>
    <n v="0"/>
    <n v="0"/>
    <n v="0"/>
    <n v="4.0303329706229465E-5"/>
    <n v="0"/>
    <n v="0"/>
    <n v="0"/>
    <n v="0"/>
    <n v="0"/>
    <n v="0"/>
    <n v="0"/>
    <n v="0"/>
    <n v="0"/>
    <n v="0"/>
    <n v="0"/>
    <n v="1.102003243740695E-4"/>
    <n v="0"/>
    <n v="0"/>
    <n v="0"/>
    <n v="0"/>
    <n v="0"/>
    <n v="0"/>
    <n v="0"/>
    <n v="0"/>
    <n v="0"/>
    <n v="0"/>
    <s v="Tranche 5"/>
    <s v="Tranche 5"/>
    <s v="Tranche 8"/>
    <n v="1.102003243740695E-4"/>
    <n v="4.0303329706229465E-5"/>
    <n v="1.102003243740695E-4"/>
    <n v="1.0952528410225285E-4"/>
    <n v="4.0056448666681353E-5"/>
    <n v="1.0952528410225285E-4"/>
    <s v="ED.48-Q111300000.STRU.POLE"/>
    <d v="2022-07-07T00:00:00"/>
    <n v="1395"/>
    <n v="64"/>
    <n v="768"/>
    <s v="0"/>
    <m/>
    <s v="v2"/>
    <s v="Tier 2"/>
    <n v="2023064"/>
    <s v="35320333"/>
    <s v="VACAVILLE 11088762 - 1"/>
    <s v="G4E"/>
    <m/>
    <s v="PSPS"/>
    <x v="1"/>
    <s v="2023 ICUG"/>
    <m/>
    <s v="M1TY"/>
    <d v="2024-02-16T17:26:39"/>
    <s v="SH"/>
  </r>
  <r>
    <n v="2899"/>
    <n v="35334752"/>
    <s v="Yes"/>
    <s v="Yes"/>
    <s v="Jonathon Records"/>
    <s v="J556"/>
    <s v="Chris Gras"/>
    <s v="Jason Daggett"/>
    <s v="Erika Williams"/>
    <s v="PSPS - VACAVILLE 1108 LR8762 PH 1.3"/>
    <x v="0"/>
    <s v="srdy"/>
    <s v="SH"/>
    <s v="Base"/>
    <s v="SA"/>
    <s v="Region 2 - North East"/>
    <s v="CVBC"/>
    <m/>
    <m/>
    <m/>
    <d v="2023-09-18T00:00:00"/>
    <n v="5799963"/>
    <n v="2023"/>
    <s v="Keep"/>
    <m/>
    <m/>
    <m/>
    <m/>
    <s v="2023 - 2"/>
    <s v="2023 - 3"/>
    <s v="2023 - 3"/>
    <n v="1.8445075757575757"/>
    <n v="9739"/>
    <n v="1.8445075757575757"/>
    <n v="9739"/>
    <n v="0"/>
    <n v="0"/>
    <n v="0"/>
    <n v="0"/>
    <n v="0"/>
    <n v="0"/>
    <n v="0"/>
    <n v="0"/>
    <n v="0"/>
    <n v="0"/>
    <n v="0"/>
    <n v="0"/>
    <n v="0"/>
    <n v="0"/>
    <n v="0"/>
    <n v="0"/>
    <n v="0"/>
    <n v="0"/>
    <n v="0"/>
    <n v="0"/>
    <n v="0"/>
    <n v="0"/>
    <n v="0"/>
    <n v="0"/>
    <n v="0"/>
    <n v="0"/>
    <n v="0"/>
    <n v="0"/>
    <n v="0"/>
    <n v="0"/>
    <n v="0"/>
    <n v="0"/>
    <n v="0"/>
    <n v="0"/>
    <n v="0"/>
    <n v="0"/>
    <n v="0"/>
    <n v="0"/>
    <n v="0"/>
    <n v="0"/>
    <n v="0"/>
    <n v="1.8445075757575755"/>
    <n v="0"/>
    <n v="1.4756060606060604"/>
    <n v="7.4984848484848481"/>
    <n v="0"/>
    <n v="0"/>
    <n v="0"/>
    <n v="0"/>
    <n v="0"/>
    <n v="0"/>
    <n v="0"/>
    <n v="0"/>
    <n v="2.2204460492503131E-16"/>
    <n v="0"/>
    <n v="2.2204460492503131E-16"/>
    <n v="0"/>
    <m/>
    <m/>
    <x v="1"/>
    <d v="2023-05-30T00:00:00"/>
    <m/>
    <d v="2023-11-14T00:00:00"/>
    <s v="Scoped"/>
    <m/>
    <m/>
    <m/>
    <m/>
    <s v="Completed"/>
    <d v="2022-10-07T00:00:00"/>
    <d v="2022-10-07T00:00:00"/>
    <s v="Mark Thomas"/>
    <s v="Eric Finley"/>
    <m/>
    <s v="Y"/>
    <d v="2022-07-28T00:00:00"/>
    <s v="N/A"/>
    <d v="2023-02-09T00:00:00"/>
    <d v="2023-02-09T00:00:00"/>
    <s v="Yes"/>
    <m/>
    <s v="Yes"/>
    <d v="2023-02-09T00:00:00"/>
    <d v="2023-02-10T00:00:00"/>
    <d v="2023-02-07T00:00:00"/>
    <d v="2023-02-24T00:00:00"/>
    <m/>
    <s v="SAP"/>
    <d v="2023-05-17T00:00:00"/>
    <d v="2023-05-17T00:00:00"/>
    <d v="2023-02-03T00:00:00"/>
    <d v="2023-05-18T00:00:00"/>
    <d v="2023-03-24T00:00:00"/>
    <d v="2023-08-07T00:00:00"/>
    <s v="C"/>
    <m/>
    <s v="9/13/23: J556 - Final design, less SLTCE work, &amp; resolving land issues, released by ESTS // 8/23/23: J556 - ESTS instructed to rev design to remove SLTCE work // 5/11:  Meeting requested with County - 3-14: Drawings submitted. DS11 activated.2-17: CMCS sub on 2-3, pend approv by Keith H. 2/2:  30% design to be sent 2/7  1/26:  Recently assigned to ENENG, EOD adjusted"/>
    <s v="CNTRCT_EST"/>
    <s v="ENENG"/>
    <s v="Cain, Darren C"/>
    <s v="E2LW"/>
    <s v="D9DO"/>
    <d v="2023-05-15T00:00:00"/>
    <s v="Yes"/>
    <d v="2023-03-24T00:00:00"/>
    <d v="2023-05-09T00:00:00"/>
    <m/>
    <m/>
    <d v="2023-07-28T00:00:00"/>
    <d v="2023-09-27T00:00:00"/>
    <s v="Full"/>
    <d v="2023-07-01T00:00:00"/>
    <d v="2023-03-28T00:00:00"/>
    <d v="2023-07-25T00:00:00"/>
    <s v="William Poulos"/>
    <d v="2023-07-28T00:00:00"/>
    <n v="0"/>
    <n v="4"/>
    <n v="4"/>
    <s v="Yes"/>
    <s v="Redesign review"/>
    <d v="2023-11-07T00:00:00"/>
    <d v="2023-11-07T00:00:00"/>
    <n v="60"/>
    <d v="2023-07-16T00:00:00"/>
    <s v="Nivrita Chandra"/>
    <s v="8/29: J556 - Breaking off CE to complete remainder of proj. in 2023 // 8/22: Final ROE has federal and other agencies tied to it, looking at redesign or scope reduction to avoid it.  8/8/23 - Pending Land Trust Review for final signature // 7/19/23 E4RK - (1) ROE Signed (Neth) // 7/10/23 E4RK - (2) ROEs Signed (Blair/Mock) // 6/19/23 E4RK - (1) ROE Signed (Horton) // 4/18: need 1 revised due to redwood, 1 has state ag easement that limits how big it can be, 1 has a PO out of area"/>
    <s v="No"/>
    <m/>
    <s v="N"/>
    <s v="N"/>
    <s v="No"/>
    <s v="N"/>
    <s v="No"/>
    <s v="No"/>
    <n v="0"/>
    <d v="2023-05-17T00:00:00"/>
    <m/>
    <m/>
    <m/>
    <m/>
    <m/>
    <m/>
    <m/>
    <m/>
    <m/>
    <m/>
    <m/>
    <m/>
    <m/>
    <m/>
    <m/>
    <n v="4"/>
    <m/>
    <d v="2023-09-18T00:00:00"/>
    <d v="2023-11-14T00:00:00"/>
    <s v="Full"/>
    <d v="2023-07-16T00:00:00"/>
    <d v="2023-09-18T00:00:00"/>
    <d v="2023-03-15T00:00:00"/>
    <d v="2023-07-27T00:00:00"/>
    <s v="Released to Construction"/>
    <m/>
    <s v="Medium/Hard Opportunity PERTC"/>
    <d v="2025-01-27T00:00:00"/>
    <d v="2023-08-03T00:00:00"/>
    <s v="Kelsey Jenkins"/>
    <s v="9/12 Updated drawings received, on track. 7/18 - Two remaining ROEs, one with a trust. Partial release if no response from customer. 6/20 - Jeremy and Kelsey to update to revised AERTC date. 6/6 - Jeremy to work with Kelsey on update to 7/14. 5/23 - ROE issues. May need redesing. 3-14: Drawings submitted DS11 activated"/>
    <s v="Full"/>
    <d v="2023-05-30T00:00:00"/>
    <d v="2023-05-29T00:00:00"/>
    <d v="2023-07-11T00:00:00"/>
    <d v="2023-04-29T00:00:00"/>
    <d v="2023-05-30T00:00:00"/>
    <s v="Permit Approved"/>
    <m/>
    <d v="2023-11-26T00:00:00"/>
    <d v="2024-07-08T00:00:00"/>
    <s v="Encroachment"/>
    <s v="County of Solano"/>
    <s v="Robert Figueroa"/>
    <s v="12/15/25 J556 - Permitting requested end date of April for restoration &amp; paving. 9/14/23: J556 - Permit extension submitted to County 9/14 // 3/28/23 - PM to follow up on Permit Coordinator Assignment "/>
    <d v="2023-05-04T00:00:00"/>
    <d v="2023-05-17T17:00:00"/>
    <n v="-13"/>
    <s v="Yes"/>
    <s v="Contract"/>
    <d v="2023-06-25T00:00:00"/>
    <d v="2023-04-13T11:22:53"/>
    <d v="2023-06-13T00:00:00"/>
    <d v="2024-03-31T00:00:00"/>
    <s v="WILSON UTILITY CONSTRUCTION COMPANY"/>
    <d v="2023-05-05T00:00:00"/>
    <m/>
    <s v="Fully Executed PO"/>
    <s v="GC Gas"/>
    <m/>
    <m/>
    <m/>
    <m/>
    <s v="GC Gas"/>
    <m/>
    <s v="N/A"/>
    <s v="N/A"/>
    <s v="Electric Only"/>
    <s v="Jaime Price"/>
    <s v="GC Civil"/>
    <m/>
    <m/>
    <d v="2023-06-15T00:00:00"/>
    <m/>
    <m/>
    <m/>
    <m/>
    <s v="Y"/>
    <m/>
    <d v="2023-09-18T00:00:00"/>
    <d v="2023-07-20T00:00:00"/>
    <d v="2023-07-26T00:00:00"/>
    <d v="2023-08-11T00:00:00"/>
    <d v="2023-08-09T00:00:00"/>
    <d v="2023-08-15T00:00:00"/>
    <d v="2023-08-10T00:00:00"/>
    <d v="2023-09-18T00:00:00"/>
    <s v="Y"/>
    <s v="Darrin Campos"/>
    <m/>
    <s v="North East"/>
    <m/>
    <m/>
    <m/>
    <s v="COMP"/>
    <m/>
    <m/>
    <m/>
    <m/>
    <m/>
    <m/>
    <m/>
    <m/>
    <n v="2"/>
    <m/>
    <n v="69"/>
    <d v="2023-09-18T08:00:00"/>
    <d v="2023-12-18T17:00:00"/>
    <s v="Yes"/>
    <d v="2023-12-18T17:00:00"/>
    <d v="2023-08-09T00:00:00"/>
    <d v="2023-08-22T00:00:00"/>
    <d v="2023-09-18T00:00:00"/>
    <d v="2023-11-16T00:00:00"/>
    <d v="2023-11-27T00:00:00"/>
    <d v="2024-02-28T00:00:00"/>
    <d v="2023-09-18T00:00:00"/>
    <m/>
    <d v="2023-09-14T00:00:00"/>
    <d v="2023-08-11T00:00:00"/>
    <d v="2023-09-18T00:00:00"/>
    <d v="2023-11-16T00:00:00"/>
    <d v="2023-11-16T00:00:00"/>
    <n v="9739"/>
    <n v="0"/>
    <s v="Complete"/>
    <n v="1000.1"/>
    <n v="1274.25"/>
    <n v="11"/>
    <d v="2023-11-23T00:00:00"/>
    <m/>
    <d v="2023-11-27T00:00:00"/>
    <d v="2024-02-28T00:00:00"/>
    <d v="2024-02-28T00:00:00"/>
    <m/>
    <s v="Complete"/>
    <n v="1600"/>
    <n v="355.25"/>
    <d v="2024-02-28T00:00:00"/>
    <d v="2023-12-18T00:00:00"/>
    <m/>
    <s v="N"/>
    <s v="Y"/>
    <n v="2023"/>
    <m/>
    <m/>
    <m/>
    <m/>
    <s v="Yes"/>
    <s v="2/15/24 J556 - CONS update CLICK dates (Civil 5/13-6/1, Elec 6/7-6/28). 2/13/24 J556 - Hydroseeding wk of 2/12 [J14P] &amp; wreck out wk of 2/19, weather dependent. Restoration following 4/15 end to County civil moratorium. 1/17/24 J556 - Hydroseeding planned for week of 1/22, Wreck Out planned for 2/16-2/17, Restoration pending 4/15 end to Solano County civil moratorium. 1/16/24 J556 - Hydroseeding scheduled for this week per T3DS. 12/15/25 J556 - Permitting requested end date of April for restoration &amp; paving. 12/6/23 J556 - No Change. Today's rain did not change end date of 12/15. AFW is 12/15&amp; 12/16. Adtl rain will push out end date. 12/5/23 J556 - Contractor will move wreck out to January at leadership's request to defer spending until 2024. 11/28/23 J556 -AFW confirmed w/ Elec team as 12/15-12/16. 11/19/23 J556 - Elec end changed to 12/15. 12/23 J556 Elec Start/End changed to 11/27-12/10 per 10/22 elec sched update. 10/18: Civil end pulling up to 11/17, Wilson to look at pulling in electric dates  11/23 - Moved to Committed from NL"/>
    <d v="2023-12-17T00:00:00"/>
    <s v="23-0146845"/>
    <m/>
    <s v="2/5 ji43: Wilson reported INC - Emergency Storm Support; _x000d_Wk 49 ji43: Wilson completed on schedule.; _x000d_12/16 ji43: Wilson confirmed work was completed on schedule. Pending closeout docs; _x000d_9/15 ji43: GC civil to pull civil end in to 11/30, Elect 11/2 - 12/2; _x000d_"/>
    <m/>
    <s v="N"/>
    <s v="2/12/24 J556 - (T3DS) Hydroseeding wk of 2/12 - weather dependent, Wilson Wreck Out 2/20-2/23, B1KR requested extension of County permit for Restoration. 12/18/23 J556 - Const complete, segment heated up. 12/11/23 J556 - Final AFW 12/17 due to DO overbook. 11/20/23 J556 Elec CLICK 12/15 - confirmed w/Wilson &amp; CM. 10/18: J556 -Civil pulling end date to 11/16; 9/25 J556 - Civil started 9/19"/>
    <m/>
    <n v="7794386.0999999996"/>
    <n v="6226493.0999999996"/>
    <n v="5064022.9248000002"/>
    <n v="7794386"/>
    <n v="-0.1"/>
    <n v="1705568.4"/>
    <n v="0.79879999999999995"/>
    <n v="5841865.7000000002"/>
    <n v="246804.8"/>
    <n v="6088817.7000000002"/>
    <n v="0"/>
    <n v="3375693.9694013759"/>
    <s v="UG"/>
    <s v="Readiness"/>
    <s v="Construction"/>
    <s v="Closeout"/>
    <m/>
    <m/>
    <n v="0"/>
    <n v="0"/>
    <n v="0"/>
    <n v="0"/>
    <n v="0"/>
    <n v="0"/>
    <n v="0"/>
    <n v="0"/>
    <n v="0"/>
    <n v="0"/>
    <n v="0"/>
    <n v="0"/>
    <n v="0"/>
    <n v="0"/>
    <n v="0"/>
    <n v="0"/>
    <n v="0"/>
    <n v="0"/>
    <n v="0"/>
    <n v="0"/>
    <n v="1.8445075757575755"/>
    <n v="0"/>
    <n v="1.8445075757575755"/>
    <n v="0"/>
    <n v="0"/>
    <n v="0"/>
    <n v="0"/>
    <n v="0"/>
    <n v="1.8445075757575755"/>
    <n v="0"/>
    <n v="1.8445075757575755"/>
    <n v="0"/>
    <m/>
    <n v="2"/>
    <m/>
    <m/>
    <m/>
    <m/>
    <m/>
    <m/>
    <m/>
    <m/>
    <m/>
    <m/>
    <m/>
    <m/>
    <n v="2.2204460492503131E-16"/>
    <n v="0"/>
    <n v="2.2204460492503131E-16"/>
    <n v="0"/>
    <n v="0"/>
    <n v="1.8445075757575757"/>
    <n v="0"/>
    <n v="0"/>
    <n v="0"/>
    <n v="0"/>
    <n v="1.8445075757575757"/>
    <n v="0"/>
    <n v="1.8445075757575757"/>
    <n v="0"/>
    <n v="9739"/>
    <n v="0"/>
    <n v="0"/>
    <n v="-2.2204460492503131E-16"/>
    <m/>
    <n v="0"/>
    <n v="1.8445075757575757"/>
    <n v="0"/>
    <n v="0"/>
    <n v="0"/>
    <n v="0"/>
    <n v="1.8445075757575757"/>
    <n v="0"/>
    <n v="0"/>
    <m/>
    <m/>
    <m/>
    <m/>
    <s v="Second - In Asphalt"/>
    <m/>
    <m/>
    <m/>
    <m/>
    <m/>
    <s v="Vacaville                               "/>
    <s v="SOLANO                                  "/>
    <s v="https://pge.sharepoint.com/sites/EDOSProjMgmt/EDOS%20Project%20Management/System%20Hardening%20Website%20Folder/System%20Hardening/Master%20KMZ%20File/02%20PM%20ONLY_FOR%20DOT%20HL/Region%202/SH/35334752.kmz"/>
    <s v="Link"/>
    <n v="38.3654673172"/>
    <n v="-122.02334878720001"/>
    <m/>
    <m/>
    <s v="UG"/>
    <m/>
    <m/>
    <m/>
    <m/>
    <m/>
    <m/>
    <s v="J556.E1WF.CRGN.T2RA.E1WF"/>
    <s v="Y"/>
    <s v="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1.6435543018056091E-4"/>
    <n v="0"/>
    <n v="1.6435543018056091E-4"/>
    <n v="0"/>
    <n v="6.0109361103976829E-5"/>
    <n v="0"/>
    <n v="6.0109361103976829E-5"/>
    <n v="4.0735371525438664E-5"/>
    <n v="4.6958467657618766E-5"/>
    <n v="4.6958467657618766E-5"/>
    <n v="0"/>
    <n v="0"/>
    <n v="0"/>
    <n v="0"/>
    <n v="1.6435543018056091E-4"/>
    <n v="0"/>
    <n v="1.6435543018056091E-4"/>
    <n v="1.1138164484974865E-4"/>
    <n v="3416"/>
    <n v="0"/>
    <n v="1.6435543018056091E-4"/>
    <n v="0"/>
    <n v="0"/>
    <n v="0"/>
    <n v="0"/>
    <n v="0"/>
    <n v="0"/>
    <n v="0"/>
    <n v="0"/>
    <n v="0"/>
    <n v="0"/>
    <n v="0"/>
    <n v="6.0109361103976829E-5"/>
    <n v="0"/>
    <n v="0"/>
    <n v="0"/>
    <n v="0"/>
    <n v="0"/>
    <n v="0"/>
    <n v="0"/>
    <n v="0"/>
    <n v="0"/>
    <n v="0"/>
    <n v="0"/>
    <n v="1.6435543018056091E-4"/>
    <n v="0"/>
    <n v="0"/>
    <n v="0"/>
    <n v="0"/>
    <n v="0"/>
    <n v="0"/>
    <n v="0"/>
    <n v="0"/>
    <n v="0"/>
    <n v="0"/>
    <s v="Tranche 5"/>
    <s v="Tranche 5"/>
    <s v="Tranche 8"/>
    <n v="1.6435543018056091E-4"/>
    <n v="6.0109361103976836E-5"/>
    <n v="1.6435543018056091E-4"/>
    <n v="1.6469295031646929E-4"/>
    <n v="6.0232801623750895E-5"/>
    <n v="1.6469295031646929E-4"/>
    <s v="ED.48-Q110000000.STRU.POLE"/>
    <d v="2022-07-07T00:00:00"/>
    <n v="1395"/>
    <n v="64"/>
    <n v="768"/>
    <s v="0"/>
    <m/>
    <s v="v2"/>
    <s v="Tier 2"/>
    <n v="2023065"/>
    <s v="35320333"/>
    <s v="VACAVILLE 11088762 - 1"/>
    <s v="G4E"/>
    <m/>
    <s v="PSPS"/>
    <x v="1"/>
    <s v="2023 ICUG"/>
    <s v="E1WF"/>
    <s v="M1TY"/>
    <d v="2024-02-16T17:26:39"/>
    <s v="SH"/>
  </r>
  <r>
    <n v="2900"/>
    <n v="35334753"/>
    <s v="Yes"/>
    <s v="Yes"/>
    <s v="Max Fuhs"/>
    <s v="M7FN"/>
    <s v="Chris Gras"/>
    <s v="Richard Galvin"/>
    <s v="Qamar Hasan"/>
    <s v="PSPS - VACAVILLE 1108 LR38316 PH 1.2"/>
    <x v="8"/>
    <s v="qclr"/>
    <s v="SH"/>
    <s v="Base"/>
    <s v="SA"/>
    <s v="Region 2 - North East"/>
    <s v="CVBC"/>
    <m/>
    <m/>
    <m/>
    <d v="2023-07-10T00:00:00"/>
    <n v="5799998"/>
    <n v="2023"/>
    <s v="Keep"/>
    <m/>
    <m/>
    <s v="2022 - 4"/>
    <s v="2023 - 1"/>
    <s v="2023 - 2"/>
    <s v="2023 - 3"/>
    <s v="2023 - 3"/>
    <n v="1.7611742424242425"/>
    <n v="9299"/>
    <n v="1.7611742424242425"/>
    <n v="9299"/>
    <n v="0"/>
    <n v="0"/>
    <n v="0"/>
    <n v="0"/>
    <n v="0"/>
    <n v="0"/>
    <n v="0"/>
    <n v="0"/>
    <n v="0"/>
    <n v="0"/>
    <n v="0"/>
    <n v="0"/>
    <n v="0"/>
    <n v="0"/>
    <n v="0"/>
    <n v="0"/>
    <n v="0"/>
    <n v="0"/>
    <n v="0"/>
    <n v="0"/>
    <n v="0"/>
    <n v="0"/>
    <n v="0"/>
    <n v="0"/>
    <n v="0"/>
    <n v="0"/>
    <n v="0"/>
    <n v="0"/>
    <n v="0"/>
    <n v="0"/>
    <n v="0"/>
    <n v="0"/>
    <n v="0"/>
    <n v="0"/>
    <n v="0"/>
    <n v="0"/>
    <n v="0"/>
    <n v="0"/>
    <n v="0"/>
    <n v="0"/>
    <n v="0"/>
    <n v="1.7611742424242427"/>
    <n v="0"/>
    <n v="1.4089393939393942"/>
    <n v="10.281060606060606"/>
    <n v="0"/>
    <n v="0"/>
    <n v="0"/>
    <n v="0"/>
    <n v="0"/>
    <n v="0"/>
    <n v="0"/>
    <n v="0"/>
    <n v="-2.2204460492503131E-16"/>
    <n v="0"/>
    <n v="-2.2204460492503131E-16"/>
    <n v="0"/>
    <m/>
    <m/>
    <x v="1"/>
    <d v="2023-05-30T00:00:00"/>
    <m/>
    <d v="2023-09-01T00:00:00"/>
    <s v="Scoped"/>
    <m/>
    <m/>
    <m/>
    <m/>
    <s v="Completed"/>
    <d v="2022-10-14T00:00:00"/>
    <d v="2022-10-14T00:00:00"/>
    <s v="Mark Thomas"/>
    <s v="Eric Finley"/>
    <m/>
    <s v="Y"/>
    <d v="2022-09-01T00:00:00"/>
    <m/>
    <d v="2023-01-17T00:00:00"/>
    <d v="2023-01-17T00:00:00"/>
    <s v="Yes"/>
    <m/>
    <s v="Yes"/>
    <d v="2023-01-17T00:00:00"/>
    <d v="2023-01-17T00:00:00"/>
    <d v="2022-12-28T00:00:00"/>
    <d v="2023-02-10T00:00:00"/>
    <d v="2023-02-10T00:00:00"/>
    <s v="SAP"/>
    <d v="2023-05-11T00:00:00"/>
    <d v="2023-05-11T00:00:00"/>
    <d v="2023-03-31T00:00:00"/>
    <d v="2023-03-01T00:00:00"/>
    <d v="2023-03-01T00:00:00"/>
    <d v="2023-05-26T00:00:00"/>
    <s v="C"/>
    <m/>
    <s v="2-17: CIF Submitted . 12-8: Est &amp; CM siteV on12-14 to-look @ box place along CT RD"/>
    <s v="DSGN_CENTR"/>
    <s v="CHICO"/>
    <s v="Lind, Nicholas Edward"/>
    <s v="A3G0"/>
    <s v="T9SW"/>
    <d v="2023-05-30T00:00:00"/>
    <s v="Yes"/>
    <d v="2023-05-18T00:00:00"/>
    <d v="2023-05-25T00:00:00"/>
    <m/>
    <m/>
    <d v="2023-05-26T00:00:00"/>
    <d v="2023-08-16T00:00:00"/>
    <s v="Full"/>
    <d v="2023-06-25T00:00:00"/>
    <d v="2023-04-04T00:00:00"/>
    <d v="2023-05-23T00:00:00"/>
    <s v="Nathan Waddell"/>
    <d v="2023-05-26T00:00:00"/>
    <n v="0"/>
    <n v="3"/>
    <n v="3"/>
    <s v="Yes"/>
    <s v="Redesign review"/>
    <d v="2023-08-29T00:00:00"/>
    <d v="2023-08-23T00:00:00"/>
    <n v="60"/>
    <d v="2023-07-10T00:00:00"/>
    <s v="Chadwick Wyler"/>
    <s v="6/12/23 E4RK - (1) ROE Signed (Prather ) // 4/20/23 E4RK - (1) ROE Signed (Cruz)"/>
    <s v="No"/>
    <m/>
    <s v="N"/>
    <m/>
    <s v="No"/>
    <s v="N"/>
    <s v="No"/>
    <s v="No"/>
    <n v="0"/>
    <d v="2023-05-11T00:00:00"/>
    <m/>
    <m/>
    <m/>
    <m/>
    <m/>
    <m/>
    <m/>
    <m/>
    <m/>
    <m/>
    <m/>
    <m/>
    <m/>
    <m/>
    <m/>
    <n v="4"/>
    <m/>
    <d v="2023-06-09T00:00:00"/>
    <d v="2023-09-01T00:00:00"/>
    <s v="Full"/>
    <d v="2023-07-10T00:00:00"/>
    <d v="2023-06-09T00:00:00"/>
    <d v="2023-03-03T00:00:00"/>
    <d v="2023-05-23T00:00:00"/>
    <s v="Released to Construction"/>
    <m/>
    <s v="Medium"/>
    <d v="2024-11-23T00:00:00"/>
    <m/>
    <s v="Kelsey Jenkins"/>
    <s v="3-2: CIF/IFC Submitted _2-17: CIF/60 Submitted"/>
    <s v="Full"/>
    <d v="2023-05-30T00:00:00"/>
    <d v="2023-05-17T00:00:00"/>
    <d v="2023-07-05T00:00:00"/>
    <d v="2023-03-17T00:00:00"/>
    <d v="2023-05-24T00:00:00"/>
    <s v="Permit Request Completed"/>
    <s v="Yes"/>
    <d v="2023-11-20T00:00:00"/>
    <d v="2023-11-20T00:00:00"/>
    <s v="Encroachment"/>
    <s v="County of Solano"/>
    <s v="Desiree Mello"/>
    <s v="4/25: Clarifications to county on 4/26"/>
    <d v="2023-04-26T00:00:00"/>
    <d v="2023-05-26T17:00:00"/>
    <n v="-4"/>
    <s v="Yes"/>
    <s v="Contract"/>
    <d v="2023-05-30T00:00:00"/>
    <d v="2023-04-13T11:22:53"/>
    <d v="2023-06-29T00:00:00"/>
    <d v="2024-03-31T00:00:00"/>
    <s v="WILSON UTILITY CONSTRUCTION COMPANY"/>
    <d v="2023-05-10T00:00:00"/>
    <m/>
    <s v="Fully Executed PO"/>
    <s v="GC Gas"/>
    <m/>
    <m/>
    <m/>
    <m/>
    <s v="GC Gas"/>
    <m/>
    <s v="N/A"/>
    <s v="N/A"/>
    <s v="Electric Only"/>
    <s v="Jaime Price"/>
    <s v="GC Civil"/>
    <s v="Gunnar Cox"/>
    <m/>
    <d v="2023-05-24T00:00:00"/>
    <m/>
    <m/>
    <m/>
    <m/>
    <s v="Y"/>
    <m/>
    <d v="2023-06-09T00:00:00"/>
    <d v="2023-05-16T00:00:00"/>
    <m/>
    <d v="2023-06-08T00:00:00"/>
    <d v="2023-06-08T00:00:00"/>
    <d v="2023-06-28T00:00:00"/>
    <d v="2023-06-09T00:00:00"/>
    <d v="2023-07-10T00:00:00"/>
    <s v="Y"/>
    <s v="Darrin Campos"/>
    <s v="5/30/23: Pending C. permit. Not holding up construction"/>
    <s v="North East"/>
    <m/>
    <m/>
    <m/>
    <s v="COMP"/>
    <m/>
    <m/>
    <m/>
    <m/>
    <m/>
    <m/>
    <m/>
    <m/>
    <n v="2"/>
    <m/>
    <n v="66"/>
    <d v="2023-07-10T08:00:00"/>
    <d v="2023-09-30T08:00:00"/>
    <s v="Yes"/>
    <d v="2023-09-30T17:00:00"/>
    <d v="2023-05-30T00:00:00"/>
    <d v="2023-05-31T00:00:00"/>
    <d v="2023-07-10T00:00:00"/>
    <d v="2023-08-31T00:00:00"/>
    <d v="2023-08-28T00:00:00"/>
    <d v="2023-09-19T00:00:00"/>
    <d v="2023-07-10T00:00:00"/>
    <m/>
    <d v="2023-07-06T00:00:00"/>
    <d v="2023-07-03T00:00:00"/>
    <d v="2023-07-10T00:00:00"/>
    <d v="2023-08-31T00:00:00"/>
    <d v="2023-08-31T00:00:00"/>
    <n v="9299"/>
    <n v="0"/>
    <s v="Complete"/>
    <n v="408.3"/>
    <n v="2073.5"/>
    <n v="-3"/>
    <d v="2023-08-24T00:00:00"/>
    <d v="2023-11-03T00:00:00"/>
    <d v="2023-08-28T00:00:00"/>
    <d v="2023-09-30T00:00:00"/>
    <d v="2023-09-30T00:00:00"/>
    <m/>
    <s v="Complete"/>
    <n v="970"/>
    <n v="37"/>
    <d v="2023-09-30T00:00:00"/>
    <d v="2024-01-22T00:00:00"/>
    <d v="2023-09-30T00:00:00"/>
    <s v="Y"/>
    <s v="Y"/>
    <n v="2023"/>
    <d v="2023-11-06T00:00:00"/>
    <d v="2023-11-06T00:00:00"/>
    <d v="2023-11-29T00:00:00"/>
    <m/>
    <s v="Yes"/>
    <s v="9/13: Job energized with partial miles claimed and but waiting on 2 other projects, will be claimed on 9/26 when 35404728 is energized  8/31: On track for 9/7 clearance 8/24: Civil 95% complete waiting on easement. 6/8: Unsure of ELEC award and Click dates. 6/1/2023"/>
    <d v="2023-09-07T00:00:00"/>
    <s v="23-0109073"/>
    <m/>
    <s v="9/26 ji43: Wilson confirmed work was completed on schedule. Pending closeout docs; _x000d_9/18 rt1o: Wilson confirmed work was completed on schedule. Pending closeout docs.; _x000d_9/15 ji43: 4 spans of OH left, approx .66 miles to be collected on 9/26 with 4728.; _x000d_8/22 ji43: CWC submitted for EOL and TX for 9/6. Raper/Granholm_x000a_8/19 ji43: Electric Dates 8/28 - 9/19; _x000d_8/17 ji43: Wilson submitted CWC for New Equip 9/6 to Energize 1.2. Raper/Granholm_x000a_8/16 ji43: Wilson submitted CWC for EOL for 8/31.; _x000d_"/>
    <m/>
    <s v="N"/>
    <s v="On track for 9/26. Job energized with partial miles claimed and but waiting on 2 other projects, remaining miles will be claimed on 9/26 when 35404728 is energized"/>
    <s v="Phasing"/>
    <n v="4228111.9000000004"/>
    <n v="4004547.1"/>
    <n v="3132479.5789000001"/>
    <n v="5534448"/>
    <n v="1306336.1000000001"/>
    <n v="150337.9"/>
    <n v="0.94710000000000005"/>
    <n v="3984547.1"/>
    <n v="102387"/>
    <n v="4077774"/>
    <n v="0"/>
    <n v="2273793.8152489513"/>
    <s v="UG"/>
    <s v="Readiness"/>
    <s v="Construction"/>
    <s v="Closeout"/>
    <m/>
    <m/>
    <n v="0"/>
    <n v="0"/>
    <n v="0"/>
    <n v="0"/>
    <n v="0"/>
    <n v="0"/>
    <n v="0"/>
    <n v="0"/>
    <n v="0"/>
    <n v="0"/>
    <n v="0"/>
    <n v="0"/>
    <n v="0"/>
    <n v="0"/>
    <n v="0"/>
    <n v="0"/>
    <n v="0"/>
    <n v="0"/>
    <n v="0"/>
    <n v="0"/>
    <n v="1.7611742424242427"/>
    <n v="0"/>
    <n v="1.7611742424242427"/>
    <n v="0"/>
    <n v="0"/>
    <n v="0"/>
    <n v="0"/>
    <n v="0"/>
    <n v="1.7611742424242427"/>
    <n v="0"/>
    <n v="1.7611742424242427"/>
    <n v="0"/>
    <m/>
    <n v="1"/>
    <s v="Y"/>
    <s v="Y"/>
    <s v="Y"/>
    <s v="Y"/>
    <d v="2023-07-10T00:00:00"/>
    <d v="2023-08-31T00:00:00"/>
    <d v="2023-08-28T00:00:00"/>
    <d v="2023-09-30T00:00:00"/>
    <s v="Y"/>
    <d v="2023-09-30T00:00:00"/>
    <m/>
    <m/>
    <n v="-2.2204460492503131E-16"/>
    <n v="0"/>
    <n v="-2.2204460492503131E-16"/>
    <n v="0"/>
    <n v="0"/>
    <n v="1.7611742424242425"/>
    <n v="0"/>
    <n v="0"/>
    <n v="0"/>
    <n v="0"/>
    <n v="1.7611742424242425"/>
    <n v="0"/>
    <n v="1.7611742424242425"/>
    <n v="0"/>
    <n v="9299"/>
    <n v="0"/>
    <n v="0"/>
    <n v="2.2204460492503131E-16"/>
    <s v="10/2/2023"/>
    <n v="0"/>
    <n v="1.7611742424242425"/>
    <n v="0"/>
    <n v="0"/>
    <n v="0"/>
    <n v="0"/>
    <n v="1.7611742424242425"/>
    <n v="0"/>
    <n v="0"/>
    <m/>
    <m/>
    <m/>
    <s v="Steven Olguin"/>
    <s v="1st - In Asphalt"/>
    <m/>
    <m/>
    <m/>
    <m/>
    <m/>
    <s v="Vacaville                               "/>
    <s v="SOLANO                                  "/>
    <s v="https://pge.sharepoint.com/sites/EDOSProjMgmt/EDOS%20Project%20Management/System%20Hardening%20Website%20Folder/System%20Hardening/Master%20KMZ%20File/02%20PM%20ONLY_FOR%20DOT%20HL/Region%202/SH/35334753.kmz"/>
    <s v="Link"/>
    <n v="38.431260423399998"/>
    <n v="-122.05003446960001"/>
    <m/>
    <s v="MX"/>
    <s v="UG"/>
    <m/>
    <m/>
    <m/>
    <m/>
    <m/>
    <m/>
    <s v="M7FN.QXH0.CRGN.T2RA.QXH0"/>
    <s v="Y"/>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1.7862217773985332E-4"/>
    <n v="0"/>
    <n v="1.7862217773985332E-4"/>
    <n v="0"/>
    <n v="6.5866939524620655E-5"/>
    <n v="0"/>
    <n v="6.5866939524620655E-5"/>
    <n v="4.6749306469781298E-5"/>
    <n v="3.5801599208841608E-5"/>
    <n v="3.5801599208841608E-5"/>
    <n v="0"/>
    <n v="0"/>
    <n v="0"/>
    <n v="0"/>
    <n v="1.7862217773985332E-4"/>
    <n v="0"/>
    <n v="1.7862217773985332E-4"/>
    <n v="1.2677775815496631E-4"/>
    <n v="3417"/>
    <n v="0"/>
    <n v="1.7862217773985332E-4"/>
    <n v="0"/>
    <n v="0"/>
    <n v="0"/>
    <n v="0"/>
    <n v="0"/>
    <n v="0"/>
    <n v="0"/>
    <n v="0"/>
    <n v="0"/>
    <n v="0"/>
    <n v="0"/>
    <n v="6.5866939524620655E-5"/>
    <n v="0"/>
    <n v="0"/>
    <n v="0"/>
    <n v="0"/>
    <n v="0"/>
    <n v="0"/>
    <n v="0"/>
    <n v="0"/>
    <n v="0"/>
    <n v="0"/>
    <n v="0"/>
    <n v="1.7862217773985332E-4"/>
    <n v="0"/>
    <n v="0"/>
    <n v="0"/>
    <n v="0"/>
    <n v="0"/>
    <n v="0"/>
    <n v="0"/>
    <n v="0"/>
    <n v="0"/>
    <n v="0"/>
    <s v="Tranche 5"/>
    <s v="Tranche 5"/>
    <s v="Tranche 3"/>
    <n v="1.7862217773985332E-4"/>
    <n v="6.5866939524620655E-5"/>
    <n v="1.7862217773985332E-4"/>
    <n v="1.786221777398533E-4"/>
    <n v="6.5866939524620655E-5"/>
    <n v="1.786221777398533E-4"/>
    <s v="ED.50-O100000000.STRU.POLE"/>
    <d v="2022-06-08T00:00:00"/>
    <n v="569"/>
    <n v="122"/>
    <n v="491"/>
    <s v="2"/>
    <m/>
    <s v="v2"/>
    <s v="Tier 2"/>
    <n v="2023107"/>
    <s v="35320336"/>
    <s v="VACAVILLE 110838316 - 1"/>
    <s v="G4E"/>
    <s v="Wilson"/>
    <s v="PSPS"/>
    <x v="1"/>
    <s v="2023 ICUG"/>
    <s v="QXH0"/>
    <s v="M1TY"/>
    <d v="2024-02-16T17:26:39"/>
    <s v="SH"/>
  </r>
  <r>
    <n v="2901"/>
    <n v="35334754"/>
    <s v="Yes"/>
    <s v="Yes"/>
    <s v="Jeremy Schanaker"/>
    <s v="JW4H"/>
    <s v="Chris Gras"/>
    <s v="Richard Galvin"/>
    <s v="Erin Dooley"/>
    <s v="PSPS - VACAVILLE 1108 LR38316 PH 2.2"/>
    <x v="8"/>
    <s v="srdy"/>
    <s v="SH"/>
    <s v="Base"/>
    <s v="SA"/>
    <s v="Region 2 - North East"/>
    <s v="CVBC"/>
    <m/>
    <m/>
    <m/>
    <d v="2023-08-07T00:00:00"/>
    <n v="5799998"/>
    <n v="2023"/>
    <s v="Keep"/>
    <m/>
    <m/>
    <s v="2022 - 3"/>
    <s v="2022 - 4"/>
    <s v="2023 - 1"/>
    <s v="2023 - 3"/>
    <s v="2023 - 3"/>
    <n v="3.8655303030303032"/>
    <n v="20410"/>
    <n v="3.8655303030303032"/>
    <n v="20410"/>
    <n v="0"/>
    <n v="0"/>
    <n v="0"/>
    <n v="0"/>
    <n v="6.5530303030303036E-2"/>
    <n v="0"/>
    <n v="6.5530303030302939E-2"/>
    <n v="0"/>
    <n v="346"/>
    <n v="0"/>
    <n v="346"/>
    <n v="0"/>
    <n v="0"/>
    <n v="0"/>
    <n v="0"/>
    <n v="0"/>
    <n v="0"/>
    <n v="0"/>
    <n v="0"/>
    <n v="0"/>
    <n v="0"/>
    <n v="0"/>
    <n v="0"/>
    <n v="0"/>
    <n v="0"/>
    <n v="0"/>
    <n v="0"/>
    <n v="0"/>
    <n v="0"/>
    <n v="0"/>
    <n v="0"/>
    <n v="0"/>
    <n v="0"/>
    <n v="0"/>
    <n v="0"/>
    <n v="0"/>
    <n v="0"/>
    <n v="0"/>
    <n v="0"/>
    <n v="0"/>
    <n v="0"/>
    <n v="3.8655303030303032"/>
    <n v="0"/>
    <n v="3.0924242424242427"/>
    <n v="10.281060606060606"/>
    <n v="0"/>
    <n v="0"/>
    <n v="0"/>
    <n v="0"/>
    <n v="0"/>
    <n v="0"/>
    <n v="0"/>
    <n v="0"/>
    <n v="0"/>
    <n v="0"/>
    <n v="0"/>
    <n v="0"/>
    <m/>
    <m/>
    <x v="1"/>
    <d v="2023-06-27T00:00:00"/>
    <m/>
    <d v="2024-02-07T00:00:00"/>
    <s v="Scoped"/>
    <m/>
    <m/>
    <m/>
    <m/>
    <s v="Completed"/>
    <d v="2022-10-21T00:00:00"/>
    <d v="2022-10-25T00:00:00"/>
    <s v="Mark Thomas"/>
    <s v="Eric Finley"/>
    <m/>
    <s v="Y"/>
    <d v="2022-09-15T00:00:00"/>
    <m/>
    <m/>
    <d v="2023-02-15T00:00:00"/>
    <s v="Yes"/>
    <m/>
    <s v="Yes"/>
    <d v="2023-02-14T00:00:00"/>
    <d v="2023-01-31T00:00:00"/>
    <d v="2023-02-08T00:00:00"/>
    <d v="2023-03-03T00:00:00"/>
    <m/>
    <s v="SAP"/>
    <d v="2023-05-11T00:00:00"/>
    <d v="2023-05-11T00:00:00"/>
    <d v="2023-05-19T00:00:00"/>
    <d v="2023-03-13T00:00:00"/>
    <d v="2023-03-13T00:00:00"/>
    <d v="2023-03-13T00:00:00"/>
    <s v="C"/>
    <m/>
    <s v="7/6:  Redesign completed on 6/30, confirm with PM. - 4/27:  No Redesign needed - 3-16: EOD moved to 3-24 due to scope change. 3-14: Drawings submitted. DS11 activated. 2-17: CMCS sub on 1-27- Pend approv by Keith H. 1/26:  30% Design Forecast 2/1"/>
    <s v="DSGN_CENTR"/>
    <s v="STOCKTON"/>
    <s v="Valdez, Miguel"/>
    <s v="AJGF"/>
    <s v="TFMB"/>
    <d v="2023-05-01T00:00:00"/>
    <s v="Yes"/>
    <d v="2023-03-16T00:00:00"/>
    <d v="2023-05-01T00:00:00"/>
    <m/>
    <m/>
    <d v="2023-07-07T00:00:00"/>
    <d v="2023-12-05T00:00:00"/>
    <s v="Full"/>
    <d v="2023-06-25T00:00:00"/>
    <d v="2023-03-30T00:00:00"/>
    <d v="2023-06-27T00:00:00"/>
    <s v="William Poulos"/>
    <d v="2023-07-07T00:00:00"/>
    <n v="0"/>
    <n v="11"/>
    <n v="11"/>
    <s v="Yes"/>
    <s v="Redesign review"/>
    <d v="2023-10-17T00:00:00"/>
    <d v="2023-10-12T00:00:00"/>
    <n v="75"/>
    <d v="2023-07-25T00:00:00"/>
    <s v="Travis Weeks"/>
    <s v="12/06/23 (1) PE Signed (Solano Irrigation District) // 10/27/23 E4RK - (1) PE Signed (Simpson/Brazelton/Lazazzera) // 10/9/23 E4RK - (1) PE Sigend (Vasquez) // 9/19: SID meeting on 9/20 and other is a full easement, easement docs being prepared  8/28/23 E4RK - (1) PE Signed (Kalinowski) // 8/8/23 - Pending property owners agreeing to new design // 7/25: 4 outstanding ROEs, redesign review complete by 7/26. Another redesign will be required  6/30/23 E4RK - (1) ROE Signed (Vasquez) // 6/19/23 E4RK - (1) ROE Signed (Clement) // 6/15/23 E4RK - (1) ROE Signed (Wong) // 5/30/23 E4RK - (2) ROE Signed (Brooks/Ownby) // 5/25/23 E4RK - (1) ROE Signed (Carrignton)"/>
    <s v="No"/>
    <m/>
    <s v="N"/>
    <s v="N"/>
    <s v="No"/>
    <s v="N"/>
    <s v="No"/>
    <s v="No"/>
    <n v="0"/>
    <d v="2023-05-11T00:00:00"/>
    <m/>
    <m/>
    <m/>
    <m/>
    <m/>
    <m/>
    <m/>
    <m/>
    <m/>
    <m/>
    <m/>
    <m/>
    <m/>
    <m/>
    <m/>
    <n v="4"/>
    <m/>
    <d v="2023-07-05T00:00:00"/>
    <d v="2024-02-07T00:00:00"/>
    <s v="Full"/>
    <d v="2023-07-10T00:00:00"/>
    <d v="2023-07-05T00:00:00"/>
    <d v="2023-03-15T00:00:00"/>
    <d v="2023-06-27T00:00:00"/>
    <s v="Released to Construction"/>
    <m/>
    <s v="Medium"/>
    <d v="2024-12-27T00:00:00"/>
    <d v="2023-07-06T00:00:00"/>
    <s v="Kelsey Jenkins"/>
    <s v="9/12 Two outstanding ROEs, working with County and landowners. 6/20 - Potential partial. 3-14: Drawings submitted DS11 activated"/>
    <s v="Full"/>
    <d v="2023-06-05T00:00:00"/>
    <d v="2023-05-28T00:00:00"/>
    <d v="2023-07-05T00:00:00"/>
    <d v="2023-04-28T00:00:00"/>
    <d v="2023-05-24T00:00:00"/>
    <s v="Permit Request Completed"/>
    <s v="Yes"/>
    <d v="2023-11-20T00:00:00"/>
    <d v="2024-03-19T00:00:00"/>
    <s v="Encroachment"/>
    <s v="County of Solano"/>
    <s v="Stacy Maxey"/>
    <s v="3/28/23 - PM to follow up on Permit Coordinator Assignment "/>
    <d v="2023-05-04T00:00:00"/>
    <d v="2023-05-17T17:00:00"/>
    <n v="-41"/>
    <s v="Yes"/>
    <s v="Contract"/>
    <d v="2023-05-01T00:00:00"/>
    <d v="2023-02-24T09:37:12"/>
    <d v="2023-12-11T00:00:00"/>
    <d v="2024-03-31T00:00:00"/>
    <s v="UNDERGROUND ELECTRIC CONSTRUCTION C"/>
    <d v="2023-04-18T00:00:00"/>
    <m/>
    <s v="Fully Executed PO"/>
    <s v="Contract"/>
    <d v="2023-05-12T00:00:00"/>
    <d v="2023-02-24T09:37:12"/>
    <d v="2023-12-11T00:00:00"/>
    <d v="2024-03-31T00:00:00"/>
    <s v="UNDERGROUND ELECTRIC CONSTRUCTION C"/>
    <d v="2023-04-18T00:00:00"/>
    <m/>
    <s v="Fully Executed PO"/>
    <s v="All Work"/>
    <s v="Jaime Price"/>
    <s v="Todd Fore"/>
    <s v="Gunnar Cox"/>
    <m/>
    <d v="2023-06-13T00:00:00"/>
    <m/>
    <m/>
    <m/>
    <m/>
    <s v="Y"/>
    <m/>
    <d v="2023-07-05T00:00:00"/>
    <d v="2023-08-02T00:00:00"/>
    <d v="2023-07-26T00:00:00"/>
    <d v="2023-08-24T00:00:00"/>
    <d v="2023-08-25T00:00:00"/>
    <d v="2023-08-30T00:00:00"/>
    <d v="2023-08-28T00:00:00"/>
    <d v="2023-08-07T00:00:00"/>
    <s v="Y"/>
    <s v="Darrin Campos"/>
    <m/>
    <s v="North East"/>
    <m/>
    <m/>
    <m/>
    <s v="COMP"/>
    <m/>
    <m/>
    <m/>
    <m/>
    <m/>
    <m/>
    <m/>
    <m/>
    <n v="4"/>
    <m/>
    <n v="72"/>
    <d v="2023-08-07T08:00:00"/>
    <d v="2023-12-20T08:00:00"/>
    <s v="Yes"/>
    <d v="2023-12-20T17:00:00"/>
    <d v="2023-06-27T00:00:00"/>
    <d v="2023-07-31T00:00:00"/>
    <d v="2023-09-11T00:00:00"/>
    <d v="2023-10-31T00:00:00"/>
    <d v="2023-11-06T00:00:00"/>
    <d v="2023-12-20T00:00:00"/>
    <d v="2023-08-07T00:00:00"/>
    <m/>
    <d v="2023-08-03T00:00:00"/>
    <d v="2023-08-10T00:00:00"/>
    <d v="2023-08-07T00:00:00"/>
    <d v="2023-12-13T00:00:00"/>
    <d v="2023-12-13T00:00:00"/>
    <n v="20410"/>
    <n v="0"/>
    <s v="Complete"/>
    <n v="6100"/>
    <n v="5.5"/>
    <n v="-30"/>
    <d v="2023-11-09T00:00:00"/>
    <d v="2024-01-29T00:00:00"/>
    <d v="2023-11-13T00:00:00"/>
    <d v="2024-01-12T00:00:00"/>
    <d v="2024-01-12T00:00:00"/>
    <m/>
    <s v="Complete"/>
    <n v="1850"/>
    <n v="0"/>
    <d v="2024-01-12T00:00:00"/>
    <d v="2024-01-31T00:00:00"/>
    <m/>
    <s v="N"/>
    <s v="Y"/>
    <n v="2024"/>
    <m/>
    <m/>
    <m/>
    <m/>
    <s v="Yes"/>
    <s v="1/4 JW4H: Project is Civil and Electrically complete. Only needs restoration. 11/27: On track for 12/16, AFW on 12/11  10/23 A1L6 - need ROE's by 10/25 to hold 10/31. 10/9 - on track for civil completion. 2 ROEs pending (need updated design from Estimating). 9/25: RFI in Unifer for electic fence. Pending 2 easements.  7/26: schedule pulling up to 8/15-10/2 for civil"/>
    <m/>
    <m/>
    <m/>
    <s v="12/4 ahsm: AFW submitted for NE ON 12/11; _x000d_11/22 T9BR: AFW received for 12/11/23.; _x000d_9/1 g4cm: Partial release: 60% of project is cleared for civil construction; stand alone energization; _x000d_7/27 RG12: Civil dates pulled in if we get easments.; _x000d_"/>
    <m/>
    <s v="N"/>
    <s v="11/30: 12/11 is the clearance"/>
    <s v="Other"/>
    <n v="11890467"/>
    <n v="8843782.0999999996"/>
    <n v="6541268.5263"/>
    <n v="14153986"/>
    <n v="2263519"/>
    <n v="1118348.8999999999"/>
    <n v="0.74370000000000003"/>
    <n v="8611716.0999999996"/>
    <n v="2157327.4"/>
    <n v="10772118.1"/>
    <n v="0"/>
    <n v="2287857.3977462025"/>
    <s v="UG"/>
    <s v="Readiness"/>
    <s v="Readiness"/>
    <s v="Construction"/>
    <m/>
    <m/>
    <n v="0"/>
    <n v="0"/>
    <n v="0"/>
    <n v="0"/>
    <n v="0"/>
    <n v="0"/>
    <n v="0"/>
    <n v="0"/>
    <n v="0"/>
    <n v="0"/>
    <n v="0"/>
    <n v="0"/>
    <n v="0"/>
    <n v="0"/>
    <n v="0"/>
    <n v="0"/>
    <n v="0"/>
    <n v="0"/>
    <n v="0"/>
    <n v="0"/>
    <n v="3.8000000000000003"/>
    <n v="0"/>
    <n v="3.8000000000000003"/>
    <n v="0"/>
    <n v="6.5530303030303036E-2"/>
    <n v="0"/>
    <n v="6.5530303030303036E-2"/>
    <n v="0"/>
    <n v="3.8655303030303032"/>
    <n v="0"/>
    <n v="3.8655303030303032"/>
    <n v="0"/>
    <m/>
    <n v="98"/>
    <m/>
    <m/>
    <m/>
    <m/>
    <m/>
    <m/>
    <m/>
    <m/>
    <m/>
    <m/>
    <m/>
    <m/>
    <n v="0"/>
    <n v="0"/>
    <n v="0"/>
    <n v="0"/>
    <n v="0"/>
    <n v="3.8655303030303032"/>
    <n v="0"/>
    <n v="0"/>
    <n v="0"/>
    <n v="0"/>
    <n v="3.8655303030303032"/>
    <n v="0"/>
    <n v="3.8655303030303032"/>
    <n v="0"/>
    <n v="20410"/>
    <n v="0"/>
    <n v="0"/>
    <n v="0"/>
    <s v="2/15/2024"/>
    <n v="0"/>
    <n v="3.8"/>
    <n v="0"/>
    <n v="0"/>
    <n v="0"/>
    <n v="0"/>
    <n v="3.8"/>
    <n v="0"/>
    <n v="6.5530303030303383E-2"/>
    <m/>
    <m/>
    <m/>
    <m/>
    <s v="Stand Alone - 1 bridge crossing bore under County - 2 bridge crossings private ownershipPotential temp bridges for cosntructability - Second Option to tie into 35320334 to eliminate bridge crossings"/>
    <m/>
    <m/>
    <m/>
    <m/>
    <m/>
    <s v="Vacaville                               "/>
    <s v="SOLANO                                  "/>
    <s v="https://pge.sharepoint.com/sites/EDOSProjMgmt/EDOS%20Project%20Management/System%20Hardening%20Website%20Folder/System%20Hardening/Master%20KMZ%20File/02%20PM%20ONLY_FOR%20DOT%20HL/Region%202/SH/35334754.kmz"/>
    <s v="Link"/>
    <n v="38.4024170291"/>
    <n v="-122.03179547489999"/>
    <m/>
    <m/>
    <s v="UG"/>
    <m/>
    <m/>
    <m/>
    <m/>
    <m/>
    <m/>
    <s v="JW4H..CRGN.T2RA."/>
    <m/>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3.9205061271861555E-4"/>
    <n v="0"/>
    <n v="3.9205061271861555E-4"/>
    <n v="0"/>
    <n v="1.4456868864367217E-4"/>
    <n v="0"/>
    <n v="1.4456868864367217E-4"/>
    <n v="4.6749306469781298E-5"/>
    <n v="7.8579485950366407E-5"/>
    <n v="7.7247369236068181E-5"/>
    <n v="1.3321167142982231E-6"/>
    <n v="0"/>
    <n v="0"/>
    <n v="0"/>
    <n v="3.9205061271861555E-4"/>
    <n v="0"/>
    <n v="3.9205061271861555E-4"/>
    <n v="1.2677775815496631E-4"/>
    <n v="3418"/>
    <n v="0"/>
    <n v="3.8540438479109758E-4"/>
    <n v="0"/>
    <n v="0"/>
    <n v="6.646227927517921E-6"/>
    <n v="0"/>
    <n v="0"/>
    <n v="0"/>
    <n v="0"/>
    <n v="0"/>
    <n v="0"/>
    <n v="0"/>
    <n v="0"/>
    <n v="1.4211789166813514E-4"/>
    <n v="0"/>
    <n v="0"/>
    <n v="2.4507969755370164E-6"/>
    <n v="0"/>
    <n v="0"/>
    <n v="0"/>
    <n v="0"/>
    <n v="0"/>
    <n v="0"/>
    <n v="0"/>
    <n v="0"/>
    <n v="3.8540438479109758E-4"/>
    <n v="0"/>
    <n v="0"/>
    <n v="6.646227927517921E-6"/>
    <n v="0"/>
    <n v="0"/>
    <n v="0"/>
    <n v="0"/>
    <n v="0"/>
    <n v="0"/>
    <n v="0"/>
    <s v="Tranche 5"/>
    <s v="Tranche 5"/>
    <s v="Tranche 3"/>
    <n v="3.920506127186155E-4"/>
    <n v="1.4456868864367215E-4"/>
    <n v="3.920506127186155E-4"/>
    <n v="3.920506127186155E-4"/>
    <n v="1.4456868864367215E-4"/>
    <n v="3.920506127186155E-4"/>
    <s v="ED.48-P110000000.STRU.POLE"/>
    <d v="2022-06-08T00:00:00"/>
    <n v="569"/>
    <n v="122"/>
    <n v="491"/>
    <s v="2"/>
    <m/>
    <s v="v2"/>
    <s v="Tier 2"/>
    <n v="2023108"/>
    <s v="35320339"/>
    <s v="VACAVILLE 110838316 - 2"/>
    <s v="UECCO"/>
    <s v="UECCO"/>
    <s v="PSPS"/>
    <x v="1"/>
    <s v="2023 ICUG"/>
    <m/>
    <s v="M1TY"/>
    <d v="2024-02-16T17:26:39"/>
    <s v="SH"/>
  </r>
  <r>
    <n v="2902"/>
    <n v="35334755"/>
    <s v="Yes"/>
    <s v="Yes"/>
    <s v="Jonathon Records"/>
    <s v="J556"/>
    <s v="Chris Gras"/>
    <s v="Jason Daggett"/>
    <s v="Erika Williams"/>
    <s v="PSPS - VACAVILLE 1108 LR38316 PH 2.3"/>
    <x v="8"/>
    <s v="qclr"/>
    <s v="SH"/>
    <s v="Base"/>
    <s v="SA"/>
    <s v="Region 2 - North East"/>
    <s v="CVBC"/>
    <m/>
    <m/>
    <m/>
    <d v="2023-07-24T00:00:00"/>
    <n v="5799998"/>
    <n v="2023"/>
    <s v="Keep"/>
    <m/>
    <m/>
    <s v="2022 - 4"/>
    <s v="2023 - 1"/>
    <s v="2023 - 2"/>
    <s v="2023 - 3"/>
    <s v="2023 - 3"/>
    <n v="1.053409090909091"/>
    <n v="5562"/>
    <n v="1.053409090909091"/>
    <n v="5562"/>
    <n v="0"/>
    <n v="0"/>
    <n v="0"/>
    <n v="0"/>
    <n v="1.6287878787878789E-2"/>
    <n v="0"/>
    <n v="1.6287878787878789E-2"/>
    <n v="0"/>
    <n v="86"/>
    <n v="0"/>
    <n v="86"/>
    <n v="0"/>
    <n v="0"/>
    <n v="0"/>
    <n v="0"/>
    <n v="0"/>
    <n v="0"/>
    <n v="0"/>
    <n v="0"/>
    <n v="0"/>
    <n v="0"/>
    <n v="0"/>
    <n v="0"/>
    <n v="0"/>
    <n v="0"/>
    <n v="0"/>
    <n v="0"/>
    <n v="0"/>
    <n v="0"/>
    <n v="0"/>
    <n v="0"/>
    <n v="0"/>
    <n v="0"/>
    <n v="0"/>
    <n v="0"/>
    <n v="0"/>
    <n v="0"/>
    <n v="0"/>
    <n v="0"/>
    <n v="0"/>
    <n v="0"/>
    <n v="1.053409090909091"/>
    <n v="0"/>
    <n v="0.84272727272727277"/>
    <n v="10.281060606060606"/>
    <n v="0"/>
    <n v="0"/>
    <n v="0"/>
    <n v="0"/>
    <n v="0"/>
    <n v="0"/>
    <n v="0"/>
    <n v="0"/>
    <n v="0"/>
    <n v="0"/>
    <n v="0"/>
    <n v="0"/>
    <m/>
    <m/>
    <x v="1"/>
    <d v="2023-06-30T00:00:00"/>
    <m/>
    <d v="2023-09-15T00:00:00"/>
    <s v="Scoped"/>
    <m/>
    <m/>
    <m/>
    <m/>
    <s v="Completed"/>
    <d v="2022-10-07T00:00:00"/>
    <d v="2022-10-07T00:00:00"/>
    <s v="Mark Thomas"/>
    <s v="Eric Finley"/>
    <m/>
    <s v="Y"/>
    <d v="2022-09-15T00:00:00"/>
    <s v="N/A"/>
    <d v="2023-01-04T00:00:00"/>
    <d v="2023-01-04T00:00:00"/>
    <s v="Yes"/>
    <m/>
    <s v="Yes"/>
    <d v="2022-12-22T00:00:00"/>
    <d v="2022-12-20T00:00:00"/>
    <d v="2022-12-20T00:00:00"/>
    <d v="2023-01-27T00:00:00"/>
    <d v="2023-02-10T00:00:00"/>
    <s v="SAP"/>
    <d v="2023-05-11T00:00:00"/>
    <d v="2023-05-11T00:00:00"/>
    <d v="2023-02-03T00:00:00"/>
    <d v="2023-05-11T00:00:00"/>
    <d v="2023-02-10T00:00:00"/>
    <d v="2023-06-05T00:00:00"/>
    <s v="C"/>
    <m/>
    <s v="5/16:  Revised drawings not completed per Solano County Standards.  3-14: Completed drawings uploaded 2/21: CIF submitted 1/19:  EOD push due to storm.  9/29/22: EOD to realign with 2023 projects. "/>
    <s v="DSGN_CENTR"/>
    <s v="W.SAC"/>
    <s v="Blanquie, Andrea Elizabeth"/>
    <s v="M9BS"/>
    <s v="R7RI"/>
    <d v="2023-05-31T00:00:00"/>
    <s v="N/A"/>
    <m/>
    <m/>
    <m/>
    <m/>
    <d v="2023-05-10T00:00:00"/>
    <d v="2023-09-07T00:00:00"/>
    <s v="Full"/>
    <d v="2023-06-25T00:00:00"/>
    <d v="2023-03-09T00:00:00"/>
    <d v="2023-05-31T00:00:00"/>
    <s v="William Poulos"/>
    <d v="2023-05-10T00:00:00"/>
    <n v="0"/>
    <n v="5"/>
    <n v="5"/>
    <s v="Yes"/>
    <s v="Redesign review"/>
    <d v="2023-09-05T00:00:00"/>
    <d v="2023-08-31T00:00:00"/>
    <n v="60"/>
    <d v="2023-07-10T00:00:00"/>
    <s v="Travis Weeks"/>
    <s v="8/29/23 E4RK - (1) ROE Signed (Erdman) // 8/24: J556 - Going to move box 20' to avoid last ROE //  5/31/23 E4RK - (1) ROE Signed (Bisek) // 5/31: Need 1 more ROE 5/24/23 E4RK - (1) ROE Signed (Narcisco) // 5/11/23 E4RK - (3) ROEs Signed (Bisek/6760 PV LLC/Welch)"/>
    <s v="No"/>
    <m/>
    <s v="N"/>
    <s v="N"/>
    <s v="No"/>
    <s v="N"/>
    <s v="No"/>
    <s v="No"/>
    <n v="0"/>
    <d v="2023-05-11T00:00:00"/>
    <m/>
    <m/>
    <m/>
    <m/>
    <m/>
    <m/>
    <m/>
    <m/>
    <m/>
    <m/>
    <m/>
    <m/>
    <m/>
    <m/>
    <m/>
    <n v="4"/>
    <m/>
    <d v="2023-06-05T00:00:00"/>
    <d v="2023-09-15T00:00:00"/>
    <s v="Full"/>
    <d v="2023-07-10T00:00:00"/>
    <d v="2023-06-05T00:00:00"/>
    <d v="2023-03-15T00:00:00"/>
    <d v="2023-06-01T00:00:00"/>
    <s v="Released to Construction"/>
    <m/>
    <s v="Medium"/>
    <d v="2024-12-01T00:00:00"/>
    <d v="2023-06-12T00:00:00"/>
    <s v="Kelsey Jenkins"/>
    <s v="8/29 - J556 Final ROE received // 8/9 - Moved to partial release status while new ROE is obtained. 5/23 - Partial Release coming. 4/25 - Cultural complete, waiting on SWPPP and easements. Tight schedule. 4/11 - Waiting on cultural, SWPPP and 4 easements. On track. 3-14: Updated drawings submitted 2/28: DS11 activated 2/21: CIF submitted"/>
    <s v="Full"/>
    <d v="2023-06-30T00:00:00"/>
    <d v="2023-06-30T00:00:00"/>
    <d v="2023-07-05T00:00:00"/>
    <d v="2023-04-07T00:00:00"/>
    <d v="2023-05-31T00:00:00"/>
    <s v="Permit Request Completed"/>
    <m/>
    <d v="2023-12-27T00:00:00"/>
    <d v="2024-05-25T00:00:00"/>
    <s v="Encroachment"/>
    <s v="County of Solano"/>
    <s v="Robert Figueroa"/>
    <s v="1/29/24 J556 - Permit expired extension rqstd (RRFC), pending County approval of remediation &amp; (4/15) end to work moratorium. 12/15/25 J556 -  Permitting requested end date of April for restoration &amp; paving."/>
    <d v="2023-05-04T00:00:00"/>
    <d v="2023-05-17T08:00:00"/>
    <n v="-44"/>
    <s v="Yes"/>
    <s v="Contract"/>
    <d v="2023-06-25T00:00:00"/>
    <d v="2023-04-13T11:22:53"/>
    <d v="2023-06-29T00:00:00"/>
    <d v="2024-03-31T00:00:00"/>
    <s v="WILSON UTILITY CONSTRUCTION COMPANY"/>
    <d v="2023-05-10T00:00:00"/>
    <m/>
    <s v="Fully Executed PO"/>
    <s v="GC Gas"/>
    <m/>
    <m/>
    <m/>
    <m/>
    <s v="GC Gas"/>
    <m/>
    <s v="N/A"/>
    <s v="N/A"/>
    <s v="Electric Only"/>
    <s v="Jaime Price"/>
    <s v="GC Civil"/>
    <s v="Joshua Bettencourt"/>
    <m/>
    <d v="2023-06-08T00:00:00"/>
    <m/>
    <m/>
    <m/>
    <m/>
    <s v="Y"/>
    <m/>
    <d v="2023-06-30T00:00:00"/>
    <d v="2023-06-02T00:00:00"/>
    <m/>
    <d v="2023-06-27T00:00:00"/>
    <d v="2023-06-29T00:00:00"/>
    <d v="2023-07-05T00:00:00"/>
    <d v="2023-06-29T00:00:00"/>
    <d v="2023-07-24T00:00:00"/>
    <s v="Y"/>
    <s v="Darrin Campos"/>
    <m/>
    <s v="North East"/>
    <m/>
    <m/>
    <m/>
    <s v="COMP"/>
    <m/>
    <m/>
    <m/>
    <m/>
    <m/>
    <m/>
    <m/>
    <m/>
    <n v="2"/>
    <m/>
    <n v="39"/>
    <d v="2023-07-24T00:00:00"/>
    <d v="2023-10-17T17:00:00"/>
    <s v="Yes"/>
    <d v="2023-10-17T17:00:00"/>
    <d v="2023-06-06T00:00:00"/>
    <d v="2023-06-28T00:00:00"/>
    <d v="2023-07-24T00:00:00"/>
    <d v="2023-09-22T00:00:00"/>
    <d v="2023-09-27T00:00:00"/>
    <d v="2023-10-21T00:00:00"/>
    <d v="2023-07-24T00:00:00"/>
    <m/>
    <d v="2023-07-20T00:00:00"/>
    <m/>
    <d v="2023-07-24T00:00:00"/>
    <d v="2023-09-22T00:00:00"/>
    <d v="2023-09-22T00:00:00"/>
    <n v="5562"/>
    <n v="0"/>
    <s v="Complete"/>
    <n v="1400"/>
    <n v="86.5"/>
    <n v="31"/>
    <d v="2023-10-19T00:00:00"/>
    <m/>
    <d v="2023-10-23T00:00:00"/>
    <d v="2023-11-01T00:00:00"/>
    <d v="2023-11-01T00:00:00"/>
    <m/>
    <s v="Complete"/>
    <n v="467"/>
    <n v="24.5"/>
    <d v="2023-11-01T00:00:00"/>
    <d v="2023-10-18T00:00:00"/>
    <d v="2023-10-18T00:00:00"/>
    <s v="Y"/>
    <s v="Y"/>
    <n v="2024"/>
    <d v="2023-11-27T00:00:00"/>
    <d v="2023-11-27T00:00:00"/>
    <d v="2023-12-08T00:00:00"/>
    <m/>
    <s v="Yes"/>
    <s v="2/7/24 J556 - Restoration pending 4/15 end to Solano County civil moratorium. 1/16/24 J556 - Hydroseeding scheduled for this week per T3DS. 12/15/25 J556 - Permitting requested end date of April for restoration &amp; paving. 9/13: civil will pull to a 9/22 finish "/>
    <d v="2023-10-18T00:00:00"/>
    <s v="23-0127480"/>
    <m/>
    <s v="9/15 ji43: GC Civil end 9/22, Elec 10/23 - 11/1, will likely pull in to comp in Oct.; _x000d_8/19 ji43: Civil End 9/29 (GC), Electric 10/23-11/1; _x000d_"/>
    <m/>
    <s v="N"/>
    <s v="10/26 - Project complete - need to clean up miles. 10/4: Electric might push to avoid temp riser solution and complete job +2100'. Civil complete outside of crossing for temp riser"/>
    <s v="N/A - Data Update"/>
    <n v="4474544.2"/>
    <n v="3558030.8"/>
    <n v="4241267.7702000001"/>
    <n v="6360960"/>
    <n v="1886415.8"/>
    <n v="782711.2"/>
    <n v="0.79510000000000003"/>
    <n v="3471832.3"/>
    <n v="217402.5"/>
    <n v="3691833"/>
    <n v="0"/>
    <n v="3377634.4163969792"/>
    <s v="UG"/>
    <s v="Readiness"/>
    <s v="Construction"/>
    <s v="Construction"/>
    <m/>
    <m/>
    <n v="0"/>
    <n v="0"/>
    <n v="0"/>
    <n v="0"/>
    <n v="0"/>
    <n v="0"/>
    <n v="0"/>
    <n v="0"/>
    <n v="0"/>
    <n v="0"/>
    <n v="0"/>
    <n v="0"/>
    <n v="0"/>
    <n v="0"/>
    <n v="0"/>
    <n v="0"/>
    <n v="0"/>
    <n v="0"/>
    <n v="0"/>
    <n v="0"/>
    <n v="1.0371212121212121"/>
    <n v="0"/>
    <n v="1.0371212121212121"/>
    <n v="0"/>
    <n v="1.6287878787878789E-2"/>
    <n v="0"/>
    <n v="1.6287878787878789E-2"/>
    <n v="0"/>
    <n v="1.053409090909091"/>
    <n v="0"/>
    <n v="1.053409090909091"/>
    <n v="0"/>
    <m/>
    <n v="3"/>
    <m/>
    <m/>
    <m/>
    <m/>
    <m/>
    <m/>
    <m/>
    <m/>
    <m/>
    <m/>
    <m/>
    <m/>
    <n v="0"/>
    <n v="0"/>
    <n v="0"/>
    <n v="0"/>
    <n v="0"/>
    <n v="1.053409090909091"/>
    <n v="0"/>
    <n v="0"/>
    <n v="0"/>
    <n v="0"/>
    <n v="1.053409090909091"/>
    <n v="0"/>
    <n v="1.053409090909091"/>
    <n v="0"/>
    <n v="5562"/>
    <n v="0"/>
    <n v="0"/>
    <n v="0"/>
    <s v="2/14/2024"/>
    <n v="0"/>
    <n v="1.0371212121212121"/>
    <n v="0"/>
    <n v="0"/>
    <n v="0"/>
    <n v="0"/>
    <n v="1.0371212121212121"/>
    <n v="0"/>
    <n v="1.6287878787878851E-2"/>
    <m/>
    <m/>
    <m/>
    <m/>
    <s v="third - In Asphalt - "/>
    <m/>
    <m/>
    <m/>
    <m/>
    <m/>
    <s v="Vacaville                               "/>
    <s v="SOLANO"/>
    <s v="https://pge.sharepoint.com/sites/EDOSProjMgmt/EDOS%20Project%20Management/System%20Hardening%20Website%20Folder/System%20Hardening/Master%20KMZ%20File/02%20PM%20ONLY_FOR%20DOT%20HL/Region%202/SH/35334755.kmz"/>
    <s v="Link"/>
    <n v="38.391083670699999"/>
    <n v="-122.0366576644"/>
    <m/>
    <m/>
    <s v="UG"/>
    <m/>
    <m/>
    <m/>
    <m/>
    <m/>
    <m/>
    <s v="J556.E1WF.CRGN.T2RA.E1WF"/>
    <s v="Y"/>
    <s v="63601108"/>
    <s v="VACAVILLE 1108"/>
    <s v="VACAVILLE 110838316"/>
    <n v="1.2678322033401701"/>
    <n v="1.2678322033401701"/>
    <n v="1.9654423210719238E-3"/>
    <n v="2.8919234151916708E-3"/>
    <n v="2.9600034955902465E-3"/>
    <n v="22.810968243000001"/>
    <n v="0"/>
    <n v="7.8601405812396801E-4"/>
    <n v="1.0746703590694005E-3"/>
    <n v="1.1098604409234276E-3"/>
    <n v="22.987942286674699"/>
    <n v="0"/>
    <n v="0"/>
    <n v="1.0683907437241252E-4"/>
    <n v="0"/>
    <n v="1.0683907437241252E-4"/>
    <n v="0"/>
    <n v="3.9396915543170242E-5"/>
    <n v="0"/>
    <n v="3.9396915543170242E-5"/>
    <n v="4.6749306469781298E-5"/>
    <n v="2.1413968684759328E-5"/>
    <n v="2.1082864530338383E-5"/>
    <n v="3.3110415442094613E-7"/>
    <n v="0"/>
    <n v="0"/>
    <n v="0"/>
    <n v="1.0683907437241252E-4"/>
    <n v="0"/>
    <n v="1.0683907437241252E-4"/>
    <n v="1.2677775815496631E-4"/>
    <n v="3419"/>
    <n v="0"/>
    <n v="1.0518712176615083E-4"/>
    <n v="0"/>
    <n v="0"/>
    <n v="1.6519526062616822E-6"/>
    <n v="0"/>
    <n v="0"/>
    <n v="0"/>
    <n v="0"/>
    <n v="0"/>
    <n v="0"/>
    <n v="0"/>
    <n v="0"/>
    <n v="3.8787757913412477E-5"/>
    <n v="0"/>
    <n v="0"/>
    <n v="6.0915762975775627E-7"/>
    <n v="0"/>
    <n v="0"/>
    <n v="0"/>
    <n v="0"/>
    <n v="0"/>
    <n v="0"/>
    <n v="0"/>
    <n v="0"/>
    <n v="1.0518712176615083E-4"/>
    <n v="0"/>
    <n v="0"/>
    <n v="1.6519526062616822E-6"/>
    <n v="0"/>
    <n v="0"/>
    <n v="0"/>
    <n v="0"/>
    <n v="0"/>
    <n v="0"/>
    <n v="0"/>
    <s v="Tranche 5"/>
    <s v="Tranche 5"/>
    <s v="Tranche 3"/>
    <n v="1.0683907437241252E-4"/>
    <n v="3.9396915543170242E-5"/>
    <n v="1.0683907437241252E-4"/>
    <n v="1.0683907437241252E-4"/>
    <n v="3.9396915543170242E-5"/>
    <n v="1.0683907437241252E-4"/>
    <s v="ED.48-P111600000.STRU.POLE"/>
    <d v="2022-06-08T00:00:00"/>
    <n v="569"/>
    <n v="122"/>
    <n v="491"/>
    <s v="2"/>
    <m/>
    <s v="v2"/>
    <s v="Tier 2"/>
    <n v="2023424"/>
    <s v="35320339"/>
    <s v="VACAVILLE 110838316 - 2"/>
    <s v="G4E"/>
    <m/>
    <s v="PSPS"/>
    <x v="1"/>
    <s v="2023 ICUG"/>
    <s v="E1WF"/>
    <s v="M1TY"/>
    <d v="2024-02-16T17:26:39"/>
    <s v="SH"/>
  </r>
  <r>
    <n v="2903"/>
    <n v="35335235"/>
    <s v="Yes"/>
    <s v="Yes"/>
    <s v="Josh Eagar"/>
    <s v="J1E1"/>
    <s v="Joseph Hart"/>
    <s v="Richard Galvin"/>
    <s v="Prafull Vijay"/>
    <s v="PSPS - SILVERADO 2104708"/>
    <x v="5"/>
    <s v="UNSE"/>
    <s v="SH"/>
    <s v="Base"/>
    <s v="NB"/>
    <s v="Region 1 - North Coast"/>
    <s v="CVBC"/>
    <m/>
    <m/>
    <m/>
    <d v="2024-06-18T00:00:00"/>
    <n v="5800684"/>
    <n v="2027"/>
    <s v="Keep"/>
    <m/>
    <s v="Not Likely"/>
    <s v="2026 - 1"/>
    <s v="2026 - 3"/>
    <s v="2027 - 1"/>
    <s v="2027 - 3"/>
    <s v="2027 - 3"/>
    <n v="3.5799242424242426"/>
    <n v="18902"/>
    <n v="3.5799242424242426"/>
    <n v="18902"/>
    <n v="0"/>
    <n v="0"/>
    <n v="0"/>
    <n v="0"/>
    <n v="3.5799242424242426"/>
    <n v="0"/>
    <n v="3.5799242424242426"/>
    <n v="0"/>
    <n v="18902"/>
    <n v="0"/>
    <n v="18902"/>
    <n v="0"/>
    <n v="3.5799242424242426"/>
    <n v="0"/>
    <n v="3.5799242424242426"/>
    <n v="0"/>
    <n v="0"/>
    <n v="0"/>
    <n v="0"/>
    <n v="0"/>
    <n v="0"/>
    <n v="0"/>
    <n v="0"/>
    <n v="0"/>
    <n v="0"/>
    <n v="0"/>
    <n v="0"/>
    <n v="0"/>
    <n v="0"/>
    <n v="0"/>
    <n v="0"/>
    <n v="0"/>
    <n v="0"/>
    <n v="0"/>
    <n v="0"/>
    <n v="0"/>
    <n v="0"/>
    <n v="0"/>
    <n v="0"/>
    <n v="0"/>
    <n v="0"/>
    <n v="3.5799242424242426"/>
    <n v="0"/>
    <n v="2.8639393939393942"/>
    <n v="2.8639393939393942"/>
    <n v="0"/>
    <n v="0"/>
    <n v="0"/>
    <n v="0"/>
    <n v="0"/>
    <n v="0"/>
    <n v="0"/>
    <n v="0"/>
    <n v="0"/>
    <n v="0"/>
    <n v="0"/>
    <n v="0"/>
    <m/>
    <m/>
    <x v="1"/>
    <d v="2026-06-30T00:00:00"/>
    <m/>
    <d v="2026-06-30T00:00:00"/>
    <s v="Scoped"/>
    <m/>
    <m/>
    <m/>
    <m/>
    <s v="Completed"/>
    <d v="2023-01-27T00:00:00"/>
    <d v="2023-01-10T00:00:00"/>
    <s v="Psomas"/>
    <s v="Joe Waller"/>
    <m/>
    <s v="Y"/>
    <d v="2023-02-03T00:00:00"/>
    <m/>
    <d v="2023-11-08T00:00:00"/>
    <d v="2023-11-08T00:00:00"/>
    <s v="Yes"/>
    <d v="2023-03-27T00:00:00"/>
    <s v="Yes"/>
    <d v="2023-06-22T00:00:00"/>
    <d v="2023-06-16T00:00:00"/>
    <d v="2023-06-16T00:00:00"/>
    <m/>
    <m/>
    <m/>
    <m/>
    <m/>
    <d v="2023-06-09T00:00:00"/>
    <m/>
    <m/>
    <m/>
    <m/>
    <m/>
    <s v="10/20:  PO to be approved in 1-2 weeks.  VPI will have bore profile deliverable just before thanksgiving -   10/17:  Still waiting on GC FE to cut a PO to VPI to complete this duct deflection calculation.  9/27:  Duct Deflection in progress, working on getting calculation from contractor to provide to estimating team - 7/20:  EOD at risk - Duct deflection calculation needed for bore below 10' in depth - Project in same status, still waiting  - PM to provide detaisl of how we are escalating - 7/6: project on Hold due to customer issues and brisdge crossing, onsite meeting with CM on 7/10/23  - 4/26:  Changed from UNSE to ESTS"/>
    <s v="DSGN_CENTR"/>
    <s v="SANTAROSA"/>
    <s v="Soekland, Tara"/>
    <s v="J4TF"/>
    <s v="JY2R"/>
    <d v="2024-01-10T00:00:00"/>
    <s v="No"/>
    <m/>
    <m/>
    <m/>
    <m/>
    <d v="2024-03-15T00:00:00"/>
    <m/>
    <m/>
    <m/>
    <d v="1900-01-01T00:00:00"/>
    <d v="1900-01-01T00:00:00"/>
    <s v="Nathan Waddell"/>
    <d v="2024-03-15T00:00:00"/>
    <n v="5"/>
    <n v="7"/>
    <n v="12"/>
    <s v="Yes"/>
    <s v="60% review"/>
    <d v="2023-10-18T00:00:00"/>
    <d v="2023-10-12T00:00:00"/>
    <n v="75"/>
    <m/>
    <s v="Kent Berrien"/>
    <s v="12/12/23 E4RK - (3) ROE Signed (Wright/Harrington/Kolinos) // 11/13/23 E4RK - (2) ROEs Signed (Yarbrough/LayVen 1133 LLC) // 11/9/23 E4RK - (1) ROE Signed (Salsner) // 10/30/23 E4RK - (1) ROE Signed (Bennett) "/>
    <s v="No"/>
    <m/>
    <m/>
    <m/>
    <s v="No"/>
    <m/>
    <s v="No"/>
    <s v="No"/>
    <n v="0"/>
    <m/>
    <m/>
    <m/>
    <m/>
    <m/>
    <m/>
    <m/>
    <m/>
    <m/>
    <m/>
    <m/>
    <m/>
    <m/>
    <m/>
    <m/>
    <m/>
    <n v="4"/>
    <m/>
    <d v="2024-03-15T00:00:00"/>
    <d v="2026-06-30T00:00:00"/>
    <m/>
    <m/>
    <d v="2024-03-15T00:00:00"/>
    <d v="1900-01-01T00:00:00"/>
    <d v="1900-01-01T00:00:00"/>
    <s v="In Review"/>
    <s v="Workplan"/>
    <s v="Hard"/>
    <m/>
    <m/>
    <s v="Robert Villasenor"/>
    <m/>
    <m/>
    <d v="2024-03-15T00:00:00"/>
    <d v="2024-05-20T00:00:00"/>
    <m/>
    <d v="1900-01-01T00:00:00"/>
    <d v="1900-01-01T00:00:00"/>
    <s v="Initial Review"/>
    <m/>
    <m/>
    <m/>
    <s v="Encroachment"/>
    <m/>
    <s v="Patrick Daly"/>
    <m/>
    <d v="2024-04-10T00:00:00"/>
    <d v="2024-04-24T17:00:00"/>
    <n v="-797"/>
    <s v="No"/>
    <s v="Contract"/>
    <m/>
    <m/>
    <m/>
    <m/>
    <m/>
    <m/>
    <m/>
    <m/>
    <s v="GC Gas"/>
    <m/>
    <m/>
    <m/>
    <m/>
    <s v="GC Gas"/>
    <m/>
    <s v="N/A"/>
    <s v="N/A"/>
    <m/>
    <s v="Arif Khalik"/>
    <s v="GC Civil"/>
    <s v="Renee Rednour"/>
    <m/>
    <m/>
    <m/>
    <m/>
    <m/>
    <m/>
    <m/>
    <m/>
    <d v="2024-03-15T00:00:00"/>
    <d v="2024-05-16T00:00:00"/>
    <m/>
    <d v="2024-06-10T00:00:00"/>
    <m/>
    <d v="2024-06-12T00:00:00"/>
    <m/>
    <d v="2024-06-18T08:00:00"/>
    <m/>
    <s v="Alex Fowler"/>
    <m/>
    <s v="North Coast"/>
    <m/>
    <m/>
    <m/>
    <s v="REQD"/>
    <s v="Not Likely"/>
    <s v="Not Likely"/>
    <s v="Not Likely"/>
    <d v="2026-06-30T00:00:00"/>
    <d v="2026-06-30T00:00:00"/>
    <d v="2026-10-01T00:00:00"/>
    <m/>
    <d v="2026-06-30T00:00:00"/>
    <n v="4"/>
    <m/>
    <n v="67"/>
    <d v="2024-06-18T08:00:00"/>
    <d v="2024-09-25T17:00:00"/>
    <m/>
    <d v="2024-12-30T17:00:00"/>
    <m/>
    <m/>
    <m/>
    <m/>
    <m/>
    <m/>
    <m/>
    <m/>
    <m/>
    <m/>
    <m/>
    <m/>
    <m/>
    <m/>
    <n v="18902"/>
    <s v="Not Started"/>
    <m/>
    <m/>
    <m/>
    <m/>
    <m/>
    <m/>
    <m/>
    <m/>
    <m/>
    <m/>
    <m/>
    <m/>
    <m/>
    <m/>
    <m/>
    <s v="N"/>
    <s v="N"/>
    <n v="2024"/>
    <m/>
    <m/>
    <m/>
    <m/>
    <m/>
    <m/>
    <m/>
    <m/>
    <m/>
    <m/>
    <m/>
    <s v="N"/>
    <m/>
    <m/>
    <n v="1412000"/>
    <n v="9179321.0999999996"/>
    <n v="1510000"/>
    <n v="1412000"/>
    <n v="0"/>
    <n v="289821.40000000002"/>
    <m/>
    <n v="1142058.1000000001"/>
    <n v="0"/>
    <n v="1122178.6000000001"/>
    <n v="0"/>
    <n v="2564110.4331816738"/>
    <s v="UG"/>
    <m/>
    <s v="Readiness"/>
    <s v="Readiness"/>
    <m/>
    <m/>
    <n v="0"/>
    <n v="0"/>
    <n v="0"/>
    <n v="0"/>
    <n v="0"/>
    <n v="0"/>
    <n v="0"/>
    <n v="0"/>
    <n v="0"/>
    <n v="0"/>
    <n v="0"/>
    <n v="0"/>
    <n v="0"/>
    <n v="0"/>
    <n v="0"/>
    <n v="0"/>
    <n v="0"/>
    <n v="0"/>
    <n v="0"/>
    <n v="0"/>
    <n v="0"/>
    <n v="0"/>
    <n v="0"/>
    <n v="0"/>
    <n v="0"/>
    <n v="0"/>
    <n v="0"/>
    <n v="0"/>
    <n v="0"/>
    <n v="0"/>
    <n v="0"/>
    <n v="0"/>
    <m/>
    <m/>
    <m/>
    <m/>
    <m/>
    <m/>
    <m/>
    <m/>
    <m/>
    <m/>
    <m/>
    <m/>
    <m/>
    <m/>
    <n v="3.5799242424242426"/>
    <n v="0"/>
    <n v="3.5799242424242426"/>
    <n v="0"/>
    <m/>
    <m/>
    <m/>
    <m/>
    <m/>
    <m/>
    <n v="0"/>
    <n v="0"/>
    <m/>
    <m/>
    <m/>
    <m/>
    <n v="0"/>
    <n v="0"/>
    <m/>
    <m/>
    <m/>
    <m/>
    <m/>
    <m/>
    <m/>
    <n v="0"/>
    <n v="0"/>
    <n v="0"/>
    <m/>
    <m/>
    <m/>
    <m/>
    <m/>
    <m/>
    <m/>
    <m/>
    <s v="2024 Hard"/>
    <m/>
    <s v="Saint Helena                            "/>
    <s v="NAPA                                    "/>
    <s v="https://pge.sharepoint.com/sites/EDOSProjMgmt/EDOS%20Project%20Management/System%20Hardening%20Website%20Folder/System%20Hardening/Master%20KMZ%20File/02%20PM%20ONLY_FOR%20DOT%20HL/Region%201/SH/35335235.kmz"/>
    <s v="Link"/>
    <n v="38.519211068600001"/>
    <n v="-122.4719339591"/>
    <s v="Q3-2026"/>
    <m/>
    <s v="UG"/>
    <m/>
    <m/>
    <m/>
    <m/>
    <m/>
    <m/>
    <s v="J1E1.P2V7.JVHQ.T2RA.P2V7"/>
    <s v="Y"/>
    <s v="43432104"/>
    <s v="SILVERADO 2104"/>
    <s v="SILVERADO 2104708"/>
    <n v="0.50055728963258495"/>
    <n v="0.37687103993846699"/>
    <n v="3.4558063080889135E-5"/>
    <n v="5.0848234382573312E-5"/>
    <n v="5.2045275724230618E-5"/>
    <n v="4.9166576119999998"/>
    <n v="0"/>
    <n v="1.2590117576148044E-4"/>
    <n v="1.7599189560006868E-4"/>
    <n v="1.7644850788144469E-4"/>
    <n v="4.9166698849898296"/>
    <n v="0"/>
    <n v="0"/>
    <n v="2.9618955203447121E-5"/>
    <n v="0"/>
    <n v="2.9618955203447121E-5"/>
    <n v="0"/>
    <n v="1.0251453414878766E-4"/>
    <n v="0"/>
    <n v="1.0251453414878766E-4"/>
    <n v="3.5794938386519866E-5"/>
    <n v="1.0114256728418085E-4"/>
    <n v="0"/>
    <n v="1.0114256728418085E-4"/>
    <n v="0"/>
    <n v="0"/>
    <n v="0"/>
    <n v="2.9618955203447121E-5"/>
    <n v="0"/>
    <n v="2.9618955203447121E-5"/>
    <n v="1.0342032818894878E-5"/>
    <n v="3420"/>
    <n v="0"/>
    <n v="0"/>
    <n v="0"/>
    <n v="0"/>
    <n v="2.9618955203447121E-5"/>
    <n v="0"/>
    <n v="0"/>
    <n v="0"/>
    <n v="0"/>
    <n v="0"/>
    <n v="0"/>
    <n v="0"/>
    <n v="0"/>
    <n v="0"/>
    <n v="0"/>
    <n v="0"/>
    <n v="1.0251453414878766E-4"/>
    <n v="0"/>
    <n v="0"/>
    <n v="0"/>
    <n v="0"/>
    <n v="0"/>
    <n v="0"/>
    <n v="0"/>
    <n v="0"/>
    <n v="0"/>
    <n v="0"/>
    <n v="0"/>
    <n v="2.9618955203447121E-5"/>
    <n v="0"/>
    <n v="0"/>
    <n v="0"/>
    <n v="0"/>
    <n v="0"/>
    <n v="0"/>
    <n v="0"/>
    <s v="Outside Top 8"/>
    <s v="Outside Top 8"/>
    <s v="Outside Top 8"/>
    <n v="2.9618955203447121E-5"/>
    <n v="1.0251453414878766E-4"/>
    <n v="2.9618955203447121E-5"/>
    <n v="0"/>
    <n v="0"/>
    <n v="0"/>
    <s v="ED.42-GG34220000.STRU.POLE"/>
    <d v="2022-08-31T00:00:00"/>
    <n v="876"/>
    <n v="1648"/>
    <n v="619"/>
    <s v="1"/>
    <m/>
    <s v="v2"/>
    <s v="Tier 3"/>
    <n v="2024154"/>
    <s v="35335235"/>
    <s v="SILVERADO 2104708 - 0"/>
    <s v="VPI"/>
    <s v="VPI"/>
    <s v="PSPS"/>
    <x v="1"/>
    <s v="2023 ICUG"/>
    <s v="P2V7"/>
    <s v="M1TY"/>
    <d v="2024-02-16T17:26:39"/>
    <s v="SH"/>
  </r>
  <r>
    <n v="2904"/>
    <n v="35335281"/>
    <m/>
    <m/>
    <s v="Scaief, Emili"/>
    <s v="EESA"/>
    <m/>
    <m/>
    <m/>
    <s v="CWSP - LINCOLN 1104 LR2070 PH 1.2"/>
    <x v="1"/>
    <s v="hold"/>
    <s v="SH"/>
    <s v="Base"/>
    <s v="SI"/>
    <s v="Region 2 - North East"/>
    <s v="NVS"/>
    <m/>
    <m/>
    <m/>
    <m/>
    <n v="5800002"/>
    <m/>
    <s v="On Hold – 2023-2026 GRC"/>
    <m/>
    <m/>
    <m/>
    <m/>
    <m/>
    <m/>
    <m/>
    <n v="3.0200757575757575"/>
    <n v="15946"/>
    <n v="0"/>
    <n v="0"/>
    <n v="3.0200757575757575"/>
    <n v="15946"/>
    <n v="0"/>
    <n v="0"/>
    <n v="0"/>
    <n v="0"/>
    <n v="0"/>
    <n v="0"/>
    <n v="0"/>
    <n v="0"/>
    <n v="0"/>
    <n v="0"/>
    <n v="0"/>
    <n v="0"/>
    <n v="0"/>
    <n v="0"/>
    <n v="0"/>
    <n v="0"/>
    <n v="0"/>
    <n v="0"/>
    <n v="0"/>
    <n v="0"/>
    <n v="0"/>
    <n v="0"/>
    <n v="0"/>
    <n v="0"/>
    <n v="0"/>
    <n v="0"/>
    <n v="0"/>
    <n v="0"/>
    <n v="0"/>
    <n v="0"/>
    <n v="0"/>
    <n v="0"/>
    <n v="0"/>
    <n v="0"/>
    <n v="0"/>
    <n v="0"/>
    <n v="0"/>
    <n v="0"/>
    <n v="0"/>
    <n v="0"/>
    <n v="0"/>
    <n v="0"/>
    <n v="3.4007575757575759"/>
    <n v="0"/>
    <n v="0"/>
    <n v="0"/>
    <n v="0"/>
    <n v="0"/>
    <n v="0"/>
    <n v="0"/>
    <n v="0"/>
    <n v="3.0200757575757575"/>
    <n v="3.0200757575757575"/>
    <n v="0"/>
    <n v="0"/>
    <m/>
    <m/>
    <x v="1"/>
    <d v="2024-05-18T17:23:34"/>
    <m/>
    <d v="2024-01-20T00:00:00"/>
    <s v="Scoped"/>
    <m/>
    <m/>
    <m/>
    <m/>
    <s v="N/A"/>
    <m/>
    <m/>
    <m/>
    <m/>
    <s v="All OH Work"/>
    <s v="Y"/>
    <d v="2022-07-15T00:00:00"/>
    <m/>
    <d v="2023-03-21T00:00:00"/>
    <d v="2023-03-29T00:00:00"/>
    <s v="Yes"/>
    <m/>
    <s v="No"/>
    <d v="2023-02-21T00:00:00"/>
    <d v="2023-01-13T00:00:00"/>
    <m/>
    <d v="2023-02-28T00:00:00"/>
    <m/>
    <s v="SAP"/>
    <d v="2023-03-31T00:00:00"/>
    <d v="2023-03-31T00:00:00"/>
    <d v="2022-12-23T00:00:00"/>
    <d v="2023-04-02T00:00:00"/>
    <d v="2023-04-02T00:00:00"/>
    <d v="2023-04-02T00:00:00"/>
    <m/>
    <m/>
    <s v="12/20: Re-Route Line Around Cultural Site"/>
    <m/>
    <m/>
    <m/>
    <m/>
    <m/>
    <d v="2023-02-21T00:00:00"/>
    <s v="Yes"/>
    <d v="2023-04-03T00:00:00"/>
    <d v="2023-05-19T00:00:00"/>
    <m/>
    <m/>
    <d v="2023-02-13T00:00:00"/>
    <m/>
    <m/>
    <d v="2023-05-15T00:00:00"/>
    <m/>
    <d v="1900-01-01T00:00:00"/>
    <s v="Christopher Moore"/>
    <d v="2023-02-13T00:00:00"/>
    <n v="0"/>
    <m/>
    <m/>
    <m/>
    <s v="100% review"/>
    <d v="2024-04-01T00:00:00"/>
    <m/>
    <n v="0"/>
    <d v="2023-03-31T00:00:00"/>
    <m/>
    <m/>
    <m/>
    <m/>
    <m/>
    <m/>
    <m/>
    <m/>
    <m/>
    <m/>
    <n v="0"/>
    <d v="2023-03-31T00:00:00"/>
    <m/>
    <m/>
    <m/>
    <m/>
    <m/>
    <m/>
    <m/>
    <m/>
    <m/>
    <m/>
    <m/>
    <m/>
    <m/>
    <m/>
    <m/>
    <n v="3"/>
    <m/>
    <d v="2024-04-01T00:00:00"/>
    <m/>
    <m/>
    <d v="2023-05-30T00:00:00"/>
    <d v="2024-04-01T00:00:00"/>
    <d v="2023-11-15T00:00:00"/>
    <m/>
    <s v="On Hold"/>
    <m/>
    <s v="Medium"/>
    <m/>
    <m/>
    <s v="Jessica Grant"/>
    <s v="11.13.23 W1LT Currently 2025 Work"/>
    <m/>
    <d v="2024-04-01T00:00:00"/>
    <d v="2024-01-20T00:00:00"/>
    <d v="2023-03-31T00:00:00"/>
    <m/>
    <m/>
    <s v="Initial Review"/>
    <m/>
    <m/>
    <m/>
    <s v="Encroachment"/>
    <m/>
    <s v="Robert Figueroa"/>
    <s v="11/13/23: Currently 2025 Project"/>
    <d v="2024-01-19T00:00:00"/>
    <m/>
    <m/>
    <m/>
    <s v="Resource Not Identified"/>
    <m/>
    <m/>
    <m/>
    <m/>
    <m/>
    <m/>
    <m/>
    <m/>
    <s v="N/A"/>
    <m/>
    <m/>
    <m/>
    <m/>
    <s v="N/A"/>
    <m/>
    <s v="N/A"/>
    <s v="N/A"/>
    <m/>
    <s v="Rhianna Thomas"/>
    <s v="N/A"/>
    <m/>
    <m/>
    <m/>
    <m/>
    <m/>
    <m/>
    <m/>
    <m/>
    <m/>
    <d v="2024-04-01T00:00:00"/>
    <d v="2025-09-30T00:00:00"/>
    <m/>
    <d v="2025-10-21T00:00:00"/>
    <m/>
    <d v="2025-11-15T00:00:00"/>
    <m/>
    <m/>
    <m/>
    <s v="Jody Rietjens"/>
    <m/>
    <s v="North East"/>
    <m/>
    <m/>
    <m/>
    <s v="N/A"/>
    <m/>
    <m/>
    <m/>
    <m/>
    <m/>
    <m/>
    <m/>
    <m/>
    <n v="0"/>
    <m/>
    <m/>
    <m/>
    <m/>
    <m/>
    <m/>
    <m/>
    <m/>
    <m/>
    <m/>
    <m/>
    <m/>
    <m/>
    <m/>
    <m/>
    <m/>
    <m/>
    <m/>
    <m/>
    <m/>
    <n v="0"/>
    <m/>
    <m/>
    <m/>
    <m/>
    <m/>
    <m/>
    <m/>
    <m/>
    <m/>
    <m/>
    <m/>
    <m/>
    <m/>
    <m/>
    <m/>
    <m/>
    <s v="N"/>
    <s v="N"/>
    <m/>
    <m/>
    <m/>
    <m/>
    <m/>
    <s v="Yes"/>
    <s v="11/8 - PM to re-engage on project, Land to update RP57 dates. 11/1 MOGL: Enviro to check on DS11 up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3.0200757575757575"/>
    <n v="3.0200757575757575"/>
    <n v="0"/>
    <n v="0"/>
    <m/>
    <m/>
    <m/>
    <m/>
    <m/>
    <m/>
    <n v="0"/>
    <n v="0"/>
    <m/>
    <m/>
    <m/>
    <m/>
    <n v="0"/>
    <n v="0"/>
    <m/>
    <m/>
    <m/>
    <m/>
    <m/>
    <m/>
    <m/>
    <n v="0"/>
    <n v="0"/>
    <n v="0"/>
    <m/>
    <m/>
    <m/>
    <m/>
    <m/>
    <m/>
    <m/>
    <m/>
    <m/>
    <m/>
    <s v="Lincoln                                 "/>
    <s v="PLACER                                  "/>
    <s v="https://pge.sharepoint.com/sites/EDOSProjMgmt/EDOS%20Project%20Management/System%20Hardening%20Website%20Folder/System%20Hardening/Master%20KMZ%20File/02%20PM%20ONLY_FOR%20DOT%20HL/Region%202/SH/35335281.kmz"/>
    <s v="Link"/>
    <n v="38.944820587199999"/>
    <n v="-121.2455954416"/>
    <m/>
    <m/>
    <s v="OH"/>
    <m/>
    <m/>
    <m/>
    <m/>
    <m/>
    <m/>
    <s v="EESA.D3NK.BDK5.CJGG.D3NK"/>
    <s v="Y"/>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3421"/>
    <n v="0"/>
    <n v="0"/>
    <n v="0"/>
    <n v="0"/>
    <n v="0"/>
    <n v="0"/>
    <n v="0"/>
    <n v="0"/>
    <n v="0"/>
    <n v="0"/>
    <n v="0"/>
    <n v="0"/>
    <n v="0"/>
    <n v="0"/>
    <n v="0"/>
    <n v="0"/>
    <n v="0"/>
    <n v="0"/>
    <n v="0"/>
    <n v="0"/>
    <n v="0"/>
    <n v="0"/>
    <n v="0"/>
    <n v="0"/>
    <n v="0"/>
    <n v="0"/>
    <n v="0"/>
    <n v="0"/>
    <n v="0"/>
    <n v="0"/>
    <n v="0"/>
    <n v="0"/>
    <n v="0"/>
    <n v="0"/>
    <n v="0"/>
    <n v="0"/>
    <s v="Tranche 4"/>
    <s v="Tranche 4"/>
    <s v="Outside Top 8"/>
    <n v="0"/>
    <n v="0"/>
    <n v="0"/>
    <n v="1.1974159693376491E-4"/>
    <n v="0"/>
    <n v="1.1974159693376491E-4"/>
    <s v="ED.20-T040900000.STRU.POLE"/>
    <d v="2022-07-06T00:00:00"/>
    <n v="584"/>
    <n v="568"/>
    <n v="3055"/>
    <s v="0"/>
    <m/>
    <s v="v2"/>
    <s v="Tier 2"/>
    <n v="2023291"/>
    <s v="35320454"/>
    <s v="LINCOLN 11042070 - 1"/>
    <m/>
    <m/>
    <s v="CWSP"/>
    <x v="5"/>
    <s v="2023 ICUG"/>
    <s v="D3NK"/>
    <s v="M1TY"/>
    <d v="2024-02-16T17:26:39"/>
    <s v="SH"/>
  </r>
  <r>
    <n v="2905"/>
    <n v="35335282"/>
    <m/>
    <m/>
    <s v="Scaief, Emili"/>
    <s v="EESA"/>
    <m/>
    <m/>
    <m/>
    <s v="CWSP - LINCOLN 1104 LR2070 PH 1.3"/>
    <x v="1"/>
    <s v="hold"/>
    <s v="SH"/>
    <s v="Base"/>
    <s v="SI"/>
    <s v="Region 2 - North East"/>
    <s v="NVS"/>
    <m/>
    <m/>
    <m/>
    <m/>
    <n v="5800002"/>
    <m/>
    <s v="On Hold – 2023-2026 GRC"/>
    <m/>
    <m/>
    <m/>
    <m/>
    <m/>
    <m/>
    <m/>
    <n v="2.2100378787878787"/>
    <n v="11669"/>
    <n v="0"/>
    <n v="0"/>
    <n v="2.2100378787878787"/>
    <n v="11669"/>
    <n v="0"/>
    <n v="0"/>
    <n v="0"/>
    <n v="0"/>
    <n v="0"/>
    <n v="0"/>
    <n v="0"/>
    <n v="0"/>
    <n v="0"/>
    <n v="0"/>
    <n v="0"/>
    <n v="0"/>
    <n v="0"/>
    <n v="0"/>
    <n v="0"/>
    <n v="0"/>
    <n v="0"/>
    <n v="0"/>
    <n v="0"/>
    <n v="0"/>
    <n v="0"/>
    <n v="0"/>
    <n v="0"/>
    <n v="0"/>
    <n v="0"/>
    <n v="0"/>
    <n v="0"/>
    <n v="0"/>
    <n v="0"/>
    <n v="0"/>
    <n v="0"/>
    <n v="0"/>
    <n v="0"/>
    <n v="0"/>
    <n v="0"/>
    <n v="0"/>
    <n v="0"/>
    <n v="0"/>
    <n v="0"/>
    <n v="0"/>
    <n v="0"/>
    <n v="0"/>
    <n v="3.4007575757575759"/>
    <n v="0"/>
    <n v="0"/>
    <n v="0"/>
    <n v="0"/>
    <n v="0"/>
    <n v="0"/>
    <n v="0"/>
    <n v="0"/>
    <n v="2.2100378787878787"/>
    <n v="2.2100378787878787"/>
    <n v="0"/>
    <n v="0"/>
    <m/>
    <m/>
    <x v="1"/>
    <d v="2024-05-18T17:23:34"/>
    <m/>
    <d v="2024-01-20T00:00:00"/>
    <s v="Scoped"/>
    <m/>
    <m/>
    <m/>
    <m/>
    <s v="N/A"/>
    <m/>
    <m/>
    <m/>
    <m/>
    <s v="All OH Work"/>
    <s v="Y"/>
    <d v="2022-07-15T00:00:00"/>
    <m/>
    <m/>
    <m/>
    <s v="Yes"/>
    <m/>
    <s v="Yes"/>
    <d v="2023-01-24T00:00:00"/>
    <d v="2022-12-08T00:00:00"/>
    <d v="2023-01-12T00:00:00"/>
    <d v="2023-02-12T00:00:00"/>
    <m/>
    <s v="SAP"/>
    <d v="2023-02-17T00:00:00"/>
    <d v="2023-02-17T00:00:00"/>
    <d v="2023-01-27T00:00:00"/>
    <d v="2023-02-19T00:00:00"/>
    <d v="2023-02-19T00:00:00"/>
    <d v="2023-02-19T00:00:00"/>
    <m/>
    <m/>
    <m/>
    <m/>
    <m/>
    <m/>
    <m/>
    <m/>
    <d v="2023-03-15T00:00:00"/>
    <s v="Yes"/>
    <d v="2023-10-12T00:00:00"/>
    <m/>
    <m/>
    <m/>
    <d v="2023-02-27T00:00:00"/>
    <m/>
    <m/>
    <d v="2023-04-03T00:00:00"/>
    <d v="2023-03-23T00:00:00"/>
    <m/>
    <s v="Nicholas Morlock"/>
    <d v="2023-02-27T00:00:00"/>
    <n v="2"/>
    <m/>
    <n v="2"/>
    <s v="Yes"/>
    <s v="Redesign review"/>
    <d v="2023-11-22T00:00:00"/>
    <d v="2023-11-16T00:00:00"/>
    <n v="60"/>
    <d v="2023-04-18T00:00:00"/>
    <s v="Tamara Green"/>
    <m/>
    <s v="No"/>
    <m/>
    <m/>
    <m/>
    <s v="No"/>
    <m/>
    <s v="No"/>
    <s v="No"/>
    <n v="0"/>
    <d v="2023-02-17T00:00:00"/>
    <m/>
    <m/>
    <m/>
    <m/>
    <m/>
    <m/>
    <m/>
    <m/>
    <m/>
    <m/>
    <m/>
    <m/>
    <m/>
    <m/>
    <m/>
    <n v="3"/>
    <m/>
    <d v="2024-04-01T00:00:00"/>
    <m/>
    <m/>
    <d v="2023-04-18T00:00:00"/>
    <d v="2024-04-01T00:00:00"/>
    <d v="2023-03-08T00:00:00"/>
    <d v="1900-01-01T00:00:00"/>
    <s v="On Hold"/>
    <s v="Workplan;Other"/>
    <s v="Medium"/>
    <m/>
    <m/>
    <s v="Jessica Grant"/>
    <s v="11.13.23 W1LT Currently 2025 Work"/>
    <m/>
    <d v="2024-04-01T00:00:00"/>
    <d v="2024-01-20T00:00:00"/>
    <d v="2023-02-17T00:00:00"/>
    <m/>
    <d v="1900-01-01T00:00:00"/>
    <s v="Initial Review"/>
    <m/>
    <m/>
    <m/>
    <s v="Encroachment"/>
    <m/>
    <s v="Robert Figueroa"/>
    <s v="11/13/23: Currently 2025 Project"/>
    <d v="2024-01-19T00:00:00"/>
    <m/>
    <m/>
    <m/>
    <s v="Resource Not Identified"/>
    <m/>
    <m/>
    <m/>
    <m/>
    <m/>
    <m/>
    <m/>
    <m/>
    <s v="N/A"/>
    <m/>
    <m/>
    <m/>
    <m/>
    <s v="N/A"/>
    <m/>
    <s v="N/A"/>
    <s v="N/A"/>
    <m/>
    <s v="Rhianna Thomas"/>
    <s v="N/A"/>
    <m/>
    <m/>
    <m/>
    <m/>
    <m/>
    <m/>
    <m/>
    <m/>
    <m/>
    <d v="2024-04-01T00:00:00"/>
    <d v="2025-07-10T00:00:00"/>
    <m/>
    <d v="2025-08-01T00:00:00"/>
    <m/>
    <d v="2025-09-15T00:00:00"/>
    <m/>
    <m/>
    <m/>
    <s v="Jody Rietjens"/>
    <m/>
    <s v="North East"/>
    <m/>
    <m/>
    <m/>
    <s v="N/A"/>
    <m/>
    <m/>
    <m/>
    <m/>
    <m/>
    <m/>
    <m/>
    <m/>
    <n v="0"/>
    <m/>
    <m/>
    <m/>
    <m/>
    <m/>
    <m/>
    <m/>
    <m/>
    <m/>
    <m/>
    <m/>
    <m/>
    <m/>
    <m/>
    <m/>
    <m/>
    <m/>
    <m/>
    <m/>
    <m/>
    <n v="0"/>
    <m/>
    <m/>
    <m/>
    <m/>
    <m/>
    <m/>
    <m/>
    <m/>
    <m/>
    <m/>
    <m/>
    <m/>
    <m/>
    <m/>
    <m/>
    <m/>
    <s v="N"/>
    <s v="N"/>
    <m/>
    <m/>
    <m/>
    <m/>
    <m/>
    <s v="Yes"/>
    <s v="11/8 - PM to re-engage on project, Land to update RP57 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2100378787878787"/>
    <n v="2.2100378787878787"/>
    <n v="0"/>
    <n v="0"/>
    <m/>
    <m/>
    <m/>
    <m/>
    <m/>
    <m/>
    <n v="0"/>
    <n v="0"/>
    <m/>
    <m/>
    <m/>
    <m/>
    <n v="0"/>
    <n v="0"/>
    <m/>
    <m/>
    <m/>
    <m/>
    <m/>
    <m/>
    <m/>
    <n v="0"/>
    <n v="0"/>
    <n v="0"/>
    <m/>
    <m/>
    <m/>
    <m/>
    <m/>
    <m/>
    <m/>
    <m/>
    <m/>
    <m/>
    <s v="Lincoln                                 "/>
    <s v="PLACER                                  "/>
    <s v="https://pge.sharepoint.com/sites/EDOSProjMgmt/EDOS%20Project%20Management/System%20Hardening%20Website%20Folder/System%20Hardening/Master%20KMZ%20File/02%20PM%20ONLY_FOR%20DOT%20HL/Region%202/SH/35335282.kmz"/>
    <s v="Link"/>
    <n v="38.944820587199999"/>
    <n v="-121.2455954416"/>
    <m/>
    <m/>
    <s v="OH"/>
    <m/>
    <m/>
    <m/>
    <m/>
    <m/>
    <m/>
    <s v="EESA.D3NK.BDK5.CJGG.D3NK"/>
    <s v="Y"/>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3422"/>
    <n v="0"/>
    <n v="0"/>
    <n v="0"/>
    <n v="0"/>
    <n v="0"/>
    <n v="0"/>
    <n v="0"/>
    <n v="0"/>
    <n v="0"/>
    <n v="0"/>
    <n v="0"/>
    <n v="0"/>
    <n v="0"/>
    <n v="0"/>
    <n v="0"/>
    <n v="0"/>
    <n v="0"/>
    <n v="0"/>
    <n v="0"/>
    <n v="0"/>
    <n v="0"/>
    <n v="0"/>
    <n v="0"/>
    <n v="0"/>
    <n v="0"/>
    <n v="0"/>
    <n v="0"/>
    <n v="0"/>
    <n v="0"/>
    <n v="0"/>
    <n v="0"/>
    <n v="0"/>
    <n v="0"/>
    <n v="0"/>
    <n v="0"/>
    <n v="0"/>
    <s v="Tranche 4"/>
    <s v="Tranche 4"/>
    <s v="Outside Top 8"/>
    <n v="0"/>
    <n v="0"/>
    <n v="0"/>
    <n v="8.7624777036253781E-5"/>
    <n v="0"/>
    <n v="8.7624777036253781E-5"/>
    <s v="ED.20-T040900000.STRU.POLE"/>
    <d v="2022-07-06T00:00:00"/>
    <n v="584"/>
    <n v="568"/>
    <n v="3055"/>
    <s v="0"/>
    <m/>
    <s v="v2"/>
    <s v="Tier 2"/>
    <n v="2023292"/>
    <s v="35320454"/>
    <s v="LINCOLN 11042070 - 1"/>
    <m/>
    <m/>
    <s v="CWSP"/>
    <x v="5"/>
    <s v="2023 ICUG"/>
    <s v="D3NK"/>
    <s v="M1TY"/>
    <d v="2024-02-16T17:26:39"/>
    <s v="SH"/>
  </r>
  <r>
    <n v="2906"/>
    <n v="35335283"/>
    <m/>
    <m/>
    <s v="Scaief, Emili"/>
    <s v="EESA"/>
    <m/>
    <m/>
    <m/>
    <s v="CWSP - LINCOLN 1104 LR2070 PH 1.4"/>
    <x v="1"/>
    <s v="hold"/>
    <s v="SH"/>
    <s v="Base"/>
    <s v="SI"/>
    <s v="Region 2 - North East"/>
    <s v="NVS"/>
    <m/>
    <m/>
    <m/>
    <m/>
    <n v="5800002"/>
    <m/>
    <s v="On Hold – 2023-2026 GRC"/>
    <m/>
    <m/>
    <m/>
    <m/>
    <m/>
    <m/>
    <m/>
    <n v="1.9399621212121212"/>
    <n v="10243"/>
    <n v="0"/>
    <n v="0"/>
    <n v="1.9399621212121212"/>
    <n v="10243"/>
    <n v="0"/>
    <n v="0"/>
    <n v="0"/>
    <n v="0"/>
    <n v="0"/>
    <n v="0"/>
    <n v="0"/>
    <n v="0"/>
    <n v="0"/>
    <n v="0"/>
    <n v="0"/>
    <n v="0"/>
    <n v="0"/>
    <n v="0"/>
    <n v="0"/>
    <n v="0"/>
    <n v="0"/>
    <n v="0"/>
    <n v="0"/>
    <n v="0"/>
    <n v="0"/>
    <n v="0"/>
    <n v="0"/>
    <n v="0"/>
    <n v="0"/>
    <n v="0"/>
    <n v="0"/>
    <n v="0"/>
    <n v="0"/>
    <n v="0"/>
    <n v="0"/>
    <n v="0"/>
    <n v="0"/>
    <n v="0"/>
    <n v="0"/>
    <n v="0"/>
    <n v="0"/>
    <n v="0"/>
    <n v="0"/>
    <n v="0"/>
    <n v="0"/>
    <n v="0"/>
    <n v="3.4007575757575759"/>
    <n v="0"/>
    <n v="0"/>
    <n v="0"/>
    <n v="0"/>
    <n v="0"/>
    <n v="0"/>
    <n v="0"/>
    <n v="0"/>
    <n v="1.9399621212121212"/>
    <n v="1.9399621212121212"/>
    <n v="0"/>
    <n v="0"/>
    <m/>
    <m/>
    <x v="1"/>
    <d v="2024-05-18T17:23:34"/>
    <m/>
    <d v="2024-01-20T00:00:00"/>
    <s v="Scoped"/>
    <m/>
    <m/>
    <m/>
    <m/>
    <s v="N/A"/>
    <m/>
    <m/>
    <m/>
    <m/>
    <s v="All OH Work"/>
    <s v="Y"/>
    <d v="2022-07-15T00:00:00"/>
    <m/>
    <d v="2022-09-19T00:00:00"/>
    <d v="2022-09-19T00:00:00"/>
    <s v="Yes"/>
    <m/>
    <s v="Yes"/>
    <d v="2022-10-25T00:00:00"/>
    <d v="2022-09-06T00:00:00"/>
    <d v="2022-09-06T00:00:00"/>
    <d v="2022-10-31T00:00:00"/>
    <m/>
    <s v="SAP"/>
    <d v="2023-01-13T00:00:00"/>
    <d v="2023-01-13T00:00:00"/>
    <d v="2022-12-23T00:00:00"/>
    <d v="2023-01-26T00:00:00"/>
    <d v="2023-01-26T00:00:00"/>
    <d v="2023-01-26T00:00:00"/>
    <m/>
    <m/>
    <s v="12/20: 1st ADE review complete"/>
    <m/>
    <m/>
    <m/>
    <m/>
    <m/>
    <d v="2023-02-14T00:00:00"/>
    <s v="Yes"/>
    <d v="2023-02-03T00:00:00"/>
    <d v="2023-03-22T00:00:00"/>
    <m/>
    <m/>
    <d v="2023-03-30T00:00:00"/>
    <d v="2023-11-27T00:00:00"/>
    <s v="Full"/>
    <d v="2023-02-27T00:00:00"/>
    <d v="2023-11-27T00:00:00"/>
    <d v="2023-11-27T00:00:00"/>
    <s v="Joy Moore"/>
    <d v="2023-03-30T00:00:00"/>
    <n v="0"/>
    <m/>
    <n v="0"/>
    <s v="No"/>
    <s v="100% review"/>
    <d v="2023-11-28T00:00:00"/>
    <d v="2023-11-27T00:00:00"/>
    <n v="45"/>
    <d v="2023-02-27T00:00:00"/>
    <m/>
    <m/>
    <s v="No"/>
    <m/>
    <m/>
    <m/>
    <s v="No"/>
    <m/>
    <s v="No"/>
    <s v="No"/>
    <n v="0"/>
    <d v="2023-01-13T00:00:00"/>
    <m/>
    <m/>
    <m/>
    <m/>
    <m/>
    <m/>
    <m/>
    <m/>
    <m/>
    <m/>
    <m/>
    <m/>
    <m/>
    <m/>
    <m/>
    <n v="3"/>
    <m/>
    <d v="2024-04-01T00:00:00"/>
    <m/>
    <m/>
    <d v="2023-03-14T00:00:00"/>
    <d v="2024-04-01T00:00:00"/>
    <d v="2023-11-15T00:00:00"/>
    <m/>
    <s v="On Hold"/>
    <m/>
    <s v="Medium"/>
    <m/>
    <m/>
    <s v="Jessica Grant"/>
    <s v="11.13.23 W1LT Currently 2025 Work"/>
    <m/>
    <d v="2024-04-01T00:00:00"/>
    <d v="2024-01-20T00:00:00"/>
    <d v="2023-01-13T00:00:00"/>
    <m/>
    <m/>
    <s v="Initial Review"/>
    <m/>
    <m/>
    <m/>
    <s v="Encroachment"/>
    <m/>
    <s v="Robert Figueroa"/>
    <s v="11/13/23: Currently 2025 Project"/>
    <d v="2024-01-19T00:00:00"/>
    <m/>
    <m/>
    <m/>
    <s v="Resource Not Identified"/>
    <m/>
    <m/>
    <m/>
    <m/>
    <m/>
    <m/>
    <m/>
    <m/>
    <s v="N/A"/>
    <m/>
    <m/>
    <m/>
    <m/>
    <s v="N/A"/>
    <m/>
    <s v="N/A"/>
    <s v="N/A"/>
    <m/>
    <s v="Rhianna Thomas"/>
    <s v="N/A"/>
    <m/>
    <m/>
    <m/>
    <m/>
    <m/>
    <m/>
    <m/>
    <m/>
    <m/>
    <d v="2024-04-01T00:00:00"/>
    <d v="2025-12-10T00:00:00"/>
    <m/>
    <d v="2026-01-05T00:00:00"/>
    <m/>
    <d v="2026-02-05T00:00:00"/>
    <m/>
    <m/>
    <m/>
    <s v="Jody Rietjens"/>
    <m/>
    <s v="North East"/>
    <m/>
    <m/>
    <m/>
    <s v="N/A"/>
    <m/>
    <m/>
    <m/>
    <m/>
    <m/>
    <m/>
    <m/>
    <m/>
    <n v="0"/>
    <m/>
    <m/>
    <m/>
    <m/>
    <m/>
    <m/>
    <m/>
    <m/>
    <m/>
    <m/>
    <m/>
    <m/>
    <m/>
    <m/>
    <m/>
    <m/>
    <m/>
    <m/>
    <m/>
    <m/>
    <n v="0"/>
    <m/>
    <m/>
    <m/>
    <m/>
    <m/>
    <m/>
    <m/>
    <m/>
    <m/>
    <m/>
    <m/>
    <m/>
    <m/>
    <m/>
    <m/>
    <m/>
    <s v="N"/>
    <s v="N"/>
    <m/>
    <m/>
    <m/>
    <m/>
    <m/>
    <s v="Yes"/>
    <s v="11/8 - PM to re-engage on project, Land to update RP57 dates. 11/1 MOGL: Enviro to check on DS11 updates"/>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9399621212121212"/>
    <n v="1.9399621212121212"/>
    <n v="0"/>
    <n v="0"/>
    <m/>
    <m/>
    <m/>
    <m/>
    <m/>
    <m/>
    <n v="0"/>
    <n v="0"/>
    <m/>
    <m/>
    <m/>
    <m/>
    <n v="0"/>
    <n v="0"/>
    <m/>
    <m/>
    <m/>
    <m/>
    <m/>
    <m/>
    <m/>
    <n v="0"/>
    <n v="0"/>
    <n v="0"/>
    <m/>
    <m/>
    <m/>
    <m/>
    <m/>
    <m/>
    <m/>
    <m/>
    <m/>
    <m/>
    <s v="Lincoln                                 "/>
    <s v="PLACER                                  "/>
    <s v="https://pge.sharepoint.com/sites/EDOSProjMgmt/EDOS%20Project%20Management/System%20Hardening%20Website%20Folder/System%20Hardening/Master%20KMZ%20File/02%20PM%20ONLY_FOR%20DOT%20HL/Region%202/SH/35335283.kmz"/>
    <s v="Link"/>
    <n v="38.956591879699999"/>
    <n v="-121.2286373586"/>
    <m/>
    <m/>
    <s v="OH"/>
    <m/>
    <m/>
    <m/>
    <m/>
    <m/>
    <m/>
    <s v="EESA.D3NK.BDK5.CJGG.D3NK"/>
    <s v="Y"/>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3423"/>
    <n v="0"/>
    <n v="0"/>
    <n v="0"/>
    <n v="0"/>
    <n v="0"/>
    <n v="0"/>
    <n v="0"/>
    <n v="0"/>
    <n v="0"/>
    <n v="0"/>
    <n v="0"/>
    <n v="0"/>
    <n v="0"/>
    <n v="0"/>
    <n v="0"/>
    <n v="0"/>
    <n v="0"/>
    <n v="0"/>
    <n v="0"/>
    <n v="0"/>
    <n v="0"/>
    <n v="0"/>
    <n v="0"/>
    <n v="0"/>
    <n v="0"/>
    <n v="0"/>
    <n v="0"/>
    <n v="0"/>
    <n v="0"/>
    <n v="0"/>
    <n v="0"/>
    <n v="0"/>
    <n v="0"/>
    <n v="0"/>
    <n v="0"/>
    <n v="0"/>
    <s v="Tranche 4"/>
    <s v="Tranche 4"/>
    <s v="Outside Top 8"/>
    <n v="0"/>
    <n v="0"/>
    <n v="0"/>
    <n v="7.6916667339304781E-5"/>
    <n v="0"/>
    <n v="7.6916667339304781E-5"/>
    <s v="ED.20-T050100000.STRU.POLE"/>
    <d v="2022-07-06T00:00:00"/>
    <n v="584"/>
    <n v="568"/>
    <n v="3055"/>
    <s v="0"/>
    <m/>
    <s v="v2"/>
    <s v="Tier 2"/>
    <n v="2023293"/>
    <s v="35320454"/>
    <s v="LINCOLN 11042070 - 1"/>
    <m/>
    <m/>
    <s v="CWSP"/>
    <x v="5"/>
    <s v="2023 ICUG"/>
    <s v="D3NK"/>
    <s v="M1TY"/>
    <d v="2024-02-16T17:26:39"/>
    <s v="SH"/>
  </r>
  <r>
    <n v="2907"/>
    <n v="35335286"/>
    <s v="Yes"/>
    <s v="Yes"/>
    <s v="Steven Finegan"/>
    <s v="STF8"/>
    <s v="Keith Whitfield"/>
    <s v="Richard Galvin"/>
    <s v="Jennifer Monson"/>
    <s v="PSPS - TEJON 1102 LR2455 PH 1.2"/>
    <x v="4"/>
    <s v="ESTS"/>
    <s v="SH"/>
    <s v="EPC"/>
    <s v="KE"/>
    <s v="Region 5 - Central Valley"/>
    <s v="CVBC"/>
    <m/>
    <m/>
    <m/>
    <d v="2024-05-06T00:00:00"/>
    <n v="5799529"/>
    <n v="2025"/>
    <s v="Keep"/>
    <m/>
    <s v="2025 - UG"/>
    <s v="2023 - 4"/>
    <s v="2024 - 2"/>
    <s v="2025 - 1"/>
    <s v="2025 - 3"/>
    <s v="2025 - 3"/>
    <n v="5.2104166666666663"/>
    <n v="27511"/>
    <n v="5.2104166666666663"/>
    <n v="27511"/>
    <n v="0"/>
    <n v="0"/>
    <n v="0"/>
    <n v="0"/>
    <n v="0"/>
    <n v="0"/>
    <n v="0"/>
    <n v="0"/>
    <n v="0"/>
    <n v="0"/>
    <n v="0"/>
    <n v="0"/>
    <n v="0"/>
    <n v="0"/>
    <n v="0"/>
    <n v="0"/>
    <n v="5.2104166666666663"/>
    <n v="0"/>
    <n v="5.2104166666666663"/>
    <n v="0"/>
    <n v="27511"/>
    <n v="0"/>
    <n v="27511"/>
    <n v="0"/>
    <n v="0"/>
    <n v="0"/>
    <n v="0"/>
    <n v="0"/>
    <n v="0"/>
    <n v="0"/>
    <n v="0"/>
    <n v="0"/>
    <n v="0"/>
    <n v="0"/>
    <n v="0"/>
    <n v="0"/>
    <n v="0"/>
    <n v="0"/>
    <n v="0"/>
    <n v="0"/>
    <n v="0"/>
    <n v="5.2104166666666663"/>
    <n v="0"/>
    <n v="4.168333333333333"/>
    <n v="7.1915151515151514"/>
    <n v="0"/>
    <n v="0"/>
    <n v="0"/>
    <n v="0"/>
    <n v="0"/>
    <n v="0"/>
    <n v="0"/>
    <n v="0"/>
    <n v="0"/>
    <n v="0"/>
    <n v="0"/>
    <n v="0"/>
    <m/>
    <m/>
    <x v="1"/>
    <d v="2024-11-03T00:00:00"/>
    <m/>
    <d v="2024-11-03T00:00:00"/>
    <s v="Scoped"/>
    <m/>
    <m/>
    <m/>
    <m/>
    <s v="Completed"/>
    <d v="2022-12-30T00:00:00"/>
    <d v="2022-11-30T00:00:00"/>
    <s v="GSI"/>
    <s v="Teresa Yamzon"/>
    <m/>
    <s v="Y"/>
    <d v="2023-04-07T00:00:00"/>
    <m/>
    <m/>
    <m/>
    <s v="Yes"/>
    <d v="2023-05-19T00:00:00"/>
    <s v="Yes"/>
    <d v="2023-10-04T00:00:00"/>
    <d v="2023-11-10T00:00:00"/>
    <d v="2023-09-22T00:00:00"/>
    <d v="2024-01-26T00:00:00"/>
    <d v="2024-01-26T00:00:00"/>
    <s v="SAP"/>
    <d v="2024-03-08T00:00:00"/>
    <d v="2024-03-08T00:00:00"/>
    <d v="2023-12-05T00:00:00"/>
    <m/>
    <m/>
    <m/>
    <m/>
    <m/>
    <s v="3/7:  EPC, CWA in progress"/>
    <s v="CNTRCT_SP"/>
    <s v="TRC"/>
    <s v="Jones, Morgan Vincent"/>
    <s v="WHO5"/>
    <s v="JUPJ"/>
    <m/>
    <m/>
    <m/>
    <m/>
    <m/>
    <m/>
    <m/>
    <m/>
    <m/>
    <d v="2024-04-22T00:00:00"/>
    <m/>
    <m/>
    <s v="TJ Pickering"/>
    <m/>
    <n v="33"/>
    <m/>
    <n v="33"/>
    <s v="Yes"/>
    <s v="60% review"/>
    <d v="2024-02-16T00:00:00"/>
    <m/>
    <n v="120"/>
    <d v="2024-07-06T00:00:00"/>
    <m/>
    <s v="1/3 R9W3 -Pending 60% design for Land review (due 12/06)- no land determinations at this time"/>
    <s v="No"/>
    <d v="2023-06-02T00:00:00"/>
    <m/>
    <m/>
    <s v="No"/>
    <m/>
    <s v="No"/>
    <s v="No"/>
    <n v="0"/>
    <d v="2024-03-08T00:00:00"/>
    <m/>
    <m/>
    <m/>
    <m/>
    <m/>
    <m/>
    <m/>
    <m/>
    <m/>
    <m/>
    <m/>
    <m/>
    <m/>
    <m/>
    <m/>
    <n v="6"/>
    <m/>
    <m/>
    <m/>
    <m/>
    <d v="2024-11-03T00:00:00"/>
    <m/>
    <m/>
    <m/>
    <s v="In Review"/>
    <s v="Design Required"/>
    <s v="Hard"/>
    <m/>
    <m/>
    <s v="Ian Crawford"/>
    <m/>
    <m/>
    <m/>
    <m/>
    <d v="2024-04-28T00:00:00"/>
    <m/>
    <m/>
    <m/>
    <m/>
    <m/>
    <m/>
    <m/>
    <m/>
    <m/>
    <m/>
    <d v="2023-11-14T00:00:00"/>
    <d v="2023-11-27T17:00:00"/>
    <n v="-342"/>
    <s v="Yes"/>
    <s v="EPC Contractor"/>
    <m/>
    <d v="2023-02-01T10:08:28"/>
    <d v="2025-09-10T00:00:00"/>
    <d v="2026-01-22T00:00:00"/>
    <s v="MGE UNDERGROUND INC"/>
    <m/>
    <m/>
    <s v="Fully Executed PO"/>
    <s v="EPC Contractor"/>
    <m/>
    <d v="2023-02-01T10:08:28"/>
    <d v="2025-09-10T00:00:00"/>
    <d v="2026-01-22T00:00:00"/>
    <s v="MGE UNDERGROUND INC"/>
    <m/>
    <m/>
    <s v="Fully Executed PO"/>
    <s v="All Work"/>
    <s v="Tony Gardea"/>
    <s v="Jimmie Walker "/>
    <s v="Not Contract"/>
    <m/>
    <m/>
    <m/>
    <m/>
    <m/>
    <m/>
    <m/>
    <m/>
    <m/>
    <m/>
    <m/>
    <d v="2024-09-01T00:00:00"/>
    <m/>
    <d v="2024-09-15T00:00:00"/>
    <m/>
    <d v="2024-05-06T08:00:00"/>
    <s v="N/A"/>
    <s v="Audra Cole"/>
    <s v="No Veg need on this project"/>
    <s v="Central Valley"/>
    <m/>
    <m/>
    <m/>
    <s v="INPR"/>
    <s v="Not Likely"/>
    <s v="Not Likely"/>
    <s v="Committed"/>
    <d v="2024-11-03T00:00:00"/>
    <d v="2024-11-03T00:00:00"/>
    <d v="2025-02-10T00:00:00"/>
    <d v="2024-04-22T00:00:00"/>
    <d v="2024-11-03T00:00:00"/>
    <n v="6"/>
    <m/>
    <n v="65"/>
    <d v="2024-05-06T08:00:00"/>
    <d v="2024-12-13T17:00:00"/>
    <m/>
    <d v="2024-12-31T08:00:00"/>
    <m/>
    <m/>
    <m/>
    <m/>
    <m/>
    <m/>
    <m/>
    <m/>
    <m/>
    <m/>
    <m/>
    <m/>
    <m/>
    <m/>
    <n v="27511"/>
    <s v="Not Started"/>
    <m/>
    <m/>
    <m/>
    <m/>
    <m/>
    <m/>
    <m/>
    <m/>
    <m/>
    <m/>
    <m/>
    <m/>
    <m/>
    <m/>
    <m/>
    <s v="N"/>
    <s v="N"/>
    <n v="2025"/>
    <m/>
    <m/>
    <m/>
    <m/>
    <m/>
    <s v="2/14 A1L6 - EOD.   2/7 mogl - EOD at risk due to large scope requiring redesign. 2/7 A1L6 - EOD.   1/31 A1L6 - 60% (1/26) / EOD (3/8) TRC / Caltrans - submitted 60% CIF last Friday.  TRC had an EES issue today so may have a setback on the EOD?.    1/24 A1L6 - 60% (1/26) / EOD (3/8) TRC / Caltrans.  1/17 A1L6 - 60%.  1/10 mogl - 60% is frcst as 1/26, Land review early since expecting a lot of easements on this one. 1/10 A1L6 - Estimating. 1/3 A1L6 -Estimating. 1/3 R9W3 -Pending 60% design for Land review (due 12/06)- no land determinations at this time. 11/29 - EOD pushed to 12/15/23.  BC approved on 11/27/23. 11/15 - Phase Gate held on 11/14,  Currently routing for approval.11/8 PG3 sched on 11/14. - .11/1 MOGL - 60% will be completed this week .10/10 A1L6 - No update to discuss.  "/>
    <m/>
    <m/>
    <m/>
    <m/>
    <m/>
    <s v="N"/>
    <m/>
    <m/>
    <n v="19029521"/>
    <n v="18193682.800000001"/>
    <n v="488892"/>
    <n v="24014498"/>
    <n v="4984977"/>
    <n v="18498804.699999999"/>
    <n v="0.95599999999999996"/>
    <n v="491529.1"/>
    <n v="34970.1"/>
    <n v="530716.30000000005"/>
    <n v="0"/>
    <n v="3491790.3814474214"/>
    <s v="UG"/>
    <s v="Readiness"/>
    <s v="Readiness"/>
    <s v="Readiness"/>
    <m/>
    <m/>
    <n v="0"/>
    <n v="0"/>
    <n v="0"/>
    <n v="0"/>
    <n v="0"/>
    <n v="0"/>
    <n v="0"/>
    <n v="0"/>
    <n v="0"/>
    <n v="0"/>
    <n v="0"/>
    <n v="0"/>
    <n v="0"/>
    <n v="0"/>
    <n v="0"/>
    <n v="0"/>
    <n v="0"/>
    <n v="0"/>
    <n v="0"/>
    <n v="0"/>
    <n v="0"/>
    <n v="0"/>
    <n v="0"/>
    <n v="0"/>
    <n v="0"/>
    <n v="0"/>
    <n v="0"/>
    <n v="0"/>
    <n v="0"/>
    <n v="0"/>
    <n v="0"/>
    <n v="0"/>
    <m/>
    <m/>
    <m/>
    <m/>
    <m/>
    <m/>
    <m/>
    <m/>
    <m/>
    <m/>
    <m/>
    <m/>
    <m/>
    <m/>
    <n v="5.2104166666666663"/>
    <n v="0"/>
    <n v="5.2104166666666663"/>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35286.kmz"/>
    <s v="Link"/>
    <n v="34.854162437200003"/>
    <n v="-118.893008787"/>
    <s v="Q4-2024"/>
    <m/>
    <s v="UG"/>
    <m/>
    <m/>
    <m/>
    <m/>
    <m/>
    <m/>
    <s v="STF8.j1m9,kwb6, g2ar.KWW9.T2RA.j1m9,kwb6, g2ar"/>
    <s v="Y"/>
    <s v="252931102"/>
    <s v="TEJON 1102"/>
    <s v="TEJON 11022455"/>
    <n v="4.7740791553909103"/>
    <n v="4.7740791553909103"/>
    <n v="2.7037636556006574E-4"/>
    <n v="3.9782787522919306E-4"/>
    <n v="4.0719332162660499E-4"/>
    <n v="6.3046094739999896"/>
    <n v="1"/>
    <n v="7.8366855057295382E-4"/>
    <n v="1.0265012740246656E-3"/>
    <n v="1.1070339817549975E-3"/>
    <n v="6.3190231379319597"/>
    <n v="1"/>
    <n v="0"/>
    <n v="2.3058829166168739E-4"/>
    <n v="0"/>
    <n v="2.3058829166168739E-4"/>
    <n v="0"/>
    <n v="5.9497885870749565E-4"/>
    <n v="0"/>
    <n v="5.9497885870749565E-4"/>
    <n v="1.4273783095741601E-4"/>
    <n v="1.2749116526688266E-3"/>
    <n v="0"/>
    <n v="0"/>
    <n v="1.2749116526688266E-3"/>
    <n v="0"/>
    <n v="0"/>
    <n v="2.3058829166168739E-4"/>
    <n v="0"/>
    <n v="2.3058829166168739E-4"/>
    <n v="5.5319062373855433E-5"/>
    <n v="3424"/>
    <n v="0"/>
    <n v="0"/>
    <n v="0"/>
    <n v="0"/>
    <n v="0"/>
    <n v="0"/>
    <n v="0"/>
    <n v="2.3058829166168739E-4"/>
    <n v="0"/>
    <n v="0"/>
    <n v="0"/>
    <n v="0"/>
    <n v="0"/>
    <n v="0"/>
    <n v="0"/>
    <n v="0"/>
    <n v="0"/>
    <n v="0"/>
    <n v="0"/>
    <n v="5.9497885870749565E-4"/>
    <n v="0"/>
    <n v="0"/>
    <n v="0"/>
    <n v="0"/>
    <n v="0"/>
    <n v="0"/>
    <n v="0"/>
    <n v="0"/>
    <n v="0"/>
    <n v="0"/>
    <n v="0"/>
    <n v="2.3058829166168739E-4"/>
    <n v="0"/>
    <n v="0"/>
    <n v="0"/>
    <n v="0"/>
    <s v="Tranche 5"/>
    <s v="Tranche 5"/>
    <s v="Tranche 1"/>
    <n v="2.3058124435716723E-4"/>
    <n v="5.9496067479551055E-4"/>
    <n v="2.3058124435716723E-4"/>
    <n v="2.3058124435716728E-4"/>
    <n v="5.9496067479551066E-4"/>
    <n v="2.3058124435716728E-4"/>
    <s v="ED.66-0919214000.STRU.POLE"/>
    <d v="2022-06-03T00:00:00"/>
    <n v="1657"/>
    <n v="642"/>
    <n v="72"/>
    <s v="2"/>
    <m/>
    <s v="v2"/>
    <s v="Tier 2"/>
    <n v="2024138"/>
    <s v="35312553"/>
    <s v="TEJON 11022455 - 1"/>
    <s v="EPC"/>
    <s v="EPC"/>
    <s v="PSPS"/>
    <x v="1"/>
    <s v="2023 ICUG"/>
    <s v="j1m9,kwb6, g2ar"/>
    <s v="M1TY"/>
    <d v="2024-02-16T17:26:39"/>
    <s v="SH"/>
  </r>
  <r>
    <n v="2908"/>
    <n v="35335287"/>
    <s v="Yes"/>
    <s v="Yes"/>
    <s v="Steven Finegan"/>
    <s v="STF8"/>
    <s v="Keith Whitfield"/>
    <s v="Richard Galvin"/>
    <s v="Jennifer Monson"/>
    <s v="PSPS - TEJON 1102 LR2455 PH 1.3"/>
    <x v="4"/>
    <s v="erdy"/>
    <s v="SH"/>
    <s v="EPC"/>
    <s v="KE"/>
    <s v="Region 5 - Central Valley"/>
    <s v="CVBC"/>
    <m/>
    <m/>
    <m/>
    <d v="2024-04-11T00:00:00"/>
    <n v="5799529"/>
    <n v="2024"/>
    <s v="Keep"/>
    <s v="2024 - E"/>
    <s v="2024 - UG"/>
    <s v="2023 - 3"/>
    <s v="2024 - 1"/>
    <s v="2024 - 2"/>
    <s v="2024 - 3"/>
    <s v="2024 - 3"/>
    <n v="2.0784090909090911"/>
    <n v="10974"/>
    <n v="2.0784090909090911"/>
    <n v="10974"/>
    <n v="0"/>
    <n v="0"/>
    <n v="0"/>
    <n v="0"/>
    <n v="2.0784090909090911"/>
    <n v="0"/>
    <n v="2.0784090909090911"/>
    <n v="0"/>
    <n v="10974"/>
    <n v="0"/>
    <n v="10974"/>
    <n v="0"/>
    <n v="2.0784090909090911"/>
    <n v="0"/>
    <n v="2.0784090909090911"/>
    <n v="0"/>
    <n v="0"/>
    <n v="0"/>
    <n v="0"/>
    <n v="0"/>
    <n v="0"/>
    <n v="0"/>
    <n v="0"/>
    <n v="0"/>
    <n v="0"/>
    <n v="0"/>
    <n v="0"/>
    <n v="0"/>
    <n v="0"/>
    <n v="0"/>
    <n v="0"/>
    <n v="0"/>
    <n v="0"/>
    <n v="0"/>
    <n v="0"/>
    <n v="0"/>
    <n v="0"/>
    <n v="0"/>
    <n v="0"/>
    <n v="0"/>
    <n v="0"/>
    <n v="2.0784090909090911"/>
    <n v="0"/>
    <n v="1.6627272727272728"/>
    <n v="7.1915151515151514"/>
    <n v="0"/>
    <n v="0"/>
    <n v="0"/>
    <n v="0"/>
    <n v="0"/>
    <n v="0"/>
    <n v="0"/>
    <n v="0"/>
    <n v="0"/>
    <n v="0"/>
    <n v="0"/>
    <n v="0"/>
    <m/>
    <m/>
    <x v="1"/>
    <d v="2024-04-23T00:00:00"/>
    <m/>
    <d v="2024-04-23T00:00:00"/>
    <s v="Scoped"/>
    <m/>
    <m/>
    <m/>
    <m/>
    <s v="Completed"/>
    <d v="2022-12-30T00:00:00"/>
    <d v="2022-11-30T00:00:00"/>
    <s v="GSI"/>
    <s v="Teresa Yamzon"/>
    <m/>
    <s v="Y"/>
    <d v="2023-04-07T00:00:00"/>
    <m/>
    <d v="2024-01-29T00:00:00"/>
    <m/>
    <s v="Yes"/>
    <d v="2023-05-19T00:00:00"/>
    <s v="Yes"/>
    <d v="2023-08-23T00:00:00"/>
    <d v="2023-09-04T00:00:00"/>
    <d v="2023-07-28T00:00:00"/>
    <d v="2023-10-02T00:00:00"/>
    <d v="2023-10-02T00:00:00"/>
    <s v="SAP"/>
    <d v="2024-02-23T00:00:00"/>
    <d v="2024-02-09T00:00:00"/>
    <d v="2023-11-07T00:00:00"/>
    <m/>
    <m/>
    <m/>
    <m/>
    <m/>
    <s v="10/5:  EOD on track - 3/7:  EPC, CWA in progress"/>
    <s v="CNTRCT_SP"/>
    <s v="TRC"/>
    <s v="Jones, Morgan Vincent"/>
    <s v="JLRX"/>
    <s v="RSST"/>
    <m/>
    <m/>
    <m/>
    <m/>
    <m/>
    <m/>
    <m/>
    <m/>
    <m/>
    <d v="2024-04-08T00:00:00"/>
    <m/>
    <d v="1900-01-01T00:00:00"/>
    <s v="TJ Pickering"/>
    <m/>
    <n v="8"/>
    <n v="3"/>
    <n v="11"/>
    <s v="Yes"/>
    <s v="60% review"/>
    <d v="2023-10-26T00:00:00"/>
    <d v="2023-10-25T00:00:00"/>
    <n v="75"/>
    <d v="2024-05-08T00:00:00"/>
    <s v="Todd Comer"/>
    <s v="1/22/24 E4RK - (1) ROE Signed (Handern) // 12/04/23 E4RK- (2) ROE Sgiens (Hardin/Rogers) // 11/14- 60% DR completed; 0/10 ROE working to make contact"/>
    <s v="No"/>
    <d v="2023-05-05T00:00:00"/>
    <m/>
    <m/>
    <s v="No"/>
    <m/>
    <s v="No"/>
    <s v="No"/>
    <n v="0"/>
    <d v="2024-02-23T00:00:00"/>
    <m/>
    <m/>
    <m/>
    <m/>
    <m/>
    <m/>
    <m/>
    <m/>
    <m/>
    <m/>
    <m/>
    <m/>
    <m/>
    <m/>
    <m/>
    <n v="6"/>
    <m/>
    <m/>
    <m/>
    <m/>
    <d v="2024-04-23T00:00:00"/>
    <m/>
    <m/>
    <m/>
    <s v="In Review"/>
    <m/>
    <s v="Medium"/>
    <m/>
    <m/>
    <s v="Ian Crawford"/>
    <m/>
    <m/>
    <m/>
    <m/>
    <d v="2024-04-14T00:00:00"/>
    <m/>
    <m/>
    <m/>
    <m/>
    <m/>
    <m/>
    <m/>
    <m/>
    <m/>
    <m/>
    <d v="2023-11-14T00:00:00"/>
    <d v="2023-11-27T17:00:00"/>
    <n v="-148"/>
    <s v="Yes"/>
    <s v="EPC Contractor"/>
    <m/>
    <d v="2023-02-01T10:08:28"/>
    <d v="2025-09-10T00:00:00"/>
    <d v="2025-12-19T00:00:00"/>
    <s v="MGE UNDERGROUND INC"/>
    <m/>
    <m/>
    <s v="Fully Executed PO"/>
    <s v="EPC Contractor"/>
    <m/>
    <d v="2023-02-01T10:08:28"/>
    <d v="2025-09-10T00:00:00"/>
    <d v="2025-12-19T00:00:00"/>
    <s v="MGE UNDERGROUND INC"/>
    <m/>
    <m/>
    <s v="Fully Executed PO"/>
    <s v="All Work"/>
    <s v="Tony Gardea"/>
    <s v="Jimmie Walker "/>
    <s v="Not Contract"/>
    <m/>
    <m/>
    <m/>
    <m/>
    <m/>
    <m/>
    <m/>
    <m/>
    <m/>
    <m/>
    <m/>
    <d v="2024-06-01T00:00:00"/>
    <m/>
    <d v="2024-06-14T00:00:00"/>
    <m/>
    <d v="2024-04-11T08:00:00"/>
    <s v="N/A"/>
    <s v="Audra Cole"/>
    <s v="No Veg need on this project"/>
    <s v="Central Valley"/>
    <m/>
    <m/>
    <m/>
    <s v="INPR"/>
    <s v="Not Likely"/>
    <s v="Committed"/>
    <m/>
    <d v="2024-04-23T00:00:00"/>
    <d v="2024-04-23T00:00:00"/>
    <d v="2024-07-03T00:00:00"/>
    <d v="2024-04-08T00:00:00"/>
    <d v="2024-04-23T00:00:00"/>
    <n v="3"/>
    <m/>
    <n v="51"/>
    <d v="2024-04-11T08:00:00"/>
    <d v="2024-08-19T08:00:00"/>
    <m/>
    <d v="2024-09-17T08:00:00"/>
    <m/>
    <m/>
    <m/>
    <m/>
    <m/>
    <m/>
    <m/>
    <m/>
    <m/>
    <m/>
    <m/>
    <m/>
    <m/>
    <m/>
    <n v="10974"/>
    <s v="Not Started"/>
    <m/>
    <m/>
    <m/>
    <m/>
    <m/>
    <m/>
    <m/>
    <m/>
    <d v="2024-09-19T00:00:00"/>
    <m/>
    <m/>
    <m/>
    <m/>
    <m/>
    <m/>
    <s v="N"/>
    <s v="N"/>
    <n v="2024"/>
    <m/>
    <m/>
    <m/>
    <m/>
    <m/>
    <s v="2/14 A1L6 - EOD. 2/13 mogl - project currently in redesign to address easement issues.  2/7 mogl - alternative route has verbal approval from customer, but new easement refusal came up today. 2/7 A1L6 - EOD.   1/31 mogl - customer at end of line has a hard refusal but Steve coordinating meeting for ideas to present. 1/31 A1L6 - EOD - On track 2/9 - 3/10 ROE obtained. 1 not needed; 4 PO site visits this week and 2 in negotiations.    1/24 A1L6 - EOD (2/9) TRC: 3/10 ROE's obtained. 1 PO has gone dark. Working on remainder and may not need 1 ROE.  1/17 A1L6 - EOD. 2/10 ROE obtained. 1 PO refused in redesign (possible); 2 not yet contacted. Rest in negotiations or PM team scheduling site visit.  1/9/24 STF8 - Will be completed in 2024.  11/29 - EOD pushed to 12/15/23.  BC approved on 11/27/23. 11/15 - Phase Gate held on 11/14,  Currently routing for approval.11/8 TRC PG3 sched on 11/14, EOD on track. - .11/1 MOGL - 60% will be completed this week .10/10 A1L6 - No update to discuss.  10/3 A1L6 - EPC work on hold pending decision from leadership on scope. 9/26 A1L6 - on track "/>
    <m/>
    <m/>
    <m/>
    <m/>
    <m/>
    <s v="N"/>
    <m/>
    <m/>
    <n v="9188317"/>
    <n v="7704239.4000000004"/>
    <n v="227628"/>
    <n v="11301055"/>
    <n v="2112738"/>
    <n v="8845334.5999999996"/>
    <n v="0.83840000000000003"/>
    <n v="1165789.5"/>
    <n v="317.2"/>
    <n v="342982.40000000002"/>
    <n v="0"/>
    <n v="3706796.4308365225"/>
    <s v="UG"/>
    <s v="Readiness"/>
    <s v="Readiness"/>
    <s v="Construction"/>
    <m/>
    <m/>
    <n v="0"/>
    <n v="0"/>
    <n v="0"/>
    <n v="0"/>
    <n v="0"/>
    <n v="0"/>
    <n v="0"/>
    <n v="0"/>
    <n v="0"/>
    <n v="0"/>
    <n v="0"/>
    <n v="0"/>
    <n v="0"/>
    <n v="0"/>
    <n v="0"/>
    <n v="0"/>
    <n v="0"/>
    <n v="0"/>
    <n v="0"/>
    <n v="0"/>
    <n v="0"/>
    <n v="0"/>
    <n v="0"/>
    <n v="0"/>
    <n v="0"/>
    <n v="0"/>
    <n v="0"/>
    <n v="0"/>
    <n v="0"/>
    <n v="0"/>
    <n v="0"/>
    <n v="0"/>
    <m/>
    <m/>
    <m/>
    <m/>
    <m/>
    <m/>
    <m/>
    <m/>
    <m/>
    <m/>
    <m/>
    <m/>
    <m/>
    <m/>
    <n v="2.0784090909090911"/>
    <n v="0"/>
    <n v="2.078409090909091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35287.kmz"/>
    <s v="Link"/>
    <n v="34.846607839400001"/>
    <n v="-118.8986850859"/>
    <s v="Q2-2024"/>
    <m/>
    <s v="UG"/>
    <m/>
    <m/>
    <m/>
    <m/>
    <m/>
    <m/>
    <s v="STF8.j1m9,kwb6, g2ar.KWW9.T2RA.j1m9,kwb6, g2ar"/>
    <s v="Y"/>
    <s v="252931102"/>
    <s v="TEJON 1102"/>
    <s v="TEJON 11022455"/>
    <n v="4.7740791553909103"/>
    <n v="4.7740791553909103"/>
    <n v="2.7037636556006574E-4"/>
    <n v="3.9782787522919306E-4"/>
    <n v="4.0719332162660499E-4"/>
    <n v="6.3046094739999896"/>
    <n v="1"/>
    <n v="7.8366855057295382E-4"/>
    <n v="1.0265012740246656E-3"/>
    <n v="1.1070339817549975E-3"/>
    <n v="6.3190231379319597"/>
    <n v="1"/>
    <n v="0"/>
    <n v="9.1980513710710537E-5"/>
    <n v="0"/>
    <n v="9.1980513710710537E-5"/>
    <n v="0"/>
    <n v="2.3733408438283079E-4"/>
    <n v="0"/>
    <n v="2.3733408438283079E-4"/>
    <n v="1.4273783095741598E-4"/>
    <n v="5.0855586770338077E-4"/>
    <n v="0"/>
    <n v="5.0855586770338077E-4"/>
    <n v="0"/>
    <n v="0"/>
    <n v="0"/>
    <n v="9.1980513710710537E-5"/>
    <n v="0"/>
    <n v="9.1980513710710537E-5"/>
    <n v="5.5319062373855433E-5"/>
    <n v="3425"/>
    <n v="0"/>
    <n v="0"/>
    <n v="0"/>
    <n v="0"/>
    <n v="9.1980513710710537E-5"/>
    <n v="0"/>
    <n v="0"/>
    <n v="0"/>
    <n v="0"/>
    <n v="0"/>
    <n v="0"/>
    <n v="0"/>
    <n v="0"/>
    <n v="0"/>
    <n v="0"/>
    <n v="0"/>
    <n v="2.3733408438283079E-4"/>
    <n v="0"/>
    <n v="0"/>
    <n v="0"/>
    <n v="0"/>
    <n v="0"/>
    <n v="0"/>
    <n v="0"/>
    <n v="0"/>
    <n v="0"/>
    <n v="0"/>
    <n v="0"/>
    <n v="9.1980513710710537E-5"/>
    <n v="0"/>
    <n v="0"/>
    <n v="0"/>
    <n v="0"/>
    <n v="0"/>
    <n v="0"/>
    <n v="0"/>
    <s v="Tranche 5"/>
    <s v="Tranche 5"/>
    <s v="Tranche 1"/>
    <n v="9.1984389675217311E-5"/>
    <n v="2.3734408539772194E-4"/>
    <n v="9.1984389675217311E-5"/>
    <n v="9.1984389675217352E-5"/>
    <n v="2.3734408539772203E-4"/>
    <n v="9.1984389675217352E-5"/>
    <s v="ED.66-0919300000.STRU.POLE"/>
    <d v="2022-06-03T00:00:00"/>
    <n v="1657"/>
    <n v="642"/>
    <n v="72"/>
    <s v="2"/>
    <m/>
    <s v="v2"/>
    <s v="Tier 2"/>
    <n v="2024139"/>
    <s v="35312553"/>
    <s v="TEJON 11022455 - 1"/>
    <s v="EPC"/>
    <s v="EPC"/>
    <s v="PSPS"/>
    <x v="1"/>
    <s v="2023 ICUG"/>
    <s v="j1m9,kwb6, g2ar"/>
    <s v="M1TY"/>
    <d v="2024-02-16T17:26:39"/>
    <s v="SH"/>
  </r>
  <r>
    <n v="2909"/>
    <n v="35335288"/>
    <m/>
    <m/>
    <s v="Herrmann, Keith"/>
    <s v="KPH6"/>
    <m/>
    <m/>
    <m/>
    <s v="PSPS - TEJON 1102 LR3751 PH 1.2"/>
    <x v="5"/>
    <s v="hold"/>
    <s v="SH"/>
    <s v="EPC"/>
    <s v="KE"/>
    <s v="Region 5 - Central Valley"/>
    <s v="CVBC"/>
    <m/>
    <m/>
    <m/>
    <m/>
    <n v="5799527"/>
    <m/>
    <s v="On Hold – 2023-2026 GRC"/>
    <m/>
    <s v="Not Likely"/>
    <m/>
    <m/>
    <m/>
    <m/>
    <m/>
    <n v="3.6"/>
    <n v="19008"/>
    <n v="3.6"/>
    <n v="19008"/>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3.6"/>
    <n v="0"/>
    <n v="3.6"/>
    <n v="0"/>
    <m/>
    <m/>
    <x v="1"/>
    <m/>
    <m/>
    <m/>
    <s v="Scoped"/>
    <m/>
    <m/>
    <m/>
    <m/>
    <s v="Completed"/>
    <d v="2022-11-30T00:00:00"/>
    <d v="2022-11-30T00:00:00"/>
    <s v="GSI"/>
    <s v="Teresa Yamzon"/>
    <m/>
    <s v="Y"/>
    <d v="2023-03-28T00:00:00"/>
    <m/>
    <m/>
    <m/>
    <s v="Yes"/>
    <d v="2023-05-12T00:00:00"/>
    <s v="Yes"/>
    <d v="2023-06-27T00:00:00"/>
    <m/>
    <d v="2023-06-21T00:00:00"/>
    <m/>
    <m/>
    <m/>
    <m/>
    <m/>
    <d v="2023-09-05T00:00:00"/>
    <m/>
    <m/>
    <m/>
    <m/>
    <m/>
    <s v="10/30: On hold to possible re-scope to OH.  Currently waiting on Remote Grid review which should be done by January. - 9/14:  Multiple options for redesign based on leadership decision, remove EOD and put into UNSE - 9/5: Possibly cancel PM to redesign to OH due to utility conflicts, meeting on 9/8 to make decision - 4/5:  CWA Approved - 3/7:  EPC, CWA in progress"/>
    <m/>
    <m/>
    <m/>
    <m/>
    <m/>
    <m/>
    <m/>
    <m/>
    <m/>
    <m/>
    <m/>
    <m/>
    <m/>
    <m/>
    <m/>
    <m/>
    <m/>
    <m/>
    <m/>
    <n v="0"/>
    <m/>
    <m/>
    <m/>
    <m/>
    <m/>
    <m/>
    <n v="0"/>
    <m/>
    <m/>
    <m/>
    <m/>
    <d v="2023-05-05T00:00:00"/>
    <m/>
    <m/>
    <m/>
    <m/>
    <m/>
    <m/>
    <n v="0"/>
    <m/>
    <m/>
    <m/>
    <m/>
    <m/>
    <m/>
    <m/>
    <m/>
    <m/>
    <m/>
    <m/>
    <m/>
    <m/>
    <m/>
    <m/>
    <m/>
    <n v="6"/>
    <m/>
    <m/>
    <m/>
    <m/>
    <m/>
    <m/>
    <m/>
    <m/>
    <s v="On Hold"/>
    <s v="Other"/>
    <s v="Hard"/>
    <m/>
    <m/>
    <s v="Ian Crawford"/>
    <m/>
    <m/>
    <m/>
    <m/>
    <m/>
    <m/>
    <m/>
    <m/>
    <m/>
    <m/>
    <m/>
    <m/>
    <m/>
    <m/>
    <m/>
    <m/>
    <m/>
    <m/>
    <m/>
    <s v="Resource Not Identified"/>
    <m/>
    <m/>
    <m/>
    <m/>
    <m/>
    <m/>
    <m/>
    <m/>
    <s v="Resource Not Identified"/>
    <m/>
    <m/>
    <m/>
    <m/>
    <m/>
    <m/>
    <m/>
    <m/>
    <m/>
    <s v="Tony Gardea"/>
    <s v="Jimmie Walker "/>
    <m/>
    <m/>
    <m/>
    <m/>
    <m/>
    <m/>
    <m/>
    <m/>
    <m/>
    <m/>
    <m/>
    <m/>
    <d v="2025-02-02T00:00:00"/>
    <m/>
    <d v="2025-02-20T00:00:00"/>
    <m/>
    <m/>
    <s v="N/A"/>
    <s v="Audra Cole"/>
    <s v="No Veg need on this project"/>
    <s v="Central Valley"/>
    <m/>
    <m/>
    <m/>
    <s v="INPR"/>
    <m/>
    <m/>
    <m/>
    <m/>
    <m/>
    <m/>
    <m/>
    <m/>
    <n v="4"/>
    <m/>
    <n v="67"/>
    <m/>
    <m/>
    <m/>
    <m/>
    <m/>
    <m/>
    <m/>
    <m/>
    <m/>
    <m/>
    <m/>
    <m/>
    <m/>
    <m/>
    <m/>
    <m/>
    <m/>
    <m/>
    <n v="19008"/>
    <s v="Not Started"/>
    <m/>
    <m/>
    <m/>
    <m/>
    <m/>
    <m/>
    <m/>
    <m/>
    <m/>
    <m/>
    <m/>
    <m/>
    <m/>
    <m/>
    <m/>
    <s v="N"/>
    <s v="N"/>
    <m/>
    <m/>
    <m/>
    <m/>
    <m/>
    <m/>
    <s v="10/3 A1L6 - EPC work on hold pending decision from leadership on scope.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3.6"/>
    <n v="0"/>
    <n v="3.6"/>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35288.kmz"/>
    <s v="Link"/>
    <n v="34.915831847900002"/>
    <n v="-118.9257568579"/>
    <m/>
    <m/>
    <s v="UG"/>
    <m/>
    <m/>
    <m/>
    <m/>
    <m/>
    <m/>
    <s v="KPH6.j1m9,kwb6, g2ar.BDK5.CJGG.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426"/>
    <n v="0"/>
    <n v="0"/>
    <n v="0"/>
    <n v="0"/>
    <n v="0"/>
    <n v="0"/>
    <n v="0"/>
    <n v="0"/>
    <n v="0"/>
    <n v="0"/>
    <n v="0"/>
    <n v="0"/>
    <n v="0"/>
    <n v="0"/>
    <n v="0"/>
    <n v="0"/>
    <n v="0"/>
    <n v="0"/>
    <n v="0"/>
    <n v="0"/>
    <n v="0"/>
    <n v="0"/>
    <n v="0"/>
    <n v="0"/>
    <n v="0"/>
    <n v="0"/>
    <n v="0"/>
    <n v="0"/>
    <n v="0"/>
    <n v="0"/>
    <n v="0"/>
    <n v="0"/>
    <n v="0"/>
    <n v="0"/>
    <n v="0"/>
    <n v="0"/>
    <s v="Tranche 5"/>
    <s v="Tranche 5"/>
    <s v="Tranche 3"/>
    <n v="0"/>
    <n v="0"/>
    <n v="0"/>
    <n v="6.3509888377379084E-5"/>
    <n v="1.4753674364300384E-4"/>
    <n v="6.3509888377379084E-5"/>
    <s v="ED.66-1019600000.STRU.POLE"/>
    <d v="2022-06-02T00:00:00"/>
    <n v="2272"/>
    <n v="691"/>
    <n v="368"/>
    <s v="2"/>
    <m/>
    <s v="v2"/>
    <s v="Tier 2"/>
    <n v="2025074"/>
    <s v="35312554"/>
    <s v="TEJON 11023751 - 1"/>
    <s v="EPC"/>
    <s v="EPC"/>
    <s v="PSPS"/>
    <x v="5"/>
    <s v="2023 ICUG"/>
    <s v="j1m9,kwb6, g2ar"/>
    <s v="M1TY"/>
    <d v="2024-02-16T17:26:39"/>
    <s v="SH"/>
  </r>
  <r>
    <n v="2910"/>
    <n v="35335289"/>
    <m/>
    <m/>
    <s v="Herrmann, Keith"/>
    <s v="KPH6"/>
    <m/>
    <m/>
    <m/>
    <s v="PSPS - TEJON 1102 LR3751 PH 1.3"/>
    <x v="5"/>
    <s v="hold"/>
    <s v="SH"/>
    <s v="EPC"/>
    <s v="KE"/>
    <s v="Region 5 - Central Valley"/>
    <s v="CVBC"/>
    <m/>
    <m/>
    <m/>
    <m/>
    <n v="5799527"/>
    <m/>
    <s v="On Hold – 2023-2026 GRC"/>
    <m/>
    <s v="Not Likely"/>
    <m/>
    <m/>
    <m/>
    <m/>
    <m/>
    <n v="1.5774621212121211"/>
    <n v="8329"/>
    <n v="1.5774621212121211"/>
    <n v="8329"/>
    <n v="0"/>
    <n v="0"/>
    <n v="0"/>
    <n v="0"/>
    <n v="0"/>
    <n v="0"/>
    <n v="0"/>
    <n v="0"/>
    <n v="0"/>
    <n v="0"/>
    <n v="0"/>
    <n v="0"/>
    <n v="0"/>
    <n v="0"/>
    <n v="0"/>
    <n v="0"/>
    <n v="0"/>
    <n v="0"/>
    <n v="0"/>
    <n v="0"/>
    <n v="0"/>
    <n v="0"/>
    <n v="0"/>
    <n v="0"/>
    <n v="0"/>
    <n v="0"/>
    <n v="0"/>
    <n v="0"/>
    <n v="0"/>
    <n v="0"/>
    <n v="0"/>
    <n v="0"/>
    <n v="0"/>
    <n v="0"/>
    <n v="0"/>
    <n v="0"/>
    <n v="0"/>
    <n v="0"/>
    <n v="0"/>
    <n v="0"/>
    <n v="0"/>
    <n v="0"/>
    <n v="0"/>
    <n v="0"/>
    <n v="7.6512121212121205"/>
    <n v="0"/>
    <n v="0"/>
    <n v="0"/>
    <n v="0"/>
    <n v="0"/>
    <n v="0"/>
    <n v="0"/>
    <n v="0"/>
    <n v="1.5774621212121211"/>
    <n v="0"/>
    <n v="1.5774621212121211"/>
    <n v="0"/>
    <m/>
    <m/>
    <x v="1"/>
    <m/>
    <m/>
    <m/>
    <s v="Scoped"/>
    <m/>
    <m/>
    <m/>
    <m/>
    <s v="Completed"/>
    <d v="2022-11-30T00:00:00"/>
    <d v="2022-11-30T00:00:00"/>
    <s v="GSI"/>
    <s v="Teresa Yamzon"/>
    <m/>
    <s v="Y"/>
    <d v="2023-03-28T00:00:00"/>
    <m/>
    <d v="2023-04-24T00:00:00"/>
    <d v="2023-08-22T00:00:00"/>
    <s v="Yes"/>
    <d v="2023-05-12T00:00:00"/>
    <s v="Yes"/>
    <d v="2023-06-06T00:00:00"/>
    <m/>
    <d v="2023-05-18T00:00:00"/>
    <m/>
    <d v="2023-07-06T00:00:00"/>
    <m/>
    <m/>
    <m/>
    <d v="2023-08-04T00:00:00"/>
    <d v="2023-08-07T00:00:00"/>
    <d v="2023-08-07T00:00:00"/>
    <d v="2023-08-07T00:00:00"/>
    <m/>
    <m/>
    <s v="10/30: On hold to possible re-scope to OH.  Currently waiting on Remote Grid review which should be done by January."/>
    <m/>
    <m/>
    <m/>
    <m/>
    <m/>
    <m/>
    <m/>
    <m/>
    <m/>
    <m/>
    <m/>
    <m/>
    <m/>
    <m/>
    <m/>
    <d v="1900-01-01T00:00:00"/>
    <d v="1900-01-01T00:00:00"/>
    <m/>
    <m/>
    <n v="0"/>
    <m/>
    <m/>
    <m/>
    <m/>
    <m/>
    <m/>
    <n v="0"/>
    <m/>
    <m/>
    <m/>
    <m/>
    <d v="2023-05-05T00:00:00"/>
    <m/>
    <m/>
    <m/>
    <m/>
    <m/>
    <m/>
    <n v="0"/>
    <m/>
    <s v="With PM"/>
    <m/>
    <m/>
    <m/>
    <m/>
    <m/>
    <m/>
    <m/>
    <m/>
    <m/>
    <m/>
    <m/>
    <m/>
    <m/>
    <m/>
    <n v="6"/>
    <s v="8/9: PM to submit to land "/>
    <m/>
    <m/>
    <m/>
    <m/>
    <m/>
    <m/>
    <m/>
    <s v="On Hold"/>
    <s v="Other"/>
    <s v="Hard"/>
    <m/>
    <m/>
    <s v="Ian Crawford"/>
    <m/>
    <m/>
    <m/>
    <m/>
    <m/>
    <m/>
    <m/>
    <s v="Not Needed"/>
    <m/>
    <m/>
    <m/>
    <m/>
    <m/>
    <m/>
    <m/>
    <m/>
    <m/>
    <m/>
    <m/>
    <s v="Resource Not Identified"/>
    <m/>
    <m/>
    <m/>
    <m/>
    <m/>
    <m/>
    <m/>
    <m/>
    <s v="Resource Not Identified"/>
    <m/>
    <m/>
    <m/>
    <m/>
    <m/>
    <m/>
    <m/>
    <m/>
    <m/>
    <s v="Tony Gardea"/>
    <s v="Jimmie Walker "/>
    <m/>
    <m/>
    <m/>
    <m/>
    <m/>
    <m/>
    <m/>
    <m/>
    <m/>
    <m/>
    <m/>
    <m/>
    <d v="2025-03-15T00:00:00"/>
    <m/>
    <d v="2025-03-30T00:00:00"/>
    <m/>
    <m/>
    <s v="N/A"/>
    <s v="Audra Cole"/>
    <s v="No Veg need on this project"/>
    <s v="Central Valley"/>
    <m/>
    <m/>
    <m/>
    <s v="INPR"/>
    <m/>
    <m/>
    <m/>
    <m/>
    <m/>
    <m/>
    <m/>
    <m/>
    <n v="2"/>
    <m/>
    <n v="59"/>
    <m/>
    <m/>
    <m/>
    <m/>
    <m/>
    <m/>
    <m/>
    <m/>
    <m/>
    <m/>
    <m/>
    <m/>
    <m/>
    <m/>
    <m/>
    <m/>
    <m/>
    <m/>
    <n v="8329"/>
    <s v="Not Started"/>
    <m/>
    <m/>
    <m/>
    <m/>
    <m/>
    <m/>
    <m/>
    <m/>
    <m/>
    <m/>
    <m/>
    <m/>
    <m/>
    <m/>
    <m/>
    <s v="N"/>
    <s v="N"/>
    <m/>
    <m/>
    <m/>
    <m/>
    <m/>
    <m/>
    <s v="11/1 MOGL - waiting on remote grid decision .10/3 A1L6 - EPC work on hold pending decision from leadership on scope. "/>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1.5774621212121211"/>
    <n v="0"/>
    <n v="1.5774621212121211"/>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SH/35335289.kmz"/>
    <s v="Link"/>
    <n v="34.890843732699999"/>
    <n v="-118.9154041689"/>
    <m/>
    <m/>
    <s v="UG"/>
    <m/>
    <m/>
    <m/>
    <m/>
    <m/>
    <m/>
    <s v="KPH6.j1m9,kwb6, g2ar.BDK5.CJGG.j1m9,kwb6, g2ar"/>
    <s v="Y"/>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3427"/>
    <n v="0"/>
    <n v="0"/>
    <n v="0"/>
    <n v="0"/>
    <n v="0"/>
    <n v="0"/>
    <n v="0"/>
    <n v="0"/>
    <n v="0"/>
    <n v="0"/>
    <n v="0"/>
    <n v="0"/>
    <n v="0"/>
    <n v="0"/>
    <n v="0"/>
    <n v="0"/>
    <n v="0"/>
    <n v="0"/>
    <n v="0"/>
    <n v="0"/>
    <n v="0"/>
    <n v="0"/>
    <n v="0"/>
    <n v="0"/>
    <n v="0"/>
    <n v="0"/>
    <n v="0"/>
    <n v="0"/>
    <n v="0"/>
    <n v="0"/>
    <n v="0"/>
    <n v="0"/>
    <n v="0"/>
    <n v="0"/>
    <n v="0"/>
    <n v="0"/>
    <s v="Tranche 5"/>
    <s v="Tranche 5"/>
    <s v="Tranche 3"/>
    <n v="0"/>
    <n v="0"/>
    <n v="0"/>
    <n v="2.7829012010479289E-5"/>
    <n v="6.4648229051061601E-5"/>
    <n v="2.7829012010479289E-5"/>
    <s v="ED.66-0919200000.STRU.POLE"/>
    <d v="2022-06-02T00:00:00"/>
    <n v="2272"/>
    <n v="691"/>
    <n v="368"/>
    <s v="2"/>
    <m/>
    <s v="v2"/>
    <s v="Tier 2"/>
    <n v="2025075"/>
    <s v="35312554"/>
    <s v="TEJON 11023751 - 1"/>
    <m/>
    <m/>
    <s v="PSPS"/>
    <x v="5"/>
    <s v="2023 ICUG"/>
    <s v="j1m9,kwb6, g2ar"/>
    <s v="M1TY"/>
    <d v="2024-02-16T17:26:39"/>
    <s v="SH"/>
  </r>
  <r>
    <n v="2911"/>
    <n v="35335290"/>
    <s v="Yes"/>
    <s v="Yes"/>
    <s v="Keaton Rogers"/>
    <s v="K6R2"/>
    <s v="Chris Gras"/>
    <s v="Asli Gurlen"/>
    <s v="Suboohi Aftab"/>
    <s v="PSPS - VACAVILLE 1111 LR13652 PH 1.2"/>
    <x v="0"/>
    <s v="srdy"/>
    <s v="SH"/>
    <s v="Base"/>
    <s v="SA"/>
    <s v="Region 2 - North East"/>
    <s v="CVBC"/>
    <m/>
    <m/>
    <m/>
    <d v="2023-12-31T00:00:00"/>
    <n v="5799999"/>
    <n v="2024"/>
    <s v="Keep"/>
    <s v="2024 - E"/>
    <s v="2023 - CO"/>
    <s v="2023 - 3"/>
    <s v="2024 - 1"/>
    <s v="2024 - 2"/>
    <s v="2024 - 3"/>
    <s v="2024 - 3"/>
    <n v="2.530492424242424"/>
    <n v="13361"/>
    <n v="2.530492424242424"/>
    <n v="13361"/>
    <n v="0"/>
    <n v="0"/>
    <n v="0"/>
    <n v="0"/>
    <n v="1.0892045454545454"/>
    <n v="0"/>
    <n v="1.0892045454545451"/>
    <n v="0"/>
    <n v="5750.9999999999991"/>
    <n v="0"/>
    <n v="5750.9999999999991"/>
    <n v="0"/>
    <n v="0"/>
    <n v="0"/>
    <n v="0"/>
    <n v="0"/>
    <n v="0"/>
    <n v="0"/>
    <n v="0"/>
    <n v="0"/>
    <n v="0"/>
    <n v="0"/>
    <n v="0"/>
    <n v="0"/>
    <n v="0"/>
    <n v="0"/>
    <n v="0"/>
    <n v="0"/>
    <n v="0"/>
    <n v="0"/>
    <n v="0"/>
    <n v="0"/>
    <n v="0"/>
    <n v="0"/>
    <n v="0"/>
    <n v="0"/>
    <n v="0"/>
    <n v="0"/>
    <n v="0"/>
    <n v="0"/>
    <n v="0"/>
    <n v="2.530492424242424"/>
    <n v="0"/>
    <n v="2.0243939393939394"/>
    <n v="3.92060606060606"/>
    <n v="0"/>
    <n v="0"/>
    <n v="0"/>
    <n v="0"/>
    <n v="0"/>
    <n v="0"/>
    <n v="0"/>
    <n v="0"/>
    <n v="0"/>
    <n v="0"/>
    <n v="0"/>
    <n v="0"/>
    <m/>
    <m/>
    <x v="1"/>
    <d v="2023-07-13T00:00:00"/>
    <m/>
    <d v="2023-08-04T00:00:00"/>
    <s v="Scoped"/>
    <m/>
    <m/>
    <m/>
    <m/>
    <s v="Completed"/>
    <d v="2022-10-31T00:00:00"/>
    <d v="2022-10-31T00:00:00"/>
    <s v="Mark Thomas"/>
    <s v="Eric Finley"/>
    <m/>
    <s v="Y"/>
    <d v="2022-08-29T00:00:00"/>
    <m/>
    <d v="2023-01-10T00:00:00"/>
    <d v="2023-01-10T00:00:00"/>
    <s v="Yes"/>
    <m/>
    <s v="Yes"/>
    <d v="2023-01-19T00:00:00"/>
    <d v="2023-01-27T00:00:00"/>
    <d v="2023-01-02T00:00:00"/>
    <d v="2023-02-03T00:00:00"/>
    <d v="2023-02-20T00:00:00"/>
    <s v="SAP"/>
    <d v="2023-06-30T00:00:00"/>
    <d v="2023-06-30T00:00:00"/>
    <d v="2023-02-28T00:00:00"/>
    <d v="2023-02-28T00:00:00"/>
    <d v="2023-02-28T00:00:00"/>
    <d v="2023-02-28T00:00:00"/>
    <s v="C"/>
    <m/>
    <s v="6/12 Revisons complete. Working with Land to secure ROE/Easements.Added to CIF.6/1 Revisons needed due to hard refusals from owners.3/2-K6R2 CDs submitted to CIF 2/28_x000a_2/23 60% in CIF will be uploaded by EOD- k6r2_x000a_1/17 Walk Down date moved due to weather and estimator availability to 1/19_x000a_1/5 CMCS resubmitted.Walk down Friday the 13th- k6r2_x000a_12/21 CMCS and 30% CDS to follow early net week11/7 EST received basemaps -K6R2"/>
    <s v="CNTRCT_EST"/>
    <s v="BCANDF"/>
    <s v="Ojo, Ayodeji V"/>
    <s v="CBGG"/>
    <s v="M9L0"/>
    <d v="2023-05-04T00:00:00"/>
    <s v="Yes"/>
    <d v="2023-03-03T00:00:00"/>
    <d v="2023-04-18T00:00:00"/>
    <m/>
    <m/>
    <d v="2023-07-10T00:00:00"/>
    <d v="2023-07-14T00:00:00"/>
    <s v="Full"/>
    <d v="2023-08-14T00:00:00"/>
    <d v="2023-04-03T00:00:00"/>
    <d v="2023-07-12T00:00:00"/>
    <s v="William Poulos"/>
    <d v="2023-07-10T00:00:00"/>
    <n v="2"/>
    <n v="12"/>
    <n v="14"/>
    <s v="Yes"/>
    <s v="Redesign review"/>
    <d v="2023-07-12T00:00:00"/>
    <d v="2023-07-12T00:00:00"/>
    <n v="75"/>
    <d v="2023-09-13T00:00:00"/>
    <s v="Jacqueline McCollum"/>
    <s v="7/11/23 E4RK - (1) ROE Signed (Smith) // 7/10/23 E4RK - (1) ROE Signed (Ressler) //  7/7/23 E4RK - (2) ROEs Signed (Davenport/McGee) // 6/29/23 E4RK - (2) ROES Sigend (Mendes/Malonado) // 6/26  CM helping with door knocks, way to have 2 more sign with slight TX reloacte. 6/20/23 E4RK - (1) ROE Signed (Kappel) // 6/19/23 E4RK - (2) ROEs signed (McCarl/Yoder) // 6/16/23 E4RK - (1) ROE Signed (Zamani) // 6/14/23 E4RK - (1) ROE signed (Zwanziger) // 5/24/23 E4RK - (1) ROE Signed (Prasad) // 4/27/23 E4RK - (1) ROE Signed (Fisher)"/>
    <s v="No"/>
    <m/>
    <m/>
    <m/>
    <s v="No"/>
    <m/>
    <s v="No"/>
    <s v="No"/>
    <n v="0"/>
    <d v="2023-06-30T00:00:00"/>
    <m/>
    <m/>
    <m/>
    <m/>
    <m/>
    <m/>
    <m/>
    <m/>
    <m/>
    <m/>
    <m/>
    <m/>
    <m/>
    <m/>
    <m/>
    <n v="4"/>
    <m/>
    <d v="2023-08-04T00:00:00"/>
    <d v="2023-08-04T00:00:00"/>
    <s v="Full"/>
    <d v="2023-08-29T00:00:00"/>
    <d v="2023-08-04T00:00:00"/>
    <d v="2023-03-06T00:00:00"/>
    <d v="2023-07-13T00:00:00"/>
    <s v="Released to Construction"/>
    <m/>
    <s v="Medium"/>
    <d v="2025-01-13T00:00:00"/>
    <m/>
    <s v="Kelsey Jenkins"/>
    <s v="6/20 - Holding 7/7 date, potential risk of slippage due to 11 ROEs.5/23 K6R2 Working through difficult ROE and Easements.Resubmitted Corrected Cds into CIF and Land group emailbox5/16/23 3/2 CIF Submitted emailing Kelsey J. to activate DS11_x000a_2/27 CIF to be submitted 2/27 EOD"/>
    <s v="Full"/>
    <d v="2023-06-01T00:00:00"/>
    <d v="2023-05-31T00:00:00"/>
    <d v="2023-08-24T00:00:00"/>
    <d v="2023-04-17T00:00:00"/>
    <d v="2023-05-25T00:00:00"/>
    <s v="Permit Approved"/>
    <s v="Yes"/>
    <d v="2023-11-21T00:00:00"/>
    <d v="2024-05-19T00:00:00"/>
    <s v="Encroachment"/>
    <s v="County of Solano"/>
    <s v="Desiree Mello"/>
    <s v="4/26 K6r2, Management asked to move permit out date to 6/1/23 4/20 K6R2 Permit Expected Permit date updated"/>
    <d v="2023-05-12T00:00:00"/>
    <d v="2023-05-30T00:00:00"/>
    <n v="-44"/>
    <s v="Yes"/>
    <s v="Contract"/>
    <d v="2023-05-30T00:00:00"/>
    <d v="2023-02-24T09:37:12"/>
    <d v="2023-07-28T00:00:00"/>
    <d v="2024-03-31T00:00:00"/>
    <s v="UNDERGROUND ELECTRIC CONSTRUCTION C"/>
    <d v="2023-04-03T00:00:00"/>
    <m/>
    <s v="Fully Executed PO"/>
    <s v="Contract"/>
    <d v="2023-05-30T00:00:00"/>
    <d v="2023-02-24T09:37:12"/>
    <d v="2023-07-28T00:00:00"/>
    <d v="2024-03-31T00:00:00"/>
    <s v="UNDERGROUND ELECTRIC CONSTRUCTION C"/>
    <d v="2023-04-03T00:00:00"/>
    <m/>
    <s v="Fully Executed PO"/>
    <s v="All Work"/>
    <s v="Jaime Price"/>
    <s v="Todd Fore"/>
    <s v="Gunnar Cox"/>
    <m/>
    <d v="2023-06-01T00:00:00"/>
    <m/>
    <m/>
    <m/>
    <m/>
    <s v="Y"/>
    <m/>
    <d v="2023-08-04T00:00:00"/>
    <d v="2023-07-21T00:00:00"/>
    <m/>
    <d v="2023-08-14T00:00:00"/>
    <d v="2023-08-14T00:00:00"/>
    <d v="2023-09-25T00:00:00"/>
    <d v="2023-08-15T00:00:00"/>
    <d v="2023-08-14T00:00:00"/>
    <s v="Y"/>
    <s v="Darrin Campos"/>
    <s v="4/20 K6R2 Rec'd Base Value cost, Waiting on Quotes"/>
    <s v="North East"/>
    <m/>
    <m/>
    <m/>
    <s v="COMP"/>
    <m/>
    <m/>
    <m/>
    <m/>
    <m/>
    <m/>
    <m/>
    <m/>
    <n v="3"/>
    <m/>
    <n v="63"/>
    <m/>
    <d v="2024-01-17T08:00:00"/>
    <s v="Yes"/>
    <d v="2024-01-17T08:00:00"/>
    <d v="2023-07-13T00:00:00"/>
    <d v="2023-08-07T00:00:00"/>
    <d v="2023-08-14T00:00:00"/>
    <d v="2023-11-01T00:00:00"/>
    <d v="2023-11-15T00:00:00"/>
    <d v="2024-01-31T00:00:00"/>
    <d v="2023-08-14T00:00:00"/>
    <m/>
    <d v="2023-08-10T00:00:00"/>
    <d v="2023-08-28T00:00:00"/>
    <d v="2023-08-14T00:00:00"/>
    <d v="2023-10-31T00:00:00"/>
    <d v="2023-10-31T00:00:00"/>
    <n v="13361"/>
    <n v="0"/>
    <s v="Complete"/>
    <n v="3500"/>
    <n v="0"/>
    <n v="6"/>
    <d v="2023-11-02T00:00:00"/>
    <m/>
    <d v="2023-11-06T00:00:00"/>
    <d v="2024-02-16T00:00:00"/>
    <d v="2024-02-16T00:00:00"/>
    <d v="2024-01-17T00:00:00"/>
    <s v="Complete"/>
    <n v="1852"/>
    <n v="20"/>
    <d v="2024-02-16T00:00:00"/>
    <d v="2024-01-17T00:00:00"/>
    <m/>
    <s v="N"/>
    <s v="Y"/>
    <n v="2024"/>
    <m/>
    <m/>
    <m/>
    <m/>
    <s v="Yes"/>
    <s v="1/18 Final Clearences Complete, UECCO working on finishing Wreckout.1/2-K6R2- Final Clearences Scheduled 1/16, Good to resume construction. "/>
    <d v="2023-12-16T00:00:00"/>
    <s v="24-0000743"/>
    <m/>
    <s v="11/22 T9BR: CWC'S Submitted for 12/13, 12/14. 12/15. and 12/16; _x000d_8/31: Moved end date forward to 10/31. Adjusted electric dates to match. Connects to 35320440 on the south side. Connects to 35320441 on the north side.  Tough civil,tough owners, bridges, difficult access, hard rock. ; _x000d_"/>
    <m/>
    <s v="N"/>
    <m/>
    <m/>
    <n v="8065131"/>
    <n v="5383096.2000000002"/>
    <n v="6433968"/>
    <n v="10840852"/>
    <n v="2775721"/>
    <n v="1491682.2"/>
    <n v="0.66739999999999999"/>
    <n v="5334126"/>
    <n v="1235192.3"/>
    <n v="6573448.7999999998"/>
    <n v="0"/>
    <n v="2127291.9643739243"/>
    <s v="UG"/>
    <s v="Readiness"/>
    <s v="Construction"/>
    <s v="Construction"/>
    <m/>
    <m/>
    <n v="0"/>
    <n v="0"/>
    <n v="0"/>
    <n v="0"/>
    <n v="0"/>
    <n v="0"/>
    <n v="0"/>
    <n v="0"/>
    <n v="0"/>
    <n v="0"/>
    <n v="0"/>
    <n v="0"/>
    <n v="0"/>
    <n v="0"/>
    <n v="0"/>
    <n v="0"/>
    <n v="0"/>
    <n v="0"/>
    <n v="0"/>
    <n v="0"/>
    <n v="1.4412878787878789"/>
    <n v="0"/>
    <n v="1.4412878787878789"/>
    <n v="0"/>
    <n v="1.0892045454545454"/>
    <n v="0"/>
    <n v="1.0892045454545454"/>
    <n v="0"/>
    <n v="2.530492424242424"/>
    <n v="0"/>
    <n v="2.530492424242424"/>
    <n v="0"/>
    <m/>
    <n v="0"/>
    <m/>
    <m/>
    <m/>
    <m/>
    <m/>
    <m/>
    <m/>
    <m/>
    <m/>
    <m/>
    <m/>
    <m/>
    <n v="0"/>
    <n v="0"/>
    <n v="0"/>
    <n v="0"/>
    <n v="0"/>
    <n v="2.530492424242424"/>
    <n v="0"/>
    <n v="0"/>
    <n v="0"/>
    <n v="0"/>
    <n v="2.530492424242424"/>
    <n v="0"/>
    <n v="2.530492424242424"/>
    <n v="0"/>
    <n v="13361"/>
    <n v="0"/>
    <n v="0"/>
    <n v="0"/>
    <m/>
    <n v="0"/>
    <n v="1.4412878787878789"/>
    <n v="0"/>
    <n v="0"/>
    <n v="0"/>
    <n v="0"/>
    <n v="1.4412878787878789"/>
    <n v="0"/>
    <n v="1.0892045454545451"/>
    <m/>
    <m/>
    <m/>
    <m/>
    <s v="In Asphalt - Windy road, minimal shoulder - Stand Alone Project"/>
    <m/>
    <m/>
    <m/>
    <m/>
    <m/>
    <s v="Vacaville                               "/>
    <s v="SOLANO                                  "/>
    <s v="https://pge.sharepoint.com/sites/EDOSProjMgmt/EDOS%20Project%20Management/System%20Hardening%20Website%20Folder/System%20Hardening/Master%20KMZ%20File/02%20PM%20ONLY_FOR%20DOT%20HL/Region%202/SH/35335290.kmz"/>
    <s v="Link"/>
    <n v="38.389821021700001"/>
    <n v="-122.00007300199999"/>
    <m/>
    <m/>
    <s v="UG"/>
    <m/>
    <m/>
    <m/>
    <m/>
    <m/>
    <m/>
    <s v="K6R2.S7A4.CRGN.T2RA.S7A4"/>
    <s v="Y"/>
    <s v="63601111"/>
    <s v="VACAVILLE 1111"/>
    <s v="VACAVILLE 111113652"/>
    <n v="1.1088870567056499"/>
    <n v="1.1088870567056499"/>
    <n v="4.0862703307528183E-4"/>
    <n v="6.0124790860625042E-4"/>
    <n v="6.1540215824590632E-4"/>
    <n v="4.2785208839999997"/>
    <n v="0"/>
    <n v="1.7964350362397605E-5"/>
    <n v="2.4527978575456481E-5"/>
    <n v="2.749684098040331E-5"/>
    <n v="4.2811217448405303"/>
    <n v="0"/>
    <n v="0"/>
    <n v="2.8448210380542684E-4"/>
    <n v="0"/>
    <n v="2.8448210380542684E-4"/>
    <n v="0"/>
    <n v="1.1598430068843578E-5"/>
    <n v="0"/>
    <n v="1.1598430068843578E-5"/>
    <n v="5.729334514959031E-6"/>
    <n v="2.4158679817531354E-4"/>
    <n v="1.3760014475818697E-4"/>
    <n v="1.0398665341712655E-4"/>
    <n v="0"/>
    <n v="0"/>
    <n v="0"/>
    <n v="2.8448210380542684E-4"/>
    <n v="0"/>
    <n v="2.8448210380542684E-4"/>
    <n v="1.4052704775958515E-4"/>
    <n v="3428"/>
    <n v="0"/>
    <n v="1.6203194446218834E-4"/>
    <n v="0"/>
    <n v="0"/>
    <n v="1.2245015934323847E-4"/>
    <n v="0"/>
    <n v="0"/>
    <n v="0"/>
    <n v="0"/>
    <n v="0"/>
    <n v="0"/>
    <n v="0"/>
    <n v="0"/>
    <n v="6.6060963119451854E-6"/>
    <n v="0"/>
    <n v="0"/>
    <n v="4.9923337568983908E-6"/>
    <n v="0"/>
    <n v="0"/>
    <n v="0"/>
    <n v="0"/>
    <n v="0"/>
    <n v="0"/>
    <n v="0"/>
    <n v="0"/>
    <n v="1.6203194446218834E-4"/>
    <n v="0"/>
    <n v="0"/>
    <n v="1.2245015934323847E-4"/>
    <n v="0"/>
    <n v="0"/>
    <n v="0"/>
    <n v="0"/>
    <n v="0"/>
    <n v="0"/>
    <n v="0"/>
    <s v="Tranche 2"/>
    <s v="Tranche 2"/>
    <s v="Outside Top 8"/>
    <n v="2.8448210380542684E-4"/>
    <n v="1.1598430068843578E-5"/>
    <n v="2.8448210380542684E-4"/>
    <n v="2.8448210380542678E-4"/>
    <n v="0"/>
    <n v="2.8448210380542678E-4"/>
    <s v="ED.48-P122100000.STRU.POLE"/>
    <d v="2022-06-08T00:00:00"/>
    <n v="502"/>
    <n v="190"/>
    <n v="1722"/>
    <s v="0"/>
    <m/>
    <s v="v2"/>
    <s v="Tier 2"/>
    <n v="2023157"/>
    <s v="35320336"/>
    <s v="VACAVILLE 111113652 - 1"/>
    <s v="UECCO"/>
    <s v="UECCO"/>
    <s v="PSPS"/>
    <x v="1"/>
    <s v="2023 ICUG"/>
    <s v="S7A4"/>
    <s v="M1TY"/>
    <d v="2024-02-16T17:26:39"/>
    <s v="SH"/>
  </r>
  <r>
    <n v="2912"/>
    <n v="35335291"/>
    <s v="Yes"/>
    <s v="Yes"/>
    <s v="Max Fuhs"/>
    <s v="M7FN"/>
    <s v="Chris Gras"/>
    <s v="Richard Galvin"/>
    <s v="Qamar Hasan"/>
    <s v="PSPS - VACAVILLE 1111 CB PH 1.2"/>
    <x v="0"/>
    <s v="srdy"/>
    <s v="SH"/>
    <s v="Base"/>
    <s v="SA"/>
    <s v="Region 2 - North East"/>
    <s v="CVBC"/>
    <m/>
    <m/>
    <m/>
    <d v="2023-07-25T00:00:00"/>
    <n v="5799964"/>
    <n v="2024"/>
    <s v="Keep"/>
    <s v="2024 - E"/>
    <s v="2024 - UG"/>
    <s v="2023 - 4"/>
    <s v="2024 - 1"/>
    <s v="2024 - 2"/>
    <s v="2024 - 3"/>
    <s v="2024 - 3"/>
    <n v="1.0613636363636363"/>
    <n v="5604"/>
    <n v="1.0613636363636363"/>
    <n v="5604"/>
    <n v="0"/>
    <n v="0"/>
    <n v="0"/>
    <n v="0"/>
    <n v="1.0613636363636363"/>
    <n v="0"/>
    <n v="1.0613636363636363"/>
    <n v="0"/>
    <n v="5604"/>
    <n v="0"/>
    <n v="5604"/>
    <n v="0"/>
    <n v="1.0613636363636363"/>
    <n v="0"/>
    <n v="1.0613636363636363"/>
    <n v="0"/>
    <n v="0"/>
    <n v="0"/>
    <n v="0"/>
    <n v="0"/>
    <n v="0"/>
    <n v="0"/>
    <n v="0"/>
    <n v="0"/>
    <n v="0"/>
    <n v="0"/>
    <n v="0"/>
    <n v="0"/>
    <n v="0"/>
    <n v="0"/>
    <n v="0"/>
    <n v="0"/>
    <n v="0"/>
    <n v="0"/>
    <n v="0"/>
    <n v="0"/>
    <n v="0"/>
    <n v="0"/>
    <n v="0"/>
    <n v="0"/>
    <n v="0"/>
    <n v="1.0613636363636363"/>
    <n v="0"/>
    <n v="0.84909090909090901"/>
    <n v="6.291363636363636"/>
    <n v="0"/>
    <n v="0"/>
    <n v="0"/>
    <n v="0"/>
    <n v="0"/>
    <n v="0"/>
    <n v="0"/>
    <n v="0"/>
    <n v="0"/>
    <n v="0"/>
    <n v="0"/>
    <n v="0"/>
    <m/>
    <m/>
    <x v="1"/>
    <d v="2024-04-03T00:00:00"/>
    <m/>
    <d v="2024-04-30T00:00:00"/>
    <s v="Scoped"/>
    <m/>
    <m/>
    <m/>
    <m/>
    <s v="Completed"/>
    <d v="2022-10-21T00:00:00"/>
    <d v="2022-10-21T00:00:00"/>
    <s v="Mark Thomas"/>
    <s v="Eric Finley"/>
    <m/>
    <s v="Y"/>
    <d v="2022-09-12T00:00:00"/>
    <s v="35320440"/>
    <d v="2023-01-31T00:00:00"/>
    <d v="2023-02-02T00:00:00"/>
    <s v="Yes"/>
    <m/>
    <s v="Yes"/>
    <d v="2022-12-21T00:00:00"/>
    <d v="2022-12-19T00:00:00"/>
    <d v="2022-12-19T00:00:00"/>
    <d v="2023-02-10T00:00:00"/>
    <d v="2023-02-13T00:00:00"/>
    <s v="SAP"/>
    <d v="2023-10-31T00:00:00"/>
    <d v="2023-10-31T00:00:00"/>
    <d v="2023-01-20T00:00:00"/>
    <d v="2023-03-02T00:00:00"/>
    <d v="2023-03-02T00:00:00"/>
    <d v="2023-03-02T00:00:00"/>
    <s v="C"/>
    <m/>
    <s v="2/16/24 M7FN: Redesign EOD of 2/15/24 actualized. 1/23/24 M7FN: Waiting for agreement to be made with the City of Vacaville on utility depth requirements for plan and profile. 11-1: design sent to City for review 2-21: CIF Submitted. 1/26:  Pushed doe to storm - 12/22: CMCS not routed yet 11/3: Team working to set EOD.10/27:  EOD dates to be revised, basemaps just received."/>
    <s v="DSGN_CENTR"/>
    <s v="W.SAC"/>
    <s v="Dowlatshahi, Reza"/>
    <s v="PAMM"/>
    <s v="PAMM"/>
    <d v="2023-05-05T00:00:00"/>
    <s v="Yes"/>
    <d v="2023-02-27T00:00:00"/>
    <d v="2023-04-21T00:00:00"/>
    <m/>
    <m/>
    <d v="2023-05-02T00:00:00"/>
    <d v="2023-05-02T00:00:00"/>
    <s v="Full"/>
    <d v="2023-12-15T00:00:00"/>
    <d v="2023-03-21T00:00:00"/>
    <d v="2023-04-24T00:00:00"/>
    <s v="Nathan Waddell"/>
    <d v="2023-05-02T00:00:00"/>
    <n v="0"/>
    <n v="2"/>
    <n v="2"/>
    <s v="Yes"/>
    <s v="100% review"/>
    <d v="2023-03-15T00:00:00"/>
    <d v="2023-03-21T00:00:00"/>
    <n v="60"/>
    <d v="2023-12-30T00:00:00"/>
    <s v="Chadwick Wyler"/>
    <s v="1/3 R9W3 - Project is LAND complete. Confirm if redesign is needed…4/27 S4K5 - both ROEs obtained per Nathan Waddell  4/17/21 E4RK - (1) ROE signed (Harris) 3/21: potential for 6 ROEs, might be less"/>
    <s v="No"/>
    <m/>
    <s v="N"/>
    <m/>
    <s v="No"/>
    <s v="N"/>
    <s v="No"/>
    <s v="No"/>
    <n v="0"/>
    <d v="2023-10-31T00:00:00"/>
    <m/>
    <m/>
    <m/>
    <m/>
    <m/>
    <m/>
    <m/>
    <m/>
    <m/>
    <m/>
    <m/>
    <m/>
    <m/>
    <m/>
    <m/>
    <n v="4"/>
    <m/>
    <d v="2023-05-05T00:00:00"/>
    <d v="2023-05-05T00:00:00"/>
    <s v="Full"/>
    <d v="2023-12-30T00:00:00"/>
    <d v="2023-05-05T00:00:00"/>
    <d v="2023-03-06T00:00:00"/>
    <d v="2023-04-25T00:00:00"/>
    <s v="Submitted to Environmental"/>
    <m/>
    <s v="Medium"/>
    <d v="2024-10-25T00:00:00"/>
    <m/>
    <s v="Kelsey Jenkins"/>
    <s v="4/25 - Released today. 4/11 - On track for 5/5. 3-4: CIF/IFC Submitted _2-21: CIF/60 Submitted"/>
    <s v="Full"/>
    <d v="2024-04-03T00:00:00"/>
    <d v="2024-04-30T00:00:00"/>
    <d v="2023-12-25T00:00:00"/>
    <d v="2023-04-12T00:00:00"/>
    <d v="2023-05-30T00:00:00"/>
    <s v="Permit Extension Pending"/>
    <m/>
    <d v="2023-12-26T00:00:00"/>
    <d v="2024-05-24T00:00:00"/>
    <s v="Encroachment"/>
    <s v="County of Solano"/>
    <s v="Robert Figueroa"/>
    <s v="2/16/24 M7FN: Revised City of Vacaville permit submitted 2/16/24. 1/23/24 M7FN: Permitting and Gov Relations working with City of Vacaville to come to an agreement on details/standards to be included in revised permit resubmittal. 11/29/23 M7FN: Revised City permit submitted to City of Vacaville 11/13/23. 3 week estimated review time, 12/4 anticipated date. 5/23/2023 Will keep the date as 6/1 /2023 do to leaders req."/>
    <d v="2023-05-05T00:00:00"/>
    <d v="2023-05-12T17:00:00"/>
    <n v="-327"/>
    <s v="Yes"/>
    <s v="Contract"/>
    <d v="2023-03-08T00:00:00"/>
    <d v="2023-02-24T09:37:12"/>
    <d v="2023-08-03T00:00:00"/>
    <d v="2024-03-31T00:00:00"/>
    <s v="UNDERGROUND ELECTRIC CONSTRUCTION C"/>
    <d v="2023-03-17T00:00:00"/>
    <m/>
    <s v="Fully Executed PO"/>
    <s v="Contract"/>
    <d v="2023-03-28T00:00:00"/>
    <d v="2023-02-24T09:37:12"/>
    <d v="2023-08-03T00:00:00"/>
    <d v="2024-03-31T00:00:00"/>
    <s v="UNDERGROUND ELECTRIC CONSTRUCTION C"/>
    <d v="2023-03-17T00:00:00"/>
    <m/>
    <s v="Fully Executed PO"/>
    <s v="All Work"/>
    <s v="Jaime Price"/>
    <s v="Todd Fore"/>
    <s v="Gunnar Cox"/>
    <m/>
    <m/>
    <m/>
    <m/>
    <m/>
    <m/>
    <s v="Y"/>
    <m/>
    <d v="2024-04-03T00:00:00"/>
    <m/>
    <m/>
    <m/>
    <m/>
    <m/>
    <m/>
    <d v="2023-07-25T00:00:00"/>
    <s v="N/A"/>
    <s v="Darrin Campos"/>
    <s v="6-28: stared 6-27-23"/>
    <s v="North East"/>
    <m/>
    <m/>
    <m/>
    <s v="COMP"/>
    <m/>
    <m/>
    <m/>
    <m/>
    <m/>
    <m/>
    <m/>
    <m/>
    <n v="2"/>
    <m/>
    <n v="39"/>
    <d v="2023-07-25T08:00:00"/>
    <d v="2024-05-23T08:00:00"/>
    <m/>
    <d v="2024-05-24T08:00:00"/>
    <d v="2023-05-30T00:00:00"/>
    <d v="2023-06-08T00:00:00"/>
    <d v="2024-04-03T00:00:00"/>
    <d v="2024-04-15T00:00:00"/>
    <d v="2024-04-16T00:00:00"/>
    <d v="2024-05-20T00:00:00"/>
    <d v="2023-07-25T00:00:00"/>
    <m/>
    <d v="2023-07-21T00:00:00"/>
    <d v="2023-07-07T00:00:00"/>
    <d v="2023-07-25T00:00:00"/>
    <d v="2024-04-12T00:00:00"/>
    <d v="2024-04-12T00:00:00"/>
    <n v="4520"/>
    <n v="1084"/>
    <s v="On Hold"/>
    <n v="2210"/>
    <n v="0"/>
    <n v="-77"/>
    <d v="2024-01-22T00:00:00"/>
    <m/>
    <d v="2024-01-26T00:00:00"/>
    <d v="2024-04-30T00:00:00"/>
    <d v="2024-04-30T00:00:00"/>
    <d v="2024-10-28T00:00:00"/>
    <s v="Not Started"/>
    <n v="600"/>
    <n v="1"/>
    <d v="2024-04-30T00:00:00"/>
    <m/>
    <m/>
    <s v="N"/>
    <s v="N"/>
    <n v="2024"/>
    <m/>
    <m/>
    <m/>
    <m/>
    <s v="Yes"/>
    <s v="2/7 mogl - call with Est teams to discuss redesign path foward today. 2/7 A1L6 - Redesign.   1/24 R4BA - Redesign, waiting on redesign info related to elevations of other utilities.  1/23/24 M7FN: Redesign in progress, awaiting agreement with City of Vacaville on depth requirement requested for plan and profile. Resubmit for review once estimating recieves direction. 1/5/24 CRGN In REdesign, comments from CIty of vacaville being implemented.  Long term forecast to start civil Mid February.  Only 440' remaining so could be easy completion by end of February - 1/3 A1L6 - Redesign? 1/3 R9W3 - Project is LAND complete. Confirm if redesign is needed… 10/9 - 400' remaining - pending permit approval (~Nov.). 7/13: 7/17 start due to water main not marked, meeting held on 7/7 and holding 7/17 start"/>
    <m/>
    <m/>
    <m/>
    <s v="9/1 g4cm: Civil is on track, some wire has been pulled; 3 days of civil left on this job. Connects  35335293 on the south to 35320440 in the north. ; _x000d_6/29 AHSM:Pushed to 7/17; will follow up ; _x000d_6/22 AHSM: 2 crews starting 6/20. Once boxes are set and bore crew gets rolling, 1 crew will move to start ph. 1.1; _x000d_6/13: B8SP- Had Pre-con meeting. Staking will be completed by end of week by survey team. UECCO mobilize on 6/20 to start civil. Dan Harvey is the PM for UECCO. 2 crews starting 6/20. Once boxes are set and bore crew gets rolling, 1 crew will move to start ph. 1.1; _x000d_6/7: B8SP- UECCO starting civil on 6/13- 7/28. Asked to update click dates. ; _x000d_"/>
    <m/>
    <s v="N"/>
    <s v="400' remaining - 10/30 end date (held up by City of Vacaville)"/>
    <s v="Other"/>
    <n v="4536752"/>
    <n v="4392411.0999999996"/>
    <n v="3529407.2631578948"/>
    <n v="5710183"/>
    <n v="1173431"/>
    <n v="449033.8"/>
    <n v="0.96809999999999996"/>
    <n v="3078126.7"/>
    <n v="1010664.1"/>
    <n v="4087718.2"/>
    <n v="0"/>
    <n v="4138460.1370449676"/>
    <s v="UG"/>
    <s v="Readiness"/>
    <s v="Construction"/>
    <s v="Construction"/>
    <m/>
    <m/>
    <n v="0"/>
    <n v="0"/>
    <n v="0"/>
    <n v="0"/>
    <n v="0"/>
    <n v="0"/>
    <n v="0"/>
    <n v="0"/>
    <n v="0"/>
    <n v="0"/>
    <n v="0"/>
    <n v="0"/>
    <n v="0"/>
    <n v="0"/>
    <n v="0"/>
    <n v="0"/>
    <n v="0"/>
    <n v="0"/>
    <n v="0"/>
    <n v="0"/>
    <n v="0"/>
    <n v="0"/>
    <n v="0"/>
    <n v="0"/>
    <n v="0"/>
    <n v="0"/>
    <n v="0"/>
    <n v="0"/>
    <n v="0"/>
    <n v="0"/>
    <n v="0"/>
    <n v="0"/>
    <m/>
    <n v="99"/>
    <m/>
    <m/>
    <m/>
    <m/>
    <m/>
    <m/>
    <m/>
    <m/>
    <m/>
    <m/>
    <m/>
    <m/>
    <n v="1.0613636363636363"/>
    <n v="0"/>
    <n v="1.0613636363636363"/>
    <n v="0"/>
    <n v="0"/>
    <n v="0"/>
    <n v="0"/>
    <n v="0"/>
    <n v="0"/>
    <n v="0"/>
    <n v="0"/>
    <n v="0"/>
    <n v="1.0613636363636363"/>
    <n v="0"/>
    <n v="5604"/>
    <n v="0"/>
    <n v="1.0613636363636363"/>
    <n v="0"/>
    <m/>
    <n v="0"/>
    <n v="0"/>
    <n v="0"/>
    <n v="0"/>
    <n v="0"/>
    <n v="0"/>
    <n v="0"/>
    <n v="0"/>
    <n v="0"/>
    <m/>
    <m/>
    <m/>
    <s v="Steven Olguin"/>
    <m/>
    <m/>
    <m/>
    <m/>
    <m/>
    <m/>
    <s v="Vacaville                               "/>
    <s v="SOLANO                                  "/>
    <s v="https://pge.sharepoint.com/sites/EDOSProjMgmt/EDOS%20Project%20Management/System%20Hardening%20Website%20Folder/System%20Hardening/Master%20KMZ%20File/02%20PM%20ONLY_FOR%20DOT%20HL/Region%202/SH/35335291.kmz"/>
    <s v="Link"/>
    <n v="38.3770718237"/>
    <n v="-121.9967826061"/>
    <m/>
    <s v="MX"/>
    <s v="UG"/>
    <m/>
    <m/>
    <m/>
    <m/>
    <m/>
    <m/>
    <s v="M7FN.QXH0.CRGN.T2RA.QXH0"/>
    <s v="Y"/>
    <s v="63601111"/>
    <s v="VACAVILLE 1111"/>
    <s v="VACAVILLE 1111CB"/>
    <n v="5.0932824661726199"/>
    <n v="5.0932824661726199"/>
    <n v="6.3173134839374361E-4"/>
    <n v="9.2952037256127629E-4"/>
    <n v="9.5140263312310782E-4"/>
    <n v="11.836956803"/>
    <n v="0"/>
    <n v="2.4753693561334376E-5"/>
    <n v="3.3350302895315855E-5"/>
    <n v="3.1123802406519654E-5"/>
    <n v="7.2138546662201"/>
    <n v="0"/>
    <n v="0"/>
    <n v="6.6676537837541562E-5"/>
    <n v="0"/>
    <n v="6.6676537837541562E-5"/>
    <n v="0"/>
    <n v="3.9254241059833581E-6"/>
    <n v="0"/>
    <n v="3.9254241059833581E-6"/>
    <n v="4.6230904888454973E-6"/>
    <n v="2.7620592991427423E-4"/>
    <n v="0"/>
    <n v="2.7620592991427423E-4"/>
    <n v="0"/>
    <n v="0"/>
    <n v="0"/>
    <n v="6.6676537837541562E-5"/>
    <n v="0"/>
    <n v="6.6676537837541562E-5"/>
    <n v="7.8526971757275938E-5"/>
    <n v="3429"/>
    <n v="0"/>
    <n v="0"/>
    <n v="0"/>
    <n v="0"/>
    <n v="6.6676537837541562E-5"/>
    <n v="0"/>
    <n v="0"/>
    <n v="0"/>
    <n v="0"/>
    <n v="0"/>
    <n v="0"/>
    <n v="0"/>
    <n v="0"/>
    <n v="0"/>
    <n v="0"/>
    <n v="0"/>
    <n v="3.9254241059833581E-6"/>
    <n v="0"/>
    <n v="0"/>
    <n v="0"/>
    <n v="0"/>
    <n v="0"/>
    <n v="0"/>
    <n v="0"/>
    <n v="0"/>
    <n v="0"/>
    <n v="0"/>
    <n v="0"/>
    <n v="6.6676537837541562E-5"/>
    <n v="0"/>
    <n v="0"/>
    <n v="0"/>
    <n v="0"/>
    <n v="0"/>
    <n v="0"/>
    <n v="0"/>
    <s v="Tranche 1"/>
    <s v="Tranche 1"/>
    <s v="Outside Top 8"/>
    <n v="6.6676537837541562E-5"/>
    <n v="3.9254241059833581E-6"/>
    <n v="6.6676537837541562E-5"/>
    <n v="6.6676537837541562E-5"/>
    <n v="0"/>
    <n v="6.6676537837541562E-5"/>
    <s v="ED.48-Q120100000.STRU.POLE"/>
    <d v="2022-06-06T00:00:00"/>
    <n v="1453"/>
    <n v="500"/>
    <n v="1985"/>
    <s v="0"/>
    <m/>
    <s v="v2"/>
    <s v="Tier 2"/>
    <n v="2023284"/>
    <s v="35320440"/>
    <s v="VACAVILLE 1111CB - 1"/>
    <s v="UECCO"/>
    <s v="UECCO"/>
    <s v="PSPS"/>
    <x v="1"/>
    <s v="2023 ICUG"/>
    <s v="QXH0"/>
    <s v="M1TY"/>
    <d v="2024-02-16T17:26:39"/>
    <s v="SH"/>
  </r>
  <r>
    <n v="2913"/>
    <n v="35335292"/>
    <s v="Yes"/>
    <s v="Yes"/>
    <s v="Max Fuhs"/>
    <s v="M7FN"/>
    <s v="Chris Gras"/>
    <s v="Richard Galvin"/>
    <s v="Qamar Hasan"/>
    <s v="PSPS - VACAVILLE 1111 CB PH 1.3"/>
    <x v="0"/>
    <s v="srdy"/>
    <s v="SH"/>
    <s v="Base"/>
    <s v="SA"/>
    <s v="Region 2 - North East"/>
    <s v="CVBC"/>
    <m/>
    <m/>
    <m/>
    <d v="2023-08-22T00:00:00"/>
    <n v="5799964"/>
    <n v="2024"/>
    <s v="Keep"/>
    <s v="2024 - E"/>
    <s v="2024 - UG"/>
    <s v="2023 - 3"/>
    <s v="2024 - 1"/>
    <s v="2024 - 2"/>
    <s v="2024 - 3"/>
    <s v="2024 - 3"/>
    <n v="1.8579545454545454"/>
    <n v="9810"/>
    <n v="1.8579545454545454"/>
    <n v="9810"/>
    <n v="0"/>
    <n v="0"/>
    <n v="0"/>
    <n v="0"/>
    <n v="1.8579545454545454"/>
    <n v="0"/>
    <n v="1.8579545454545454"/>
    <n v="0"/>
    <n v="9810"/>
    <n v="0"/>
    <n v="9810"/>
    <n v="0"/>
    <n v="1.8579545454545454"/>
    <n v="0"/>
    <n v="1.8579545454545454"/>
    <n v="0"/>
    <n v="0"/>
    <n v="0"/>
    <n v="0"/>
    <n v="0"/>
    <n v="0"/>
    <n v="0"/>
    <n v="0"/>
    <n v="0"/>
    <n v="0"/>
    <n v="0"/>
    <n v="0"/>
    <n v="0"/>
    <n v="0"/>
    <n v="0"/>
    <n v="0"/>
    <n v="0"/>
    <n v="0"/>
    <n v="0"/>
    <n v="0"/>
    <n v="0"/>
    <n v="0"/>
    <n v="0"/>
    <n v="0"/>
    <n v="0"/>
    <n v="0"/>
    <n v="1.8579545454545454"/>
    <n v="0"/>
    <n v="1.4863636363636363"/>
    <n v="6.291363636363636"/>
    <n v="0"/>
    <n v="0"/>
    <n v="0"/>
    <n v="0"/>
    <n v="0"/>
    <n v="0"/>
    <n v="0"/>
    <n v="0"/>
    <n v="0"/>
    <n v="0"/>
    <n v="0"/>
    <n v="0"/>
    <m/>
    <m/>
    <x v="1"/>
    <d v="2024-04-03T00:00:00"/>
    <m/>
    <d v="2023-11-27T00:00:00"/>
    <s v="Scoped"/>
    <m/>
    <m/>
    <m/>
    <m/>
    <s v="Completed"/>
    <d v="2022-10-21T00:00:00"/>
    <d v="2022-10-21T00:00:00"/>
    <s v="Mark Thomas"/>
    <s v="Eric Finley"/>
    <m/>
    <s v="Y"/>
    <d v="2022-09-15T00:00:00"/>
    <s v="N/A"/>
    <d v="2023-02-01T00:00:00"/>
    <d v="2023-02-02T00:00:00"/>
    <s v="Yes"/>
    <m/>
    <s v="Yes"/>
    <d v="2022-12-21T00:00:00"/>
    <d v="2022-12-19T00:00:00"/>
    <d v="2022-12-19T00:00:00"/>
    <d v="2023-02-10T00:00:00"/>
    <d v="2023-02-13T00:00:00"/>
    <s v="SAP"/>
    <d v="2024-02-14T00:00:00"/>
    <d v="2023-10-16T00:00:00"/>
    <d v="2023-01-27T00:00:00"/>
    <d v="2023-03-01T00:00:00"/>
    <d v="2023-03-01T00:00:00"/>
    <d v="2023-08-11T00:00:00"/>
    <s v="C"/>
    <m/>
    <s v="2/16/24 M7FN: Redesign EOD of 2/15/24 actualized. 11/14: M7FN, EOD of 11/14, redesign complete. 10/5:  EOD of 10/13 - 9/7:  Estimating confirmed Redesign complete, confirm with PM -  5-17: YXRA (2)Redesing (1) at PO request, (1) TELCO placed equip in location already 2-21: CIF Submitted.  1/26:  Pushed doe to storm - 10/27: Basemaps just obtained, Ysi to review / confirm EOD."/>
    <s v="DSGN_CENTR"/>
    <s v="W.SAC"/>
    <s v="Blanquie, Andrea Elizabeth"/>
    <s v="WCAA"/>
    <s v="KDLG"/>
    <d v="2023-05-05T00:00:00"/>
    <s v="Yes"/>
    <d v="2023-03-06T00:00:00"/>
    <d v="2023-04-21T00:00:00"/>
    <m/>
    <m/>
    <d v="2023-09-06T00:00:00"/>
    <d v="2023-09-15T00:00:00"/>
    <s v="Full"/>
    <d v="2024-03-30T00:00:00"/>
    <d v="2023-03-31T00:00:00"/>
    <d v="2023-08-02T00:00:00"/>
    <s v="Nathan Waddell"/>
    <d v="2023-09-06T00:00:00"/>
    <n v="0"/>
    <n v="19"/>
    <n v="19"/>
    <s v="Yes"/>
    <s v="Redesign review"/>
    <d v="2023-11-24T00:00:00"/>
    <d v="2023-11-20T00:00:00"/>
    <n v="75"/>
    <d v="2024-04-29T00:00:00"/>
    <s v="Jeff Bister"/>
    <s v="9/7/23 E4RK - (1) ROE Signed (Buchanan) // 8/22: PO has been hold out, but should sign this week with final offer.  8/8/23 - Jeffrey Bister to work with Max Fuhs (PM) on potential redesign. // 8/2/23 E4RK - (1) ROE Signed (Fitzgerald) // 6/7/23 E4RK - (3) ROEs Signed (Hallow/Ferguson/P Fernandez) // 5/1/23 E4RK - (1) ROE Signed (Clark) // 5/2/23 E4RK - (1) ROE Signed Wells) 4//19/23 E4RK - (1) ROE Signed (Gumbelevicius) 4/17/23 E4RK - (1) ROE Signed (Johnsen) 4/13/23 - E4RK (4) Roes Signed (Junes/Peng/Davies/Sprinkle); ROE docs to acqu, need to assign agent"/>
    <s v="No"/>
    <m/>
    <s v="N"/>
    <m/>
    <s v="No"/>
    <s v="N"/>
    <s v="No"/>
    <s v="No"/>
    <n v="0"/>
    <d v="2024-02-14T00:00:00"/>
    <m/>
    <m/>
    <m/>
    <m/>
    <m/>
    <m/>
    <m/>
    <m/>
    <m/>
    <m/>
    <m/>
    <m/>
    <m/>
    <m/>
    <m/>
    <n v="4"/>
    <m/>
    <d v="2023-09-15T00:00:00"/>
    <d v="2023-11-27T00:00:00"/>
    <s v="Full"/>
    <d v="2024-04-14T00:00:00"/>
    <d v="2023-09-15T00:00:00"/>
    <d v="2023-03-13T00:00:00"/>
    <d v="2023-08-02T00:00:00"/>
    <s v="Submitted to Environmental"/>
    <m/>
    <s v="Medium"/>
    <d v="2025-02-02T00:00:00"/>
    <d v="2023-08-04T00:00:00"/>
    <s v="Kelsey Jenkins"/>
    <s v="9/11/23 [M7FN]: Full ERTC call complete. 8/29 - Partial released 8/11, have additional ROEs, will likely release an additional partial and pursue ED for final location. 8/1 - Partial release likely before 8/11. Anticipate partial release on or before 8/7. Construction targeting 8/15. Full release will push out."/>
    <s v="Full"/>
    <d v="2024-04-03T00:00:00"/>
    <d v="2023-05-31T00:00:00"/>
    <d v="2024-04-09T00:00:00"/>
    <d v="2023-04-14T00:00:00"/>
    <d v="2023-06-02T00:00:00"/>
    <s v="Permit Approved"/>
    <m/>
    <d v="2023-08-25T00:00:00"/>
    <d v="2024-05-27T00:00:00"/>
    <s v="Encroachment"/>
    <s v="City of Vacaville"/>
    <s v="Robert Figueroa"/>
    <s v="2/16/24 M7FN: Revised City of Vacaville permit submitted 2/16/24. 1/23/24 M7FN: Revised permit still in review with City of Vacaville. Waiting for an update from the City. Will need revision and resubmittal once recieved from the City of Vacaville. 11/30/23 M7FN: Revised City permit submitted to City of Vacaville 11/14/23. 3 week estimated review time, 12/5 anticipated date. 9/5/23 [M7FN]: Permit Facilitator working to get permit extended today. 8/29: Working to get permit extension, caught up in issues with franchise agreements"/>
    <d v="2023-05-05T00:00:00"/>
    <d v="2023-05-17T17:00:00"/>
    <n v="-322"/>
    <s v="Yes"/>
    <s v="Contract"/>
    <d v="2023-03-28T00:00:00"/>
    <d v="2023-02-24T09:37:12"/>
    <d v="2023-06-04T00:00:00"/>
    <d v="2024-03-31T00:00:00"/>
    <s v="UNDERGROUND ELECTRIC CONSTRUCTION C"/>
    <d v="2023-03-17T00:00:00"/>
    <m/>
    <s v="Fully Executed PO"/>
    <s v="Contract"/>
    <d v="2023-03-28T00:00:00"/>
    <d v="2023-02-24T09:37:12"/>
    <d v="2023-06-04T00:00:00"/>
    <d v="2024-03-31T00:00:00"/>
    <s v="UNDERGROUND ELECTRIC CONSTRUCTION C"/>
    <d v="2023-03-17T00:00:00"/>
    <m/>
    <s v="Fully Executed PO"/>
    <s v="All Work"/>
    <s v="Jaime Price"/>
    <s v="Todd Fore"/>
    <s v="Gunnar Cox"/>
    <m/>
    <d v="2023-04-24T00:00:00"/>
    <m/>
    <m/>
    <m/>
    <m/>
    <s v="Y"/>
    <m/>
    <d v="2024-04-03T00:00:00"/>
    <d v="2023-07-21T00:00:00"/>
    <m/>
    <d v="2023-08-14T00:00:00"/>
    <d v="2023-08-14T00:00:00"/>
    <d v="2023-08-18T00:00:00"/>
    <d v="2023-08-18T00:00:00"/>
    <d v="2023-08-21T00:00:00"/>
    <s v="Y"/>
    <s v="Darrin Campos"/>
    <m/>
    <s v="North East"/>
    <m/>
    <m/>
    <m/>
    <s v="COMP"/>
    <m/>
    <m/>
    <m/>
    <m/>
    <m/>
    <m/>
    <m/>
    <m/>
    <n v="2"/>
    <m/>
    <n v="69"/>
    <d v="2023-08-22T08:00:00"/>
    <d v="2024-08-15T13:00:00"/>
    <m/>
    <d v="2024-08-15T13:00:00"/>
    <d v="2023-08-14T00:00:00"/>
    <d v="2023-08-22T00:00:00"/>
    <d v="2024-04-03T00:00:00"/>
    <d v="2024-06-27T00:00:00"/>
    <d v="2024-06-28T00:00:00"/>
    <d v="2024-08-14T00:00:00"/>
    <d v="2023-08-21T00:00:00"/>
    <m/>
    <d v="2023-08-17T00:00:00"/>
    <d v="2023-09-01T00:00:00"/>
    <d v="2023-08-21T00:00:00"/>
    <d v="2024-07-31T00:00:00"/>
    <d v="2024-07-31T00:00:00"/>
    <n v="1765"/>
    <n v="8045"/>
    <s v="On Hold"/>
    <n v="900"/>
    <n v="0"/>
    <n v="-86"/>
    <d v="2024-05-02T00:00:00"/>
    <m/>
    <d v="2024-05-06T00:00:00"/>
    <d v="2024-06-28T00:00:00"/>
    <d v="2024-06-28T00:00:00"/>
    <d v="2024-09-16T00:00:00"/>
    <s v="Not Started"/>
    <n v="300"/>
    <n v="0"/>
    <d v="2024-07-31T00:00:00"/>
    <m/>
    <m/>
    <s v="N"/>
    <s v="N"/>
    <n v="2024"/>
    <m/>
    <m/>
    <m/>
    <m/>
    <s v="Yes"/>
    <s v="2/7 mogl - call with Est teams to discuss redesign path foward today. 2/7 A1L6 - Redesign.   1/5/24 CRGN - Revised permit submitted to City mid November, have not heard back yet.  Potential 3 months to complete not a good candidate cfor completion in Q1 - 11/8 - need to follow up with WSAC on redesing. 10/17 - 10/12 A1L6 - Permit planned for this year. Resubmit plans Nov - currently on track. 10/9 - to be deferred (not meeting offset - will need redesign). "/>
    <m/>
    <m/>
    <m/>
    <s v="10/2 g4cm: Based on meeting on 10/2, county requirements will require a redesign involving adding boxes and acquiring new easements to install much of the mainline out of the road on private property.; _x000d_9/1 g4cm: City of Vacaville requires 5 feet off of wet utilities; two water mains along most of Vine st in addition to a sewer line on some sections, no PUE. This will likely delay civil.; _x000d_"/>
    <m/>
    <s v="N"/>
    <m/>
    <m/>
    <n v="6813168"/>
    <n v="4976930.0999999996"/>
    <n v="2040175.9"/>
    <n v="8585232"/>
    <n v="1772064"/>
    <n v="1200473.8"/>
    <n v="0.73040000000000005"/>
    <n v="1768279.2"/>
    <n v="3843250.4"/>
    <n v="5612694.2000000002"/>
    <n v="0"/>
    <n v="2678714.6715596328"/>
    <s v="UG"/>
    <s v="Readiness"/>
    <s v="Construction"/>
    <s v="Construction"/>
    <m/>
    <m/>
    <n v="0"/>
    <n v="0"/>
    <n v="0"/>
    <n v="0"/>
    <n v="0"/>
    <n v="0"/>
    <n v="0"/>
    <n v="0"/>
    <n v="0"/>
    <n v="0"/>
    <n v="0"/>
    <n v="0"/>
    <n v="0"/>
    <n v="0"/>
    <n v="0"/>
    <n v="0"/>
    <n v="0"/>
    <n v="0"/>
    <n v="0"/>
    <n v="0"/>
    <n v="0"/>
    <n v="0"/>
    <n v="0"/>
    <n v="0"/>
    <n v="0"/>
    <n v="0"/>
    <n v="0"/>
    <n v="0"/>
    <n v="0"/>
    <n v="0"/>
    <n v="0"/>
    <n v="0"/>
    <m/>
    <n v="99"/>
    <s v="Y"/>
    <m/>
    <m/>
    <m/>
    <d v="2023-08-22T00:00:00"/>
    <m/>
    <m/>
    <m/>
    <m/>
    <m/>
    <m/>
    <m/>
    <n v="1.8579545454545454"/>
    <n v="0"/>
    <n v="1.8579545454545454"/>
    <n v="0"/>
    <n v="0"/>
    <n v="0"/>
    <n v="0"/>
    <n v="0"/>
    <n v="0"/>
    <n v="0"/>
    <n v="0"/>
    <n v="0"/>
    <n v="1.8579545454545454"/>
    <n v="0"/>
    <n v="9810"/>
    <n v="0"/>
    <n v="1.8579545454545454"/>
    <n v="0"/>
    <m/>
    <n v="0"/>
    <n v="0"/>
    <n v="0"/>
    <n v="0"/>
    <n v="0"/>
    <n v="0"/>
    <n v="0"/>
    <n v="0"/>
    <n v="0"/>
    <m/>
    <m/>
    <m/>
    <s v="Steven Olguin"/>
    <m/>
    <m/>
    <m/>
    <m/>
    <m/>
    <m/>
    <s v="Vacaville                               "/>
    <s v="SOLANO                                  "/>
    <s v="https://pge.sharepoint.com/sites/EDOSProjMgmt/EDOS%20Project%20Management/System%20Hardening%20Website%20Folder/System%20Hardening/Master%20KMZ%20File/02%20PM%20ONLY_FOR%20DOT%20HL/Region%202/SH/35335292.kmz"/>
    <s v="Link"/>
    <n v="38.377246222700002"/>
    <n v="-121.99177580840001"/>
    <m/>
    <s v="TL"/>
    <s v="UG"/>
    <m/>
    <m/>
    <m/>
    <m/>
    <m/>
    <m/>
    <s v="M7FN.QXH0.CRGN.T2RA.QXH0"/>
    <s v="Y"/>
    <s v="63601111"/>
    <s v="VACAVILLE 1111"/>
    <s v="VACAVILLE 1111CB"/>
    <n v="5.0932824661726199"/>
    <n v="5.0932824661726199"/>
    <n v="6.3173134839374361E-4"/>
    <n v="9.2952037256127629E-4"/>
    <n v="9.5140263312310782E-4"/>
    <n v="11.836956803"/>
    <n v="0"/>
    <n v="2.4753693561334376E-5"/>
    <n v="3.3350302895315855E-5"/>
    <n v="3.1123802406519654E-5"/>
    <n v="7.2138546662201"/>
    <n v="0"/>
    <n v="0"/>
    <n v="1.1671963529376924E-4"/>
    <n v="0"/>
    <n v="1.1671963529376924E-4"/>
    <n v="0"/>
    <n v="6.8715935902385349E-6"/>
    <n v="0"/>
    <n v="6.8715935902385349E-6"/>
    <n v="4.6230904888454973E-6"/>
    <n v="4.8350823919682918E-4"/>
    <n v="0"/>
    <n v="4.8350823919682918E-4"/>
    <n v="0"/>
    <n v="0"/>
    <n v="0"/>
    <n v="1.1671963529376924E-4"/>
    <n v="0"/>
    <n v="1.1671963529376924E-4"/>
    <n v="7.8526971757275938E-5"/>
    <n v="3430"/>
    <n v="0"/>
    <n v="0"/>
    <n v="0"/>
    <n v="0"/>
    <n v="1.1671963529376924E-4"/>
    <n v="0"/>
    <n v="0"/>
    <n v="0"/>
    <n v="0"/>
    <n v="0"/>
    <n v="0"/>
    <n v="0"/>
    <n v="0"/>
    <n v="0"/>
    <n v="0"/>
    <n v="0"/>
    <n v="6.8715935902385349E-6"/>
    <n v="0"/>
    <n v="0"/>
    <n v="0"/>
    <n v="0"/>
    <n v="0"/>
    <n v="0"/>
    <n v="0"/>
    <n v="0"/>
    <n v="0"/>
    <n v="0"/>
    <n v="0"/>
    <n v="1.1671963529376924E-4"/>
    <n v="0"/>
    <n v="0"/>
    <n v="0"/>
    <n v="0"/>
    <n v="0"/>
    <n v="0"/>
    <n v="0"/>
    <s v="Tranche 1"/>
    <s v="Tranche 1"/>
    <s v="Outside Top 8"/>
    <n v="1.1671963529376924E-4"/>
    <n v="6.8715935902385349E-6"/>
    <n v="1.1671963529376924E-4"/>
    <n v="1.1671963529376924E-4"/>
    <n v="0"/>
    <n v="1.1671963529376924E-4"/>
    <s v="ED.48-Q120200000.STRU.POLE"/>
    <d v="2022-06-06T00:00:00"/>
    <n v="1453"/>
    <n v="500"/>
    <n v="1985"/>
    <s v="0"/>
    <m/>
    <s v="v2"/>
    <s v="Tier 2"/>
    <n v="2023285"/>
    <s v="35320440"/>
    <s v="VACAVILLE 1111CB - 1"/>
    <s v="UECCO"/>
    <s v="UECCO"/>
    <s v="PSPS"/>
    <x v="1"/>
    <s v="2023 ICUG"/>
    <s v="QXH0"/>
    <s v="M1TY"/>
    <d v="2024-02-16T17:26:39"/>
    <s v="SH"/>
  </r>
  <r>
    <n v="2914"/>
    <n v="35335293"/>
    <s v="Yes"/>
    <s v="Yes"/>
    <s v="Max Fuhs"/>
    <s v="M7FN"/>
    <s v="Chris Gras"/>
    <s v="Richard Galvin"/>
    <s v="Qamar Hasan"/>
    <s v="PSPS - VACAVILLE 1111 CB PH 1.4"/>
    <x v="0"/>
    <s v="srdy"/>
    <s v="SH"/>
    <s v="Base"/>
    <s v="SA"/>
    <s v="Region 2 - North East"/>
    <s v="CVBC"/>
    <m/>
    <m/>
    <m/>
    <d v="2023-08-02T00:00:00"/>
    <n v="5799964"/>
    <n v="2024"/>
    <s v="Keep"/>
    <s v="2024 - E"/>
    <s v="2024 - UG"/>
    <s v="2023 - 3"/>
    <s v="2024 - 1"/>
    <s v="2024 - 2"/>
    <s v="2024 - 3"/>
    <s v="2024 - 3"/>
    <n v="2.3941287878787878"/>
    <n v="12641"/>
    <n v="2.3941287878787878"/>
    <n v="12641"/>
    <n v="0"/>
    <n v="0"/>
    <n v="0"/>
    <n v="0"/>
    <n v="2.3941287878787878"/>
    <n v="0"/>
    <n v="2.3941287878787878"/>
    <n v="0"/>
    <n v="12641"/>
    <n v="0"/>
    <n v="12641"/>
    <n v="0"/>
    <n v="2.3941287878787878"/>
    <n v="0"/>
    <n v="2.3941287878787878"/>
    <n v="0"/>
    <n v="0"/>
    <n v="0"/>
    <n v="0"/>
    <n v="0"/>
    <n v="0"/>
    <n v="0"/>
    <n v="0"/>
    <n v="0"/>
    <n v="0"/>
    <n v="0"/>
    <n v="0"/>
    <n v="0"/>
    <n v="0"/>
    <n v="0"/>
    <n v="0"/>
    <n v="0"/>
    <n v="0"/>
    <n v="0"/>
    <n v="0"/>
    <n v="0"/>
    <n v="0"/>
    <n v="0"/>
    <n v="0"/>
    <n v="0"/>
    <n v="0"/>
    <n v="2.3941287878787878"/>
    <n v="0"/>
    <n v="1.9153030303030303"/>
    <n v="6.291363636363636"/>
    <n v="0"/>
    <n v="0"/>
    <n v="0"/>
    <n v="0"/>
    <n v="0"/>
    <n v="0"/>
    <n v="0"/>
    <n v="0"/>
    <n v="0"/>
    <n v="0"/>
    <n v="0"/>
    <n v="0"/>
    <m/>
    <m/>
    <x v="1"/>
    <d v="2024-04-03T00:00:00"/>
    <m/>
    <d v="2024-04-30T00:00:00"/>
    <s v="Scoped"/>
    <m/>
    <m/>
    <m/>
    <m/>
    <s v="Completed"/>
    <d v="2022-10-21T00:00:00"/>
    <d v="2022-10-21T00:00:00"/>
    <s v="Mark Thomas"/>
    <s v="Eric Finley"/>
    <m/>
    <s v="Y"/>
    <d v="2022-09-15T00:00:00"/>
    <s v="N/A"/>
    <d v="2023-01-26T00:00:00"/>
    <d v="2023-01-26T00:00:00"/>
    <s v="Yes"/>
    <m/>
    <s v="Yes"/>
    <d v="2023-02-09T00:00:00"/>
    <d v="2023-01-31T00:00:00"/>
    <d v="2023-02-01T00:00:00"/>
    <d v="2023-03-03T00:00:00"/>
    <d v="2023-03-01T00:00:00"/>
    <s v="SAP"/>
    <d v="2024-02-14T00:00:00"/>
    <d v="2022-12-14T00:00:00"/>
    <d v="2023-04-07T00:00:00"/>
    <d v="2023-05-11T00:00:00"/>
    <d v="2023-04-12T00:00:00"/>
    <d v="2023-05-11T00:00:00"/>
    <s v="C"/>
    <m/>
    <s v="2/16/24 M7FN: Redesign EOD of 2/14/24 actualized.1/23/24 M7FN: Waiting for agreement to be made with the City of Vacaville on utility depth requirements for plan and profile. 12/20 M7FN: City of Vacaville rejected re-submittal of revised drawings. Drawings need to be revised and re-submitted. 10/5:  EOD of 12/25/23 - 5/18: to be completed on 5/18 5-17: (1) redesing -  PO-@75 vine st - request_PO will SUB-DIV lot- Not to impact Permit 3/16:  EOD push to 3/24 due to storm support.  2-21: EOD push-various reasons_additional walk need-storms-revisions"/>
    <s v="DSGN_CENTR"/>
    <s v="STOCKTON"/>
    <s v="Johnson, Ontario"/>
    <s v="JDEH"/>
    <s v="J4G8"/>
    <d v="2023-05-26T00:00:00"/>
    <s v="Yes"/>
    <d v="2023-04-14T00:00:00"/>
    <d v="2023-05-26T00:00:00"/>
    <m/>
    <m/>
    <d v="2024-04-05T00:00:00"/>
    <d v="2024-04-05T00:00:00"/>
    <s v="Full"/>
    <d v="2024-03-30T00:00:00"/>
    <d v="2023-06-23T00:00:00"/>
    <d v="2023-06-23T00:00:00"/>
    <s v="William Poulos"/>
    <d v="2024-04-05T00:00:00"/>
    <n v="0"/>
    <n v="6"/>
    <n v="6"/>
    <s v="Yes"/>
    <s v="Redesign review"/>
    <d v="2024-02-21T00:00:00"/>
    <m/>
    <n v="60"/>
    <d v="2024-04-14T00:00:00"/>
    <s v="Marc Ceccarelli"/>
    <s v="11/16/23 E4RK - (1) Revised ROE SIgned (Roth) // 9/5/23 E4RK - (1) ROE Revised (McGee) // 8/31/23 E4RK - (1) ROE Signed (Schwartz) // 7/11/23 E4RK - (1) ROE Signed (Davis) // 6/13: S4K5 ROE Martindale 5/25/23 E4RK - (1) ROE Signed (Roth) // /4/26/23 E4RK - (1) ROE Signed (McGee)"/>
    <s v="No"/>
    <m/>
    <s v="N"/>
    <m/>
    <s v="No"/>
    <s v="N"/>
    <s v="No"/>
    <s v="No"/>
    <n v="0"/>
    <d v="2024-02-14T00:00:00"/>
    <m/>
    <m/>
    <m/>
    <m/>
    <m/>
    <m/>
    <m/>
    <m/>
    <m/>
    <m/>
    <m/>
    <m/>
    <m/>
    <m/>
    <m/>
    <n v="4"/>
    <m/>
    <d v="2024-04-10T00:00:00"/>
    <d v="2024-04-10T00:00:00"/>
    <s v="Full"/>
    <d v="2024-04-14T00:00:00"/>
    <d v="2023-06-30T00:00:00"/>
    <d v="2023-04-14T00:00:00"/>
    <d v="2023-06-26T00:00:00"/>
    <s v="GIS Processing"/>
    <m/>
    <s v="Medium"/>
    <d v="2024-12-26T00:00:00"/>
    <d v="2023-06-30T00:00:00"/>
    <s v="Kelsey Jenkins"/>
    <s v="7/18: project fully released on 7/18  6/20 - On track 6/6 - On track. 4-14: CIF/100 Submitted_ 3-1: CIF/60 Submitted "/>
    <s v="Full"/>
    <d v="2024-04-03T00:00:00"/>
    <d v="2024-04-30T00:00:00"/>
    <d v="2024-04-09T00:00:00"/>
    <d v="2024-02-15T00:00:00"/>
    <m/>
    <s v="Submitted to Agency"/>
    <m/>
    <m/>
    <m/>
    <s v="Encroachment"/>
    <m/>
    <s v="Robert Figueroa"/>
    <s v="2/16/24 M7FN: Revised City of Vacaville permit submitted 2/16/24. 1/23/24 M7FN: Permitting and Gov Relations working with City of Vacaville to come to an agreement on details/standards to be included in revised permit resubmittal. 12/4/23 M7FN: Revised City permit submitted to City of Vacaville 12/4/23."/>
    <d v="2023-05-05T00:00:00"/>
    <d v="2023-05-17T17:00:00"/>
    <n v="-322"/>
    <s v="Yes"/>
    <s v="Contract"/>
    <d v="2023-05-30T00:00:00"/>
    <d v="2023-02-24T09:37:12"/>
    <d v="2023-09-21T00:00:00"/>
    <d v="2024-03-31T00:00:00"/>
    <s v="UNDERGROUND ELECTRIC CONSTRUCTION C"/>
    <d v="2023-05-19T00:00:00"/>
    <m/>
    <s v="Fully Executed PO"/>
    <s v="Contract"/>
    <d v="2023-05-30T00:00:00"/>
    <d v="2023-02-24T09:37:12"/>
    <d v="2023-09-21T00:00:00"/>
    <d v="2024-03-31T00:00:00"/>
    <s v="UNDERGROUND ELECTRIC CONSTRUCTION C"/>
    <d v="2023-05-19T00:00:00"/>
    <m/>
    <s v="Fully Executed PO"/>
    <s v="All Work"/>
    <s v="Jaime Price"/>
    <s v="Todd Fore"/>
    <s v="Gunnar Cox"/>
    <m/>
    <d v="2023-04-24T00:00:00"/>
    <m/>
    <m/>
    <m/>
    <m/>
    <s v="Y"/>
    <m/>
    <d v="2024-04-10T00:00:00"/>
    <d v="2023-07-24T00:00:00"/>
    <m/>
    <d v="2023-08-15T00:00:00"/>
    <d v="2023-08-03T00:00:00"/>
    <d v="2023-08-22T00:00:00"/>
    <d v="2023-08-05T00:00:00"/>
    <d v="2023-08-02T08:00:00"/>
    <s v="Y"/>
    <s v="Darrin Campos"/>
    <m/>
    <s v="North East"/>
    <m/>
    <m/>
    <m/>
    <s v="COMP"/>
    <m/>
    <m/>
    <m/>
    <m/>
    <m/>
    <m/>
    <m/>
    <m/>
    <n v="3"/>
    <m/>
    <n v="59"/>
    <d v="2023-08-02T08:00:00"/>
    <d v="2024-10-01T09:00:00"/>
    <m/>
    <d v="2024-10-01T09:00:00"/>
    <d v="2023-06-26T00:00:00"/>
    <d v="2023-07-30T00:00:00"/>
    <d v="2024-04-03T00:00:00"/>
    <d v="2024-07-24T00:00:00"/>
    <d v="2024-07-25T00:00:00"/>
    <d v="2024-09-05T00:00:00"/>
    <d v="2023-08-07T00:00:00"/>
    <m/>
    <d v="2023-08-03T00:00:00"/>
    <d v="2023-07-31T00:00:00"/>
    <d v="2023-08-07T00:00:00"/>
    <d v="2024-05-10T00:00:00"/>
    <d v="2024-05-10T00:00:00"/>
    <n v="3497"/>
    <n v="9144"/>
    <s v="On Hold"/>
    <n v="1150"/>
    <n v="0"/>
    <n v="-4"/>
    <d v="2024-05-02T00:00:00"/>
    <m/>
    <d v="2024-05-06T00:00:00"/>
    <d v="2024-07-05T00:00:00"/>
    <d v="2024-07-05T00:00:00"/>
    <d v="2024-10-29T00:00:00"/>
    <s v="Not Started"/>
    <n v="1000"/>
    <n v="0"/>
    <d v="2024-07-05T00:00:00"/>
    <m/>
    <m/>
    <s v="N"/>
    <s v="N"/>
    <n v="2024"/>
    <m/>
    <m/>
    <m/>
    <m/>
    <s v="Yes"/>
    <s v="2/7 mogl - call with Est teams to discuss redesign path foward today. 2/7 A1L6 - Redesign.   1/24 R4BA - Redesign.   1/5/24 CRGN - Revised permit submitted to City mid November, kicked back with no comments ( stated to follow standards).  Potential 3 months to complete not a good candidate cfor completion in Q110/12 A1L6 - . 10/9 - to be deferred (not meeting offset - will need redesign). 7/26: civil 8/2-11/30, going to update eletric dates"/>
    <m/>
    <m/>
    <m/>
    <s v="10/2 g4cm: Based on meeting on 10/2, county requirements will require a redesign involving adding boxes and acquiring new easements to install much of the mainline out of the road on private property.; _x000d_9/1 g4cm: City of Vacaville requires 5 feet off of wet utilities; two water mains along most of Vine st in addition to a sewer line on some sections, no PUE. This will likely delay civil.; _x000d_"/>
    <m/>
    <s v="N"/>
    <m/>
    <m/>
    <n v="9610154"/>
    <n v="8343649.4000000004"/>
    <n v="2915100.5"/>
    <n v="10760897"/>
    <n v="1150743"/>
    <n v="1149215"/>
    <n v="0.86819999999999997"/>
    <n v="2566193.2999999998"/>
    <n v="5882826.7999999998"/>
    <n v="8460939"/>
    <n v="0"/>
    <n v="3485046.1855865838"/>
    <s v="UG"/>
    <s v="Readiness"/>
    <s v="Construction"/>
    <s v="Construction"/>
    <m/>
    <m/>
    <n v="0"/>
    <n v="0"/>
    <n v="0"/>
    <n v="0"/>
    <n v="0"/>
    <n v="0"/>
    <n v="0"/>
    <n v="0"/>
    <n v="0"/>
    <n v="0"/>
    <n v="0"/>
    <n v="0"/>
    <n v="0"/>
    <n v="0"/>
    <n v="0"/>
    <n v="0"/>
    <n v="0"/>
    <n v="0"/>
    <n v="0"/>
    <n v="0"/>
    <n v="0"/>
    <n v="0"/>
    <n v="0"/>
    <n v="0"/>
    <n v="0"/>
    <n v="0"/>
    <n v="0"/>
    <n v="0"/>
    <n v="0"/>
    <n v="0"/>
    <n v="0"/>
    <n v="0"/>
    <m/>
    <n v="99"/>
    <s v="Y"/>
    <m/>
    <m/>
    <m/>
    <d v="2023-08-07T00:00:00"/>
    <m/>
    <m/>
    <m/>
    <m/>
    <m/>
    <m/>
    <m/>
    <n v="2.3941287878787878"/>
    <n v="0"/>
    <n v="2.3941287878787878"/>
    <n v="0"/>
    <n v="0"/>
    <n v="0"/>
    <n v="0"/>
    <n v="0"/>
    <n v="0"/>
    <n v="0"/>
    <n v="0"/>
    <n v="0"/>
    <n v="2.3941287878787878"/>
    <n v="0"/>
    <n v="12641"/>
    <n v="0"/>
    <n v="2.3941287878787878"/>
    <n v="0"/>
    <m/>
    <n v="0"/>
    <n v="0"/>
    <n v="0"/>
    <n v="0"/>
    <n v="0"/>
    <n v="0"/>
    <n v="0"/>
    <n v="0"/>
    <n v="0"/>
    <m/>
    <m/>
    <m/>
    <s v="Steven Olguin"/>
    <m/>
    <m/>
    <m/>
    <m/>
    <m/>
    <m/>
    <s v="Vacaville                               "/>
    <s v="SOLANO                                  "/>
    <s v="https://pge.sharepoint.com/sites/EDOSProjMgmt/EDOS%20Project%20Management/System%20Hardening%20Website%20Folder/System%20Hardening/Master%20KMZ%20File/02%20PM%20ONLY_FOR%20DOT%20HL/Region%202/SH/35335293.kmz"/>
    <s v="Link"/>
    <n v="38.366252924199998"/>
    <n v="-121.9916381116"/>
    <m/>
    <s v="MX"/>
    <s v="UG"/>
    <m/>
    <m/>
    <m/>
    <m/>
    <m/>
    <m/>
    <s v="M7FN.QXH0.CRGN.T2RA.QXH0"/>
    <s v="Y"/>
    <s v="63601111"/>
    <s v="VACAVILLE 1111"/>
    <s v="VACAVILLE 1111CB"/>
    <n v="5.0932824661726199"/>
    <n v="5.0932824661726199"/>
    <n v="6.3173134839374361E-4"/>
    <n v="9.2952037256127629E-4"/>
    <n v="9.5140263312310782E-4"/>
    <n v="11.836956803"/>
    <n v="0"/>
    <n v="2.4753693561334376E-5"/>
    <n v="3.3350302895315855E-5"/>
    <n v="3.1123802406519654E-5"/>
    <n v="7.2138546662201"/>
    <n v="0"/>
    <n v="0"/>
    <n v="1.5040294696723109E-4"/>
    <n v="0"/>
    <n v="1.5040294696723109E-4"/>
    <n v="0"/>
    <n v="8.8546192226508995E-6"/>
    <n v="0"/>
    <n v="8.8546192226508995E-6"/>
    <n v="4.6230904888454973E-6"/>
    <n v="6.2304053534017502E-4"/>
    <n v="0"/>
    <n v="6.2304053534017502E-4"/>
    <n v="0"/>
    <n v="0"/>
    <n v="0"/>
    <n v="1.5040294696723109E-4"/>
    <n v="0"/>
    <n v="1.5040294696723109E-4"/>
    <n v="7.8526971757275938E-5"/>
    <n v="3431"/>
    <n v="0"/>
    <n v="0"/>
    <n v="0"/>
    <n v="0"/>
    <n v="1.5040294696723109E-4"/>
    <n v="0"/>
    <n v="0"/>
    <n v="0"/>
    <n v="0"/>
    <n v="0"/>
    <n v="0"/>
    <n v="0"/>
    <n v="0"/>
    <n v="0"/>
    <n v="0"/>
    <n v="0"/>
    <n v="8.8546192226508995E-6"/>
    <n v="0"/>
    <n v="0"/>
    <n v="0"/>
    <n v="0"/>
    <n v="0"/>
    <n v="0"/>
    <n v="0"/>
    <n v="0"/>
    <n v="0"/>
    <n v="0"/>
    <n v="0"/>
    <n v="1.5040294696723109E-4"/>
    <n v="0"/>
    <n v="0"/>
    <n v="0"/>
    <n v="0"/>
    <n v="0"/>
    <n v="0"/>
    <n v="0"/>
    <s v="Tranche 1"/>
    <s v="Tranche 1"/>
    <s v="Outside Top 8"/>
    <n v="1.5040294696723109E-4"/>
    <n v="8.8546192226508995E-6"/>
    <n v="1.5040294696723109E-4"/>
    <n v="1.5040294696723109E-4"/>
    <n v="0"/>
    <n v="1.5040294696723109E-4"/>
    <s v="ED.48-Q120700000.STRU.POLE"/>
    <d v="2022-06-06T00:00:00"/>
    <n v="1453"/>
    <n v="500"/>
    <n v="1985"/>
    <s v="0"/>
    <m/>
    <s v="v2"/>
    <s v="Tier 2"/>
    <n v="2023286"/>
    <s v="35320440"/>
    <s v="VACAVILLE 1111CB - 1"/>
    <s v="UECCO"/>
    <s v="UECCO"/>
    <s v="PSPS"/>
    <x v="1"/>
    <s v="2023 ICUG"/>
    <s v="QXH0"/>
    <s v="M1TY"/>
    <d v="2024-02-16T17:26:39"/>
    <s v="SH"/>
  </r>
  <r>
    <n v="2201"/>
    <n v="35333500"/>
    <s v="Yes"/>
    <m/>
    <s v="Sam Anderson"/>
    <s v="S9AP"/>
    <s v="Joe Berg"/>
    <s v="Asli Gurlen"/>
    <s v="Nicole Edmond"/>
    <s v="CWSP - BELL 1108 LR2202 PH 2.2"/>
    <x v="1"/>
    <s v="erdy"/>
    <s v="SH"/>
    <s v="EPC"/>
    <s v="SI"/>
    <s v="Region 2 - North East"/>
    <s v="NVS"/>
    <m/>
    <m/>
    <m/>
    <d v="2025-02-10T00:00:00"/>
    <n v="5799536"/>
    <n v="2025"/>
    <s v="Keep"/>
    <m/>
    <s v="2025 - OH"/>
    <s v="2025 - 1"/>
    <s v="2025 - 2"/>
    <s v="2025 - 2"/>
    <m/>
    <s v="2025 - 3"/>
    <n v="1.7100378787878787"/>
    <n v="9029"/>
    <n v="0"/>
    <n v="0"/>
    <n v="1.7100378787878787"/>
    <n v="9029"/>
    <n v="0"/>
    <n v="0"/>
    <n v="0"/>
    <n v="0"/>
    <n v="0"/>
    <n v="0"/>
    <n v="0"/>
    <n v="0"/>
    <n v="0"/>
    <n v="0"/>
    <n v="0"/>
    <n v="0"/>
    <n v="0"/>
    <n v="0"/>
    <n v="1.7100378787878787"/>
    <n v="1.7100378787878787"/>
    <n v="0"/>
    <n v="0"/>
    <n v="9029"/>
    <n v="9029"/>
    <n v="0"/>
    <n v="0"/>
    <n v="0"/>
    <n v="0"/>
    <n v="0"/>
    <n v="0"/>
    <n v="0"/>
    <n v="0"/>
    <n v="0"/>
    <n v="0"/>
    <n v="0"/>
    <n v="0"/>
    <n v="0"/>
    <n v="0"/>
    <n v="0"/>
    <n v="0"/>
    <n v="0"/>
    <n v="0"/>
    <n v="1.7100378787878787"/>
    <n v="0"/>
    <n v="0"/>
    <n v="1.7100378787878787"/>
    <n v="26.130227272727272"/>
    <n v="0"/>
    <n v="0"/>
    <n v="0"/>
    <n v="0"/>
    <n v="0"/>
    <n v="0"/>
    <n v="0"/>
    <n v="0"/>
    <n v="0"/>
    <n v="0"/>
    <n v="0"/>
    <n v="0"/>
    <m/>
    <m/>
    <x v="1"/>
    <d v="2024-03-15T00:00:00"/>
    <s v="JointPole"/>
    <d v="2024-02-02T00:00:00"/>
    <s v="Scoped"/>
    <m/>
    <m/>
    <m/>
    <m/>
    <s v="N/A"/>
    <m/>
    <m/>
    <m/>
    <s v="Dan Marshall"/>
    <m/>
    <s v="Y"/>
    <d v="2023-06-06T00:00:00"/>
    <m/>
    <d v="2023-03-08T00:00:00"/>
    <d v="2023-11-01T00:00:00"/>
    <s v="Yes"/>
    <m/>
    <s v="Yes"/>
    <d v="2023-10-16T00:00:00"/>
    <d v="2023-09-06T00:00:00"/>
    <d v="2023-09-06T00:00:00"/>
    <d v="2023-09-29T00:00:00"/>
    <d v="2023-10-10T00:00:00"/>
    <s v="SAP"/>
    <d v="2023-10-31T00:00:00"/>
    <d v="2023-10-31T00:00:00"/>
    <d v="2023-10-31T00:00:00"/>
    <d v="2024-01-29T00:00:00"/>
    <d v="2023-11-14T00:00:00"/>
    <d v="2024-01-29T00:00:00"/>
    <m/>
    <m/>
    <s v="1/24/2024:(S9AP)-Requested new EOD.11/14/23 (A3CG) - IFC package approved by ADE/DE. ADE was on vacation and returned to work yesterday. Package was approved this morning and went into PEND today.  |  10/30/23 (A3CG) - Requested that estimator revise drawings to include &quot;Issued for Construction&quot; on each page.  |  10/24/23  (A3CG) - Final package routed for approval.  |  05/09/23 -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J13Y"/>
    <d v="2024-03-15T00:00:00"/>
    <s v="No"/>
    <m/>
    <m/>
    <m/>
    <s v="1/31/2024:S9AP- reached out Tressa Augstine to see status. DS42 JP Intent has been sent"/>
    <d v="2024-01-31T00:00:00"/>
    <d v="2024-01-31T00:00:00"/>
    <s v="Full"/>
    <d v="2023-12-15T00:00:00"/>
    <d v="2023-10-20T00:00:00"/>
    <d v="2024-01-08T00:00:00"/>
    <s v="Robert Deramus"/>
    <d v="2024-01-08T00:00:00"/>
    <n v="0"/>
    <m/>
    <n v="0"/>
    <s v="No"/>
    <s v="100% review"/>
    <d v="2023-11-17T00:00:00"/>
    <d v="2023-11-09T00:00:00"/>
    <n v="45"/>
    <d v="2023-12-15T00:00:00"/>
    <s v="Justin Cooper"/>
    <s v="11/09/23 (A3CG) - Land confirmed only one (1) easement is necessary. Have set new RP57 date as 01/09/24.  |  10/27/23 (A3CG) - Per Land, 1 easement is needed."/>
    <s v="No"/>
    <m/>
    <s v="N"/>
    <s v="N"/>
    <s v="No"/>
    <s v="N"/>
    <s v="No"/>
    <s v="No"/>
    <n v="0"/>
    <d v="2023-10-31T00:00:00"/>
    <m/>
    <m/>
    <m/>
    <m/>
    <m/>
    <m/>
    <m/>
    <m/>
    <m/>
    <m/>
    <m/>
    <m/>
    <m/>
    <m/>
    <m/>
    <n v="3"/>
    <m/>
    <d v="2024-02-02T00:00:00"/>
    <d v="2024-02-02T00:00:00"/>
    <s v="Full"/>
    <d v="2023-12-30T00:00:00"/>
    <d v="2024-02-02T00:00:00"/>
    <d v="2023-11-14T00:00:00"/>
    <d v="2024-01-25T00:00:00"/>
    <s v="Released to Construction"/>
    <m/>
    <s v="Medium"/>
    <d v="2025-07-25T00:00:00"/>
    <m/>
    <s v="Jessica Grant"/>
    <s v=".11/09/23 (A3CG) - Adjusted ERTC planned date to 01/12/24 based upon new Land RP57 date of 01/09/24.  |   10/30 (A3CG) - Updated CIF portal with IFC drawings. | 10/6 (A3CG) - CIF submitted at 60%, F-00020172."/>
    <s v="Full"/>
    <d v="2024-01-22T00:00:00"/>
    <d v="2024-01-22T00:00:00"/>
    <d v="2023-10-31T00:00:00"/>
    <d v="2023-11-09T00:00:00"/>
    <d v="2023-12-05T00:00:00"/>
    <s v="Permit Approved"/>
    <s v="Yes"/>
    <d v="2024-09-30T00:00:00"/>
    <d v="2024-09-30T00:00:00"/>
    <s v="Encroachment"/>
    <s v="County of Placer"/>
    <s v="Ryan Schmautz"/>
    <s v="11/02 (A3CG) - Submitted permit request via TEAMS to Ryan Schmautz and Robert Figueroa."/>
    <d v="2024-02-09T00:00:00"/>
    <d v="2024-02-26T17:00:00"/>
    <n v="-18"/>
    <s v="No"/>
    <s v="EPC Contractor"/>
    <d v="2023-01-06T00:00:00"/>
    <d v="2023-04-17T12:14:52"/>
    <d v="2023-05-07T00:00:00"/>
    <d v="2024-03-31T00:00:00"/>
    <s v="WILSON UTILITY CONSTRUCTION COMPANY"/>
    <m/>
    <m/>
    <s v="Fully Executed PO"/>
    <s v="EPC Contractor"/>
    <m/>
    <m/>
    <m/>
    <m/>
    <s v="N/A"/>
    <m/>
    <s v="N/A"/>
    <s v="N/A"/>
    <s v="All Work"/>
    <s v="Rhianna Thomas"/>
    <s v="N/A"/>
    <s v="Not Contract"/>
    <m/>
    <m/>
    <m/>
    <m/>
    <m/>
    <m/>
    <s v="N"/>
    <m/>
    <d v="2024-02-02T00:00:00"/>
    <m/>
    <m/>
    <d v="2025-01-05T00:00:00"/>
    <m/>
    <d v="2025-02-05T00:00:00"/>
    <m/>
    <d v="2025-02-10T08:00:00"/>
    <m/>
    <s v="Jody Rietjens"/>
    <m/>
    <s v="North East"/>
    <m/>
    <m/>
    <m/>
    <s v="INPR"/>
    <m/>
    <m/>
    <m/>
    <m/>
    <m/>
    <m/>
    <m/>
    <m/>
    <n v="0"/>
    <m/>
    <m/>
    <d v="2025-02-10T08:00:00"/>
    <d v="2025-04-04T17:00:00"/>
    <m/>
    <d v="2025-06-06T17:00:00"/>
    <m/>
    <m/>
    <m/>
    <m/>
    <d v="2023-07-10T00:00:00"/>
    <d v="2023-09-01T00:00:00"/>
    <m/>
    <m/>
    <m/>
    <d v="2023-08-21T00:00:00"/>
    <m/>
    <m/>
    <m/>
    <m/>
    <n v="0"/>
    <s v="Not Started"/>
    <m/>
    <m/>
    <m/>
    <m/>
    <m/>
    <m/>
    <m/>
    <m/>
    <m/>
    <s v="Not Started"/>
    <m/>
    <m/>
    <m/>
    <m/>
    <m/>
    <s v="N"/>
    <s v="N"/>
    <n v="2025"/>
    <m/>
    <m/>
    <m/>
    <m/>
    <s v="No"/>
    <s v="2/7 mogl - TRC clear up all joint pole issues with PMs.1/17 mogl - still on track for Env and Joint Pole clears. 11/8: revise EOD to reflect current project timeline/issue. 11/1 MOGL: PM to coordinate update from planner affect on EOD...10-19 EOD still on track, Pend next few days"/>
    <m/>
    <m/>
    <m/>
    <m/>
    <m/>
    <s v="N"/>
    <m/>
    <m/>
    <n v="595000"/>
    <n v="2209170.9"/>
    <n v="18265"/>
    <n v="1193923"/>
    <n v="598923"/>
    <n v="20862"/>
    <m/>
    <n v="183193.2"/>
    <n v="390226.4"/>
    <n v="574138"/>
    <n v="0"/>
    <n v="1291884.1900542695"/>
    <s v="OH"/>
    <s v="Readiness"/>
    <s v="Readiness"/>
    <s v="Readiness"/>
    <m/>
    <m/>
    <n v="0"/>
    <n v="0"/>
    <n v="0"/>
    <n v="0"/>
    <n v="0"/>
    <n v="0"/>
    <n v="0"/>
    <n v="0"/>
    <n v="0"/>
    <n v="0"/>
    <n v="0"/>
    <n v="0"/>
    <n v="0"/>
    <n v="0"/>
    <n v="0"/>
    <n v="0"/>
    <n v="0"/>
    <n v="0"/>
    <n v="0"/>
    <n v="0"/>
    <n v="0"/>
    <n v="0"/>
    <n v="0"/>
    <n v="0"/>
    <n v="0"/>
    <n v="0"/>
    <n v="0"/>
    <n v="0"/>
    <n v="0"/>
    <n v="0"/>
    <n v="0"/>
    <n v="0"/>
    <m/>
    <m/>
    <m/>
    <m/>
    <m/>
    <m/>
    <m/>
    <m/>
    <m/>
    <m/>
    <m/>
    <m/>
    <m/>
    <m/>
    <n v="1.7100378787878787"/>
    <n v="1.7100378787878787"/>
    <n v="0"/>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33500.kmz"/>
    <s v="Link"/>
    <n v="38.996080559299998"/>
    <n v="-121.1267626676"/>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6156359731635083E-4"/>
    <n v="0"/>
    <n v="0"/>
    <n v="1.6156359731635083E-4"/>
    <n v="2.275231509050911E-6"/>
    <n v="0"/>
    <n v="0"/>
    <n v="2.275231509050911E-6"/>
    <n v="1.3305152694416669E-6"/>
    <n v="0"/>
    <n v="0"/>
    <n v="0"/>
    <n v="0"/>
    <n v="0"/>
    <n v="1.6156359731635083E-4"/>
    <n v="0"/>
    <n v="0"/>
    <n v="1.6156359731635083E-4"/>
    <n v="9.447954300922942E-5"/>
    <n v="3432"/>
    <n v="0"/>
    <n v="0"/>
    <n v="0"/>
    <n v="0"/>
    <n v="0"/>
    <n v="0"/>
    <n v="1.6156359731635083E-4"/>
    <n v="0"/>
    <n v="0"/>
    <n v="0"/>
    <n v="0"/>
    <n v="0"/>
    <n v="0"/>
    <n v="0"/>
    <n v="0"/>
    <n v="0"/>
    <n v="0"/>
    <n v="0"/>
    <n v="2.275231509050911E-6"/>
    <n v="0"/>
    <n v="0"/>
    <n v="0"/>
    <n v="0"/>
    <n v="0"/>
    <n v="0"/>
    <n v="0"/>
    <n v="0"/>
    <n v="0"/>
    <n v="0"/>
    <n v="0"/>
    <n v="1.6156359731635083E-4"/>
    <n v="0"/>
    <n v="0"/>
    <n v="0"/>
    <n v="0"/>
    <n v="0"/>
    <s v="Tranche 3"/>
    <s v="Tranche 3"/>
    <s v="Outside Top 8"/>
    <n v="1.6156359731635083E-4"/>
    <n v="2.275231509050911E-6"/>
    <n v="1.6156359731635083E-4"/>
    <n v="1.6156359731635083E-4"/>
    <n v="0"/>
    <n v="1.6156359731635083E-4"/>
    <s v="ED.20-S070400000.STRU.POLE"/>
    <d v="2022-05-05T00:00:00"/>
    <n v="1264"/>
    <n v="118"/>
    <n v="2685"/>
    <s v="0"/>
    <m/>
    <s v="v2"/>
    <s v="Tier 2"/>
    <n v="2023095"/>
    <s v="35314415"/>
    <s v="BELL 11082202 - 2"/>
    <m/>
    <m/>
    <s v="CWSP"/>
    <x v="1"/>
    <s v="2023 ICUG"/>
    <s v="NXEZ"/>
    <s v="M1TY"/>
    <d v="2024-02-16T17:26:39"/>
    <s v="SH"/>
  </r>
  <r>
    <n v="2202"/>
    <n v="35333501"/>
    <s v="Yes"/>
    <s v="Yes"/>
    <s v="Sam Anderson"/>
    <s v="S9AP"/>
    <s v="Joe Berg"/>
    <s v="Asli Gurlen"/>
    <s v="Nicole Edmond"/>
    <s v="CWSP - BELL 1108 LR2202 PH 2.3"/>
    <x v="1"/>
    <s v="erdy"/>
    <s v="SH"/>
    <s v="EPC"/>
    <s v="SI"/>
    <s v="Region 2 - North East"/>
    <s v="NVS"/>
    <m/>
    <m/>
    <m/>
    <d v="2024-06-17T00:00:00"/>
    <n v="5799536"/>
    <n v="2024"/>
    <s v="Keep"/>
    <s v="2024 - E"/>
    <s v="2024 - UG"/>
    <s v="2023 - 3"/>
    <s v="2024 - 1"/>
    <s v="2024 - 2"/>
    <s v="2024 - 3"/>
    <s v="2024 - 3"/>
    <n v="2.9600378787878787"/>
    <n v="15629"/>
    <n v="2.9600378787878787"/>
    <n v="15629"/>
    <n v="0"/>
    <n v="0"/>
    <n v="0"/>
    <n v="0"/>
    <n v="2.9600378787878787"/>
    <n v="0"/>
    <n v="2.9600378787878787"/>
    <n v="0"/>
    <n v="15629"/>
    <n v="0"/>
    <n v="15629"/>
    <n v="0"/>
    <n v="2.9600378787878787"/>
    <n v="0"/>
    <n v="2.9600378787878787"/>
    <n v="0"/>
    <n v="0"/>
    <n v="0"/>
    <n v="0"/>
    <n v="0"/>
    <n v="0"/>
    <n v="0"/>
    <n v="0"/>
    <n v="0"/>
    <n v="0"/>
    <n v="0"/>
    <n v="0"/>
    <n v="0"/>
    <n v="0"/>
    <n v="0"/>
    <n v="0"/>
    <n v="0"/>
    <n v="0"/>
    <n v="0"/>
    <n v="0"/>
    <n v="0"/>
    <n v="0"/>
    <n v="0"/>
    <n v="0"/>
    <n v="0"/>
    <n v="0"/>
    <n v="2.9600378787878787"/>
    <n v="0"/>
    <n v="2.3680303030303032"/>
    <n v="26.130227272727272"/>
    <n v="0"/>
    <n v="0"/>
    <n v="0"/>
    <n v="0"/>
    <n v="0"/>
    <n v="0"/>
    <n v="0"/>
    <n v="0"/>
    <n v="0"/>
    <n v="0"/>
    <n v="0"/>
    <n v="0"/>
    <m/>
    <m/>
    <x v="1"/>
    <d v="2024-03-26T00:00:00"/>
    <s v="Enviro,JointPole,Land"/>
    <d v="2024-04-17T00:00:00"/>
    <s v="Scoped"/>
    <m/>
    <m/>
    <m/>
    <m/>
    <s v="Completed"/>
    <d v="2022-10-03T00:00:00"/>
    <d v="2022-09-30T00:00:00"/>
    <s v="Psomas"/>
    <s v="Dan Marshall"/>
    <s v="Received by PM on 10/3/22"/>
    <s v="Y"/>
    <d v="2023-06-06T00:00:00"/>
    <m/>
    <d v="2023-10-09T00:00:00"/>
    <d v="2024-02-06T00:00:00"/>
    <s v="Yes"/>
    <m/>
    <s v="Yes"/>
    <d v="2023-08-21T00:00:00"/>
    <d v="2023-08-09T00:00:00"/>
    <d v="2023-07-30T00:00:00"/>
    <d v="2023-09-15T00:00:00"/>
    <d v="2023-09-15T00:00:00"/>
    <s v="SAP"/>
    <d v="2024-02-09T00:00:00"/>
    <d v="2024-02-09T00:00:00"/>
    <d v="2023-10-15T00:00:00"/>
    <d v="2024-02-06T00:00:00"/>
    <d v="2023-10-16T00:00:00"/>
    <d v="2024-02-06T00:00:00"/>
    <s v="C"/>
    <m/>
    <s v="1/17/2024(S9AP); EOD is now 2/9/2024 due to design change.10/05:  EOD on track - 9/28:  EOD on track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RSST"/>
    <d v="2024-02-09T00:00:00"/>
    <s v="No"/>
    <d v="2024-02-13T00:00:00"/>
    <m/>
    <m/>
    <s v="2/14/24:(S9AP)-SAP says DS42 completed."/>
    <d v="2024-03-22T00:00:00"/>
    <d v="2024-04-17T00:00:00"/>
    <m/>
    <d v="2024-03-25T00:00:00"/>
    <d v="2023-11-01T00:00:00"/>
    <m/>
    <s v="Joy Moore"/>
    <d v="2024-03-22T00:00:00"/>
    <n v="7"/>
    <n v="7"/>
    <n v="14"/>
    <s v="Yes"/>
    <s v="Redesign review"/>
    <d v="2024-02-15T00:00:00"/>
    <d v="2024-02-14T00:00:00"/>
    <n v="75"/>
    <d v="2024-04-24T00:00:00"/>
    <s v="Tamara Green"/>
    <s v="2/15/24 E4RK - (1) ROE Signed (Sathre) // 1/23/24 E4RK - (1) ROE Signed (Weinmann) // 1/18/24 E4RK - (1) ROE Signed (Craft) // 1/16/24 E4RK - (1) ROE Signed (Powers) // 11/09/23 (A3CG) - Land confirmed that 13 easements are needed and revised RP57 date to 01/26/24.  |  10/26 (A3CG) - Updated land review reduces the confirmed number of easements needed from 16 to 13.  |  8/14 (A3CG) - Per Land 30% review, 16 easements needed. Will work on avoiding a portion of these."/>
    <s v="No"/>
    <m/>
    <s v="N"/>
    <s v="N"/>
    <s v="No"/>
    <s v="N"/>
    <s v="No"/>
    <s v="No"/>
    <n v="0"/>
    <d v="2024-02-09T00:00:00"/>
    <m/>
    <m/>
    <m/>
    <m/>
    <m/>
    <m/>
    <m/>
    <m/>
    <m/>
    <m/>
    <m/>
    <m/>
    <m/>
    <m/>
    <m/>
    <n v="3"/>
    <m/>
    <d v="2024-03-26T00:00:00"/>
    <d v="2024-03-26T00:00:00"/>
    <m/>
    <d v="2024-04-09T00:00:00"/>
    <d v="2024-03-26T00:00:00"/>
    <d v="2023-10-30T00:00:00"/>
    <m/>
    <s v="In Review"/>
    <s v="Design Required"/>
    <s v="Medium"/>
    <m/>
    <m/>
    <s v="Jessica Grant"/>
    <s v="2/7/24:(S9AP)- Redesign CIF submitted.11/09 (A3CG) - Reviseed ERTC date to 02/02/24 based upon new RP57 date of 01/26/24 driven by 13 easements.  |  10/27 (A3CG) - Updated CIF portal with IFC drawings.  | 10/06 - CIF submitted at 60%, F-00020160."/>
    <m/>
    <d v="2024-02-26T00:00:00"/>
    <d v="2024-03-01T00:00:00"/>
    <d v="2024-02-09T00:00:00"/>
    <d v="2024-02-14T00:00:00"/>
    <d v="2024-02-15T00:00:00"/>
    <s v="Permit Approved"/>
    <m/>
    <d v="2025-10-15T00:00:00"/>
    <d v="2025-10-15T00:00:00"/>
    <s v="Encroachment"/>
    <s v="County of Placer"/>
    <s v="Ryan Schmautz"/>
    <s v="1/24/2024:(S9AP): Permit received redlines, waiting for estimating so we cam submit revised drawing.11/04 (A3CG) - Small portion of work in County of Placer RoW. Work to be executed under the annual.  |  11/02 (A3CG) - Submitted permit request via TEAMS to Ryan Schmautz and Robert Figueroa."/>
    <d v="2024-02-09T00:00:00"/>
    <d v="2024-02-23T17:00:00"/>
    <n v="-32"/>
    <s v="No"/>
    <s v="EPC Contractor"/>
    <d v="2023-01-06T00:00:00"/>
    <d v="2023-04-17T15:05:57"/>
    <d v="2023-11-22T00:00:00"/>
    <d v="2024-03-31T00:00:00"/>
    <s v="WILSON UTILITY CONSTRUCTION COMPANY"/>
    <m/>
    <m/>
    <s v="Fully Executed PO"/>
    <s v="EPC Contractor"/>
    <d v="2023-01-06T00:00:00"/>
    <d v="2023-04-17T15:05:57"/>
    <d v="2023-11-22T00:00:00"/>
    <d v="2024-03-31T00:00:00"/>
    <s v="WILSON UTILITY CONSTRUCTION COMPANY"/>
    <m/>
    <m/>
    <s v="Fully Executed PO"/>
    <s v="All Work"/>
    <s v="Rhianna Thomas"/>
    <s v="Kristi Harrington"/>
    <s v="Not Contract"/>
    <m/>
    <m/>
    <m/>
    <m/>
    <m/>
    <m/>
    <s v="N"/>
    <m/>
    <d v="2024-03-26T00:00:00"/>
    <m/>
    <m/>
    <d v="2024-05-27T00:00:00"/>
    <m/>
    <d v="2024-06-14T00:00:00"/>
    <m/>
    <d v="2024-04-11T00:00:00"/>
    <m/>
    <s v="Jody Rietjens"/>
    <m/>
    <s v="North East"/>
    <m/>
    <m/>
    <m/>
    <s v="N/A"/>
    <s v="Not Likely"/>
    <s v="Committed"/>
    <m/>
    <d v="2024-04-17T00:00:00"/>
    <d v="2024-04-17T00:00:00"/>
    <d v="2024-07-31T00:00:00"/>
    <d v="2024-04-17T00:00:00"/>
    <d v="2024-03-26T00:00:00"/>
    <n v="3"/>
    <m/>
    <n v="74"/>
    <d v="2024-06-17T08:00:00"/>
    <d v="2024-10-24T08:00:00"/>
    <m/>
    <d v="2025-01-09T17:00:00"/>
    <m/>
    <m/>
    <d v="2024-03-15T00:00:00"/>
    <d v="2024-08-13T00:00:00"/>
    <d v="2024-04-22T00:00:00"/>
    <d v="2024-05-10T00:00:00"/>
    <d v="2024-04-11T00:00:00"/>
    <m/>
    <d v="2024-04-07T00:00:00"/>
    <m/>
    <d v="2024-04-11T00:00:00"/>
    <d v="2024-06-21T00:00:00"/>
    <d v="2024-06-21T00:00:00"/>
    <m/>
    <n v="15629"/>
    <s v="Not Started"/>
    <n v="1000"/>
    <n v="0"/>
    <n v="101"/>
    <d v="2024-09-26T00:00:00"/>
    <m/>
    <d v="2024-09-30T00:00:00"/>
    <d v="2024-11-02T00:00:00"/>
    <d v="2024-11-02T00:00:00"/>
    <d v="2024-12-06T00:00:00"/>
    <s v="Not Started"/>
    <n v="1500"/>
    <n v="0"/>
    <d v="2024-11-02T00:00:00"/>
    <m/>
    <m/>
    <s v="N"/>
    <s v="N"/>
    <n v="2024"/>
    <m/>
    <m/>
    <m/>
    <m/>
    <s v="Yes"/>
    <s v="2/14 mogl - following up with POs on easements with redesigns. 2/7 mogl - PM submitted CIF this morning, EOD trakcing, redesign is projecting to eliminate 3 outstanding easements. 1/31 mogl - BC is tracking. 1/17 mogl - 3 signed easements and 1 additional coming back today. 11/29 mogl - waiting for reroute before Land review, meeting with PO's next week. 11/8 - Easement counts updated.10-24 100% submitted, 10-27 due date on Land,PM to follow up on Permit  7/6/23 Moved to 2024"/>
    <m/>
    <m/>
    <m/>
    <s v="2/7 ji43: Civil 6/17 - 9/27, Elec 9/30 - 11/2; _x000d_"/>
    <m/>
    <s v="N"/>
    <m/>
    <m/>
    <n v="1545000"/>
    <n v="6804470.0999999996"/>
    <n v="1434516"/>
    <n v="2452351.41"/>
    <n v="907351.41"/>
    <n v="75269.899999999994"/>
    <m/>
    <n v="490773.5"/>
    <n v="972632.1"/>
    <n v="1469730.1"/>
    <n v="0"/>
    <n v="2298778.0490114531"/>
    <s v="UG"/>
    <s v="Readiness"/>
    <s v="Readiness"/>
    <s v="Construction"/>
    <m/>
    <m/>
    <n v="0"/>
    <n v="0"/>
    <n v="0"/>
    <n v="0"/>
    <n v="0"/>
    <n v="0"/>
    <n v="0"/>
    <n v="0"/>
    <n v="0"/>
    <n v="0"/>
    <n v="0"/>
    <n v="0"/>
    <n v="0"/>
    <n v="0"/>
    <n v="0"/>
    <n v="0"/>
    <n v="0"/>
    <n v="0"/>
    <n v="0"/>
    <n v="0"/>
    <n v="0"/>
    <n v="0"/>
    <n v="0"/>
    <n v="0"/>
    <n v="0"/>
    <n v="0"/>
    <n v="0"/>
    <n v="0"/>
    <n v="0"/>
    <n v="0"/>
    <n v="0"/>
    <n v="0"/>
    <m/>
    <m/>
    <m/>
    <m/>
    <m/>
    <m/>
    <m/>
    <m/>
    <m/>
    <m/>
    <m/>
    <m/>
    <m/>
    <m/>
    <n v="2.9600378787878787"/>
    <n v="0"/>
    <n v="2.9600378787878787"/>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33501.kmz"/>
    <s v="Link"/>
    <n v="38.985078755700002"/>
    <n v="-121.129639672"/>
    <s v="Q2-2024"/>
    <m/>
    <s v="UG"/>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0"/>
    <n v="3.291937066001158E-4"/>
    <n v="0"/>
    <n v="3.291937066001158E-4"/>
    <n v="0"/>
    <n v="4.4060355268455915E-6"/>
    <n v="0"/>
    <n v="4.4060355268455915E-6"/>
    <n v="1.8606330844699533E-6"/>
    <n v="2.1007845921493315E-5"/>
    <n v="0"/>
    <n v="2.1007845921493315E-5"/>
    <n v="0"/>
    <n v="0"/>
    <n v="0"/>
    <n v="3.291937066001158E-4"/>
    <n v="0"/>
    <n v="3.291937066001158E-4"/>
    <n v="1.390158336144836E-4"/>
    <n v="3433"/>
    <n v="0"/>
    <n v="0"/>
    <n v="0"/>
    <n v="0"/>
    <n v="3.291937066001158E-4"/>
    <n v="0"/>
    <n v="0"/>
    <n v="0"/>
    <n v="0"/>
    <n v="0"/>
    <n v="0"/>
    <n v="0"/>
    <n v="0"/>
    <n v="0"/>
    <n v="0"/>
    <n v="0"/>
    <n v="4.4060355268455915E-6"/>
    <n v="0"/>
    <n v="0"/>
    <n v="0"/>
    <n v="0"/>
    <n v="0"/>
    <n v="0"/>
    <n v="0"/>
    <n v="0"/>
    <n v="0"/>
    <n v="0"/>
    <n v="0"/>
    <n v="3.291937066001158E-4"/>
    <n v="0"/>
    <n v="0"/>
    <n v="0"/>
    <n v="0"/>
    <n v="0"/>
    <n v="0"/>
    <n v="0"/>
    <s v="Tranche 3"/>
    <s v="Tranche 3"/>
    <s v="Outside Top 8"/>
    <n v="3.291937066001158E-4"/>
    <n v="4.4060355268455915E-6"/>
    <n v="3.291937066001158E-4"/>
    <n v="3.291937066001158E-4"/>
    <n v="0"/>
    <n v="3.291937066001158E-4"/>
    <s v="ED.20-S070000000.STRU.POLE"/>
    <d v="2022-05-05T00:00:00"/>
    <n v="1264"/>
    <n v="118"/>
    <n v="2685"/>
    <s v="0"/>
    <m/>
    <s v="v2"/>
    <s v="Tier 2"/>
    <n v="2024048"/>
    <s v="35314415"/>
    <s v="BELL 11082202 - 2"/>
    <s v="G4E"/>
    <m/>
    <s v="CWSP"/>
    <x v="1"/>
    <s v="2023 ICUG"/>
    <s v="NXEZ"/>
    <s v="E4RK"/>
    <d v="2024-02-17T12:10:03"/>
    <s v="SH"/>
  </r>
  <r>
    <n v="2203"/>
    <n v="35333502"/>
    <s v="Yes"/>
    <m/>
    <s v="Sam Anderson"/>
    <s v="S9AP"/>
    <s v="Joe Berg"/>
    <s v="Asli Gurlen"/>
    <s v="Nicole Edmond"/>
    <s v="CWSP - BELL 1108 LR2202 PH 2.4"/>
    <x v="2"/>
    <s v="srdy"/>
    <s v="SH"/>
    <s v="EPC"/>
    <s v="SI"/>
    <s v="Region 2 - North East"/>
    <s v="NVS"/>
    <m/>
    <m/>
    <m/>
    <d v="2025-02-25T00:00:00"/>
    <n v="5799536"/>
    <n v="2025"/>
    <s v="Keep"/>
    <m/>
    <s v="2025 - OH"/>
    <s v="2025 - 1"/>
    <s v="2025 - 2"/>
    <s v="2025 - 2"/>
    <m/>
    <s v="2025 - 3"/>
    <n v="1.7399621212121212"/>
    <n v="9187"/>
    <n v="0"/>
    <n v="0"/>
    <n v="1.7399621212121212"/>
    <n v="9187"/>
    <n v="0"/>
    <n v="0"/>
    <n v="0"/>
    <n v="0"/>
    <n v="0"/>
    <n v="0"/>
    <n v="0"/>
    <n v="0"/>
    <n v="0"/>
    <n v="0"/>
    <n v="0"/>
    <n v="0"/>
    <n v="0"/>
    <n v="0"/>
    <n v="1.7399621212121212"/>
    <n v="1.7399621212121212"/>
    <n v="0"/>
    <n v="0"/>
    <n v="9187"/>
    <n v="9187"/>
    <n v="0"/>
    <n v="0"/>
    <n v="0"/>
    <n v="0"/>
    <n v="0"/>
    <n v="0"/>
    <n v="0"/>
    <n v="0"/>
    <n v="0"/>
    <n v="0"/>
    <n v="0"/>
    <n v="0"/>
    <n v="0"/>
    <n v="0"/>
    <n v="0"/>
    <n v="0"/>
    <n v="0"/>
    <n v="0"/>
    <n v="1.7399621212121212"/>
    <n v="0"/>
    <n v="0"/>
    <n v="1.7399621212121212"/>
    <n v="26.130227272727272"/>
    <n v="0"/>
    <n v="0"/>
    <n v="0"/>
    <n v="0"/>
    <n v="0"/>
    <n v="0"/>
    <n v="0"/>
    <n v="0"/>
    <n v="0"/>
    <n v="0"/>
    <n v="0"/>
    <n v="0"/>
    <n v="9196"/>
    <n v="1.7416666666666667"/>
    <x v="1"/>
    <d v="2024-03-07T17:00:00"/>
    <m/>
    <d v="2023-12-15T00:00:00"/>
    <s v="Scoped"/>
    <m/>
    <m/>
    <m/>
    <m/>
    <s v="N/A"/>
    <m/>
    <m/>
    <s v="Psomas"/>
    <s v="Dan Marshall"/>
    <m/>
    <s v="Y"/>
    <d v="2023-06-06T00:00:00"/>
    <m/>
    <d v="2023-03-08T00:00:00"/>
    <d v="2024-01-18T00:00:00"/>
    <s v="Yes"/>
    <m/>
    <s v="Yes"/>
    <d v="2023-08-21T00:00:00"/>
    <d v="2023-08-12T00:00:00"/>
    <d v="2023-07-21T00:00:00"/>
    <d v="2023-08-22T00:00:00"/>
    <d v="2023-09-06T00:00:00"/>
    <s v="SAP"/>
    <d v="2023-10-31T00:00:00"/>
    <d v="2023-10-31T00:00:00"/>
    <d v="2023-10-31T00:00:00"/>
    <d v="2023-10-27T00:00:00"/>
    <d v="2023-10-27T00:00:00"/>
    <d v="2023-10-27T00:00:00"/>
    <m/>
    <m/>
    <s v="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A6H6"/>
    <d v="2023-12-06T00:00:00"/>
    <s v="Yes"/>
    <d v="2023-10-19T00:00:00"/>
    <d v="2023-12-04T00:00:00"/>
    <m/>
    <s v="Intent Validation complete on 10/10/23."/>
    <d v="2023-10-19T00:00:00"/>
    <m/>
    <s v="Full"/>
    <d v="2023-12-15T00:00:00"/>
    <d v="2023-10-19T00:00:00"/>
    <d v="2023-10-19T00:00:00"/>
    <s v="Nicholas Morlock"/>
    <d v="2023-10-19T00:00:00"/>
    <n v="0"/>
    <m/>
    <n v="0"/>
    <s v="No"/>
    <s v="100% review"/>
    <d v="2023-10-20T00:00:00"/>
    <d v="2023-10-19T00:00:00"/>
    <n v="45"/>
    <d v="2023-12-15T00:00:00"/>
    <m/>
    <s v="10/27/23 (A3CG) - Per Nick Morlock, no easements are necessary.  |  8/14 (A3CG) - Initial land review indicates no easements necessary."/>
    <s v="No"/>
    <m/>
    <s v="N"/>
    <s v="N"/>
    <s v="No"/>
    <s v="N"/>
    <s v="No"/>
    <s v="No"/>
    <n v="0"/>
    <d v="2023-10-31T00:00:00"/>
    <m/>
    <m/>
    <m/>
    <m/>
    <m/>
    <m/>
    <m/>
    <m/>
    <m/>
    <m/>
    <m/>
    <m/>
    <m/>
    <m/>
    <m/>
    <n v="3"/>
    <m/>
    <d v="2023-12-01T00:00:00"/>
    <d v="2023-12-01T00:00:00"/>
    <s v="Full"/>
    <d v="2023-12-30T00:00:00"/>
    <d v="2023-12-01T00:00:00"/>
    <d v="2023-10-06T00:00:00"/>
    <d v="2023-12-01T00:00:00"/>
    <s v="Released to Construction"/>
    <m/>
    <s v="Medium"/>
    <d v="2025-06-01T00:00:00"/>
    <m/>
    <s v="Jessica Grant"/>
    <s v="12/01/23 (A3CG) - Received full ERTC from Jb3o on 12/1.  |  10/06 (A3CG) - Submitted IFC drawings through CIF portal., F-00020166."/>
    <s v="Full"/>
    <d v="2023-12-01T00:00:00"/>
    <m/>
    <d v="2023-10-31T00:00:00"/>
    <m/>
    <m/>
    <s v="Permit Not Needed"/>
    <s v="N/A"/>
    <m/>
    <m/>
    <s v="Encroachment"/>
    <m/>
    <s v="Ryan Schmautz"/>
    <s v="11/02 (A3CG) - Submitted permit request via TEAMS to Ryan Schmautz and Robert Figueroa."/>
    <d v="2024-02-09T00:00:00"/>
    <d v="2024-03-07T17:00:00"/>
    <n v="0"/>
    <s v="No"/>
    <s v="EPC Contractor"/>
    <d v="2023-01-06T00:00:00"/>
    <d v="2023-04-17T15:22:49"/>
    <d v="2023-05-07T00:00:00"/>
    <d v="2024-03-31T00:00:00"/>
    <s v="WILSON UTILITY CONSTRUCTION COMPANY"/>
    <m/>
    <m/>
    <s v="Fully Executed PO"/>
    <s v="EPC Contractor"/>
    <m/>
    <m/>
    <m/>
    <m/>
    <s v="N/A"/>
    <m/>
    <s v="N/A"/>
    <s v="N/A"/>
    <s v="All Work"/>
    <s v="Rhianna Thomas"/>
    <s v="N/A"/>
    <s v="Not Contract"/>
    <m/>
    <m/>
    <m/>
    <m/>
    <m/>
    <m/>
    <s v="N"/>
    <m/>
    <d v="2023-12-01T00:00:00"/>
    <m/>
    <m/>
    <d v="2025-01-05T00:00:00"/>
    <m/>
    <d v="2025-02-01T00:00:00"/>
    <m/>
    <d v="2025-02-25T08:00:00"/>
    <m/>
    <s v="Jody Rietjens"/>
    <m/>
    <s v="North East"/>
    <m/>
    <m/>
    <s v="COMP"/>
    <s v="COMP"/>
    <m/>
    <m/>
    <m/>
    <m/>
    <m/>
    <m/>
    <m/>
    <m/>
    <n v="0"/>
    <m/>
    <m/>
    <d v="2025-02-25T08:00:00"/>
    <d v="2025-04-15T08:00:00"/>
    <m/>
    <d v="2025-06-23T17:00:00"/>
    <d v="2024-02-14T00:00:00"/>
    <m/>
    <m/>
    <m/>
    <d v="2023-08-07T00:00:00"/>
    <d v="2023-10-13T00:00:00"/>
    <m/>
    <m/>
    <m/>
    <d v="2023-08-21T00:00:00"/>
    <m/>
    <m/>
    <m/>
    <m/>
    <n v="0"/>
    <s v="Not Started"/>
    <m/>
    <m/>
    <m/>
    <m/>
    <m/>
    <m/>
    <m/>
    <m/>
    <m/>
    <s v="Not Started"/>
    <m/>
    <m/>
    <m/>
    <m/>
    <m/>
    <s v="N"/>
    <s v="N"/>
    <n v="2025"/>
    <m/>
    <m/>
    <m/>
    <m/>
    <s v="No"/>
    <s v="2/7 mogl - BC was scheduled. 1/24 mogl - should be moving to UNSC this week. 11/1 MOGL: Land to look into why it is past due and adjust date as needed...10-19 2nd ADE review, EOD on Track "/>
    <m/>
    <m/>
    <m/>
    <m/>
    <m/>
    <s v="N"/>
    <m/>
    <m/>
    <n v="585000"/>
    <n v="1947507.7"/>
    <n v="24372"/>
    <n v="585000"/>
    <n v="0"/>
    <n v="30625"/>
    <m/>
    <n v="153029.29999999999"/>
    <n v="401345.7"/>
    <n v="554375"/>
    <n v="0"/>
    <n v="1119281.6649613583"/>
    <s v="OH"/>
    <s v="Readiness"/>
    <s v="Readiness"/>
    <s v="Readiness"/>
    <m/>
    <m/>
    <n v="0"/>
    <n v="0"/>
    <n v="0"/>
    <n v="0"/>
    <n v="0"/>
    <n v="0"/>
    <n v="0"/>
    <n v="0"/>
    <n v="0"/>
    <n v="0"/>
    <n v="0"/>
    <n v="0"/>
    <n v="0"/>
    <n v="0"/>
    <n v="0"/>
    <n v="0"/>
    <n v="0"/>
    <n v="0"/>
    <n v="0"/>
    <n v="0"/>
    <n v="0"/>
    <n v="0"/>
    <n v="0"/>
    <n v="0"/>
    <n v="0"/>
    <n v="0"/>
    <n v="0"/>
    <n v="0"/>
    <n v="0"/>
    <n v="0"/>
    <n v="0"/>
    <n v="0"/>
    <m/>
    <m/>
    <m/>
    <m/>
    <m/>
    <m/>
    <m/>
    <m/>
    <m/>
    <m/>
    <m/>
    <m/>
    <m/>
    <m/>
    <n v="1.7399621212121212"/>
    <n v="1.7399621212121212"/>
    <n v="0"/>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33502.kmz"/>
    <s v="Link"/>
    <n v="38.9891158561"/>
    <n v="-121.1353423533"/>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6439082606549063E-4"/>
    <n v="0"/>
    <n v="0"/>
    <n v="1.6439082606549063E-4"/>
    <n v="2.3150461705228398E-6"/>
    <n v="0"/>
    <n v="0"/>
    <n v="2.3150461705228398E-6"/>
    <n v="1.3305152694416669E-6"/>
    <n v="0"/>
    <n v="0"/>
    <n v="0"/>
    <n v="0"/>
    <n v="0"/>
    <n v="1.6439082606549063E-4"/>
    <n v="0"/>
    <n v="0"/>
    <n v="1.6439082606549063E-4"/>
    <n v="9.4479543009229406E-5"/>
    <n v="3434"/>
    <n v="0"/>
    <n v="0"/>
    <n v="0"/>
    <n v="0"/>
    <n v="0"/>
    <n v="0"/>
    <n v="1.6439082606549063E-4"/>
    <n v="0"/>
    <n v="0"/>
    <n v="0"/>
    <n v="0"/>
    <n v="0"/>
    <n v="0"/>
    <n v="0"/>
    <n v="0"/>
    <n v="0"/>
    <n v="0"/>
    <n v="0"/>
    <n v="2.3150461705228398E-6"/>
    <n v="0"/>
    <n v="0"/>
    <n v="0"/>
    <n v="0"/>
    <n v="0"/>
    <n v="0"/>
    <n v="0"/>
    <n v="0"/>
    <n v="0"/>
    <n v="0"/>
    <n v="0"/>
    <n v="1.6439082606549063E-4"/>
    <n v="0"/>
    <n v="0"/>
    <n v="0"/>
    <n v="0"/>
    <n v="0"/>
    <s v="Tranche 3"/>
    <s v="Tranche 3"/>
    <s v="Outside Top 8"/>
    <n v="1.6439082606549063E-4"/>
    <n v="2.3150461705228398E-6"/>
    <n v="1.6439082606549063E-4"/>
    <n v="1.6439082606549063E-4"/>
    <n v="0"/>
    <n v="1.6439082606549063E-4"/>
    <s v="ED.20-S070800000.STRU.POLE"/>
    <d v="2022-05-05T00:00:00"/>
    <n v="1264"/>
    <n v="118"/>
    <n v="2685"/>
    <s v="0"/>
    <m/>
    <s v="v2"/>
    <s v="Tier 2"/>
    <n v="2023096"/>
    <s v="35314415"/>
    <s v="BELL 11082202 - 2"/>
    <m/>
    <m/>
    <s v="CWSP"/>
    <x v="1"/>
    <s v="2023 ICUG"/>
    <s v="NXEZ"/>
    <s v="M1TY"/>
    <d v="2024-02-16T17:26:39"/>
    <s v="SH"/>
  </r>
  <r>
    <n v="2204"/>
    <n v="35333503"/>
    <s v="Yes"/>
    <s v="Yes"/>
    <s v="Sam Anderson"/>
    <s v="S9AP"/>
    <s v="Joe Berg"/>
    <s v="Asli Gurlen"/>
    <s v="Nicole Edmond"/>
    <s v="CWSP - BELL 1108 LR2202 PH 2.5"/>
    <x v="1"/>
    <s v="PEND"/>
    <s v="SH"/>
    <s v="EPC"/>
    <s v="SI"/>
    <s v="Region 2 - North East"/>
    <s v="NVS"/>
    <m/>
    <m/>
    <m/>
    <d v="2024-09-27T00:00:00"/>
    <n v="5799536"/>
    <n v="2024"/>
    <s v="Keep"/>
    <s v="2024 - E"/>
    <s v="2024 - UG"/>
    <m/>
    <m/>
    <m/>
    <s v="2024 - 3"/>
    <s v="2024 - 3"/>
    <n v="1.7399621212121212"/>
    <n v="9187"/>
    <n v="0.3"/>
    <n v="1584"/>
    <n v="1.4399621212121212"/>
    <n v="7603"/>
    <n v="0"/>
    <n v="0"/>
    <n v="1.7399621212121212"/>
    <n v="1.4399621212121212"/>
    <n v="0.3"/>
    <n v="0"/>
    <n v="9187"/>
    <n v="7603"/>
    <n v="1584"/>
    <n v="0"/>
    <n v="1.7399621212121212"/>
    <n v="1.4399621212121212"/>
    <n v="0.3"/>
    <n v="0"/>
    <n v="0"/>
    <n v="0"/>
    <n v="0"/>
    <n v="0"/>
    <n v="0"/>
    <n v="0"/>
    <n v="0"/>
    <n v="0"/>
    <n v="0"/>
    <n v="0"/>
    <n v="0"/>
    <n v="0"/>
    <n v="0"/>
    <n v="0"/>
    <n v="0"/>
    <n v="0"/>
    <n v="0"/>
    <n v="0"/>
    <n v="0"/>
    <n v="0"/>
    <n v="0"/>
    <n v="0"/>
    <n v="0"/>
    <n v="0"/>
    <n v="1.4399621212121212"/>
    <n v="0.3"/>
    <n v="0"/>
    <n v="1.6799621212121212"/>
    <n v="26.130227272727272"/>
    <n v="0"/>
    <n v="0"/>
    <n v="0"/>
    <n v="0"/>
    <n v="0"/>
    <n v="0"/>
    <n v="0"/>
    <n v="0"/>
    <n v="0"/>
    <n v="0"/>
    <n v="0"/>
    <n v="0"/>
    <m/>
    <m/>
    <x v="1"/>
    <d v="2024-05-21T00:00:00"/>
    <s v="Enviro,JointPole,Land,Permit"/>
    <d v="2024-05-21T00:00:00"/>
    <s v="Scoped"/>
    <m/>
    <m/>
    <m/>
    <m/>
    <s v="Completed"/>
    <d v="2022-10-03T00:00:00"/>
    <d v="2022-09-30T00:00:00"/>
    <s v="Psomas"/>
    <s v="Dan Marshall"/>
    <s v="Received by PM on 10/3/22"/>
    <s v="Y"/>
    <d v="2023-06-06T00:00:00"/>
    <m/>
    <m/>
    <m/>
    <s v="Yes"/>
    <m/>
    <s v="Yes"/>
    <d v="2023-09-15T00:00:00"/>
    <d v="2023-07-29T00:00:00"/>
    <d v="2023-08-21T00:00:00"/>
    <d v="2023-09-20T00:00:00"/>
    <d v="2023-09-19T00:00:00"/>
    <s v="SAP"/>
    <d v="2024-02-16T00:00:00"/>
    <d v="2024-02-02T00:00:00"/>
    <d v="2023-09-24T00:00:00"/>
    <d v="2024-02-13T00:00:00"/>
    <d v="2023-10-27T00:00:00"/>
    <d v="2024-02-13T00:00:00"/>
    <s v="C"/>
    <m/>
    <s v="1/17/2024: (S9AP) New EOD 2/2/2024. Meeting with HOA President next week.10/5:  EOD on track - 9/28:  EOD on track - 9/20 (A3CG) - Reviseed EOD of 10/20/23 per TRC. 9/14:  Revised EOD after 30% walk completed on 9/15 - 9/7:  EOD on track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F2MI"/>
    <s v="K4RC"/>
    <d v="2024-02-19T00:00:00"/>
    <s v="No"/>
    <d v="2024-02-14T00:00:00"/>
    <m/>
    <m/>
    <s v="2/14/24:(S9AP)-SAP says DS42 completed. PC20 inprocess"/>
    <d v="2024-05-17T00:00:00"/>
    <d v="2024-05-17T00:00:00"/>
    <m/>
    <d v="2024-04-01T00:00:00"/>
    <d v="2023-11-03T00:00:00"/>
    <m/>
    <s v="Joy Moore"/>
    <d v="2024-05-17T00:00:00"/>
    <n v="3"/>
    <n v="1"/>
    <n v="4"/>
    <s v="Yes"/>
    <s v="100% review"/>
    <d v="2023-11-06T00:00:00"/>
    <d v="2023-11-06T00:00:00"/>
    <n v="60"/>
    <d v="2024-04-16T00:00:00"/>
    <s v="Jeff Bister"/>
    <s v="1/24/24 E4RK - (1) ROE Signed (Roschitsch) // 1/17/2024(S9AP): Meeting with HOA to discuss current design.11/7/2023 (A3CG) - Per land department, 6 easements are needed, 3 UG and 3 OH. RP57 date is 1/8/24."/>
    <s v="No"/>
    <m/>
    <s v="N"/>
    <s v="N"/>
    <s v="No"/>
    <s v="N"/>
    <s v="No"/>
    <s v="No"/>
    <n v="0"/>
    <d v="2024-02-16T00:00:00"/>
    <m/>
    <m/>
    <m/>
    <m/>
    <m/>
    <m/>
    <m/>
    <m/>
    <m/>
    <m/>
    <m/>
    <m/>
    <m/>
    <m/>
    <m/>
    <n v="3"/>
    <m/>
    <d v="2024-05-21T00:00:00"/>
    <d v="2024-05-21T00:00:00"/>
    <m/>
    <d v="2024-04-16T00:00:00"/>
    <d v="2024-05-21T00:00:00"/>
    <d v="2023-10-30T00:00:00"/>
    <m/>
    <s v="Returned to LOB"/>
    <s v="LPA working on intake issues;Incomplete Engineering"/>
    <s v="Medium"/>
    <m/>
    <m/>
    <s v="Jessica Grant"/>
    <s v="2/14/24(S9AP)- REDESIGN CIF SUBMITTED.11/07 (A3CG) - Adjusted planned ERTC date to 01/12/24 due to revised RP57 date of 01/08/24. During IFC drawing land rights review, 6 easements were confirmed necessary.  |  10/27 (A3CG) - Updated CIF portal with IFC drawings. | 10/06 - CIF submitted at 60%, F-00020173."/>
    <m/>
    <d v="2024-04-30T00:00:00"/>
    <d v="2024-04-30T00:00:00"/>
    <d v="2024-02-16T00:00:00"/>
    <d v="2023-11-09T00:00:00"/>
    <m/>
    <s v="Submitted to Agency"/>
    <m/>
    <m/>
    <m/>
    <s v="Encroachment"/>
    <m/>
    <s v="Ryan Schmautz"/>
    <s v="1/24/2024:(S9AP) Estimating is requesting for hazbuilts for the road width.1/9/24 (S9AP)- Requested updated via Teams to Ryan Schmautz 11/02 (A3CG) - Submitted permit request via TEAMS to Ryan Schmautz and Robert Figueroa."/>
    <d v="2024-02-09T00:00:00"/>
    <d v="2024-03-07T17:00:00"/>
    <n v="-75"/>
    <s v="No"/>
    <s v="EPC Contractor"/>
    <d v="2023-01-06T00:00:00"/>
    <d v="2023-04-17T15:42:59"/>
    <d v="2023-09-21T00:00:00"/>
    <d v="2024-03-31T00:00:00"/>
    <s v="WILSON UTILITY CONSTRUCTION COMPANY"/>
    <m/>
    <m/>
    <s v="Fully Executed PO"/>
    <s v="EPC Contractor"/>
    <d v="2023-01-06T00:00:00"/>
    <d v="2023-04-17T15:42:59"/>
    <d v="2023-09-21T00:00:00"/>
    <d v="2024-03-31T00:00:00"/>
    <s v="WILSON UTILITY CONSTRUCTION COMPANY"/>
    <m/>
    <m/>
    <s v="Fully Executed PO"/>
    <s v="All Work"/>
    <s v="Rhianna Thomas"/>
    <s v="Kristi Harrington"/>
    <s v="Not Contract"/>
    <m/>
    <m/>
    <m/>
    <m/>
    <m/>
    <m/>
    <s v="N"/>
    <m/>
    <d v="2024-05-21T00:00:00"/>
    <d v="2024-08-06T00:00:00"/>
    <m/>
    <d v="2024-08-28T00:00:00"/>
    <m/>
    <d v="2024-09-25T00:00:00"/>
    <m/>
    <d v="2024-09-27T15:00:00"/>
    <m/>
    <s v="Jody Rietjens"/>
    <m/>
    <s v="North East"/>
    <m/>
    <m/>
    <m/>
    <s v="INPR"/>
    <s v="Not Likely"/>
    <s v="Committed"/>
    <m/>
    <d v="2024-05-21T00:00:00"/>
    <d v="2024-05-21T00:00:00"/>
    <d v="2024-06-24T00:00:00"/>
    <d v="2024-05-17T00:00:00"/>
    <d v="2024-05-21T00:00:00"/>
    <n v="1"/>
    <m/>
    <n v="22"/>
    <d v="2024-09-27T15:00:00"/>
    <d v="2024-11-01T10:00:00"/>
    <m/>
    <d v="2025-02-06T10:00:00"/>
    <m/>
    <m/>
    <d v="2024-08-14T00:00:00"/>
    <d v="2024-09-25T00:00:00"/>
    <d v="2024-07-08T00:00:00"/>
    <d v="2024-08-30T00:00:00"/>
    <d v="2024-09-30T00:00:00"/>
    <m/>
    <d v="2024-09-26T00:00:00"/>
    <m/>
    <d v="2024-09-30T00:00:00"/>
    <d v="2024-10-11T00:00:00"/>
    <d v="2024-10-11T00:00:00"/>
    <m/>
    <n v="1584"/>
    <s v="Not Started"/>
    <n v="200"/>
    <n v="0"/>
    <n v="3"/>
    <d v="2024-10-10T00:00:00"/>
    <m/>
    <d v="2024-10-14T00:00:00"/>
    <d v="2024-11-09T00:00:00"/>
    <d v="2024-11-09T00:00:00"/>
    <d v="2024-12-06T00:00:00"/>
    <s v="Not Started"/>
    <n v="250"/>
    <n v="0"/>
    <d v="2024-11-09T00:00:00"/>
    <m/>
    <m/>
    <s v="N"/>
    <s v="N"/>
    <n v="2024"/>
    <m/>
    <m/>
    <m/>
    <m/>
    <s v="Yes"/>
    <s v="2/7 mogl - IT issues currently being worked out. 1/31 mogl - estimating is tracking. 1/10 mogl - setting up site walke with HOA president and will be going into redesign afterwards. 11/29 mogl - agents pursuing easements. 10-19 ADE review to start tomorrow, EOD might move a few days "/>
    <m/>
    <m/>
    <m/>
    <s v="2/7 ji43: Civil 9/30 - 10/11, Elec 10/14 - 11/9; _x000d_"/>
    <m/>
    <s v="N"/>
    <m/>
    <m/>
    <n v="660000"/>
    <n v="2476194.7999999998"/>
    <n v="565867"/>
    <n v="715210.64"/>
    <n v="55210.64"/>
    <n v="25121"/>
    <m/>
    <n v="184928.1"/>
    <n v="448161.5"/>
    <n v="634879"/>
    <n v="0"/>
    <n v="1423131.4405137694"/>
    <s v="OH"/>
    <s v="Readiness"/>
    <s v="Readiness"/>
    <s v="Construction"/>
    <m/>
    <m/>
    <n v="0"/>
    <n v="0"/>
    <n v="0"/>
    <n v="0"/>
    <n v="0"/>
    <n v="0"/>
    <n v="0"/>
    <n v="0"/>
    <n v="0"/>
    <n v="0"/>
    <n v="0"/>
    <n v="0"/>
    <n v="0"/>
    <n v="0"/>
    <n v="0"/>
    <n v="0"/>
    <n v="0"/>
    <n v="0"/>
    <n v="0"/>
    <n v="0"/>
    <n v="0"/>
    <n v="0"/>
    <n v="0"/>
    <n v="0"/>
    <n v="0"/>
    <n v="0"/>
    <n v="0"/>
    <n v="0"/>
    <n v="0"/>
    <n v="0"/>
    <n v="0"/>
    <n v="0"/>
    <m/>
    <m/>
    <m/>
    <m/>
    <m/>
    <m/>
    <m/>
    <m/>
    <m/>
    <m/>
    <m/>
    <m/>
    <m/>
    <m/>
    <n v="1.7399621212121212"/>
    <n v="1.4399621212121212"/>
    <n v="0.3"/>
    <n v="0"/>
    <m/>
    <m/>
    <m/>
    <m/>
    <m/>
    <m/>
    <n v="0"/>
    <n v="0"/>
    <m/>
    <m/>
    <m/>
    <m/>
    <n v="0"/>
    <n v="0"/>
    <m/>
    <m/>
    <m/>
    <m/>
    <m/>
    <m/>
    <m/>
    <n v="0"/>
    <n v="0"/>
    <n v="0"/>
    <m/>
    <m/>
    <m/>
    <m/>
    <s v="2.14 S4K5 - In PEND, has the CIF been submitted?"/>
    <m/>
    <m/>
    <m/>
    <m/>
    <m/>
    <s v="Auburn                                  "/>
    <s v="PLACER                                  "/>
    <s v="https://pge.sharepoint.com/sites/EDOSProjMgmt/EDOS%20Project%20Management/System%20Hardening%20Website%20Folder/System%20Hardening/Master%20KMZ%20File/02%20PM%20ONLY_FOR%20DOT%20HL/Region%202/SH/35333503.kmz"/>
    <s v="Link"/>
    <n v="38.995862560299997"/>
    <n v="-121.1354776613"/>
    <s v="Q2-2024"/>
    <m/>
    <s v="Hybrid"/>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360469631627218E-4"/>
    <n v="3.3363800067476061E-5"/>
    <n v="0"/>
    <n v="1.6941076323019784E-4"/>
    <n v="1.9158915896903395E-6"/>
    <n v="4.465519402727888E-7"/>
    <n v="0"/>
    <n v="2.3624435299631288E-6"/>
    <n v="1.4062480934145026E-6"/>
    <n v="2.1291463266776765E-6"/>
    <n v="0"/>
    <n v="2.1291463266776765E-6"/>
    <n v="0"/>
    <n v="0"/>
    <n v="1.360469631627218E-4"/>
    <n v="3.3363800067476061E-5"/>
    <n v="0"/>
    <n v="1.6941076323019784E-4"/>
    <n v="1.0084201369252606E-4"/>
    <n v="3435"/>
    <n v="0"/>
    <n v="0"/>
    <n v="0"/>
    <n v="1.360469631627218E-4"/>
    <n v="3.3363800067476061E-5"/>
    <n v="0"/>
    <n v="0"/>
    <n v="0"/>
    <n v="0"/>
    <n v="0"/>
    <n v="0"/>
    <n v="0"/>
    <n v="0"/>
    <n v="0"/>
    <n v="0"/>
    <n v="1.9158915896903395E-6"/>
    <n v="4.465519402727888E-7"/>
    <n v="0"/>
    <n v="0"/>
    <n v="0"/>
    <n v="0"/>
    <n v="0"/>
    <n v="0"/>
    <n v="0"/>
    <n v="0"/>
    <n v="0"/>
    <n v="0"/>
    <n v="1.360469631627218E-4"/>
    <n v="3.3363800067476061E-5"/>
    <n v="0"/>
    <n v="0"/>
    <n v="0"/>
    <n v="0"/>
    <n v="0"/>
    <n v="0"/>
    <n v="0"/>
    <s v="Tranche 3"/>
    <s v="Tranche 3"/>
    <s v="Outside Top 8"/>
    <n v="1.6941076323019784E-4"/>
    <n v="2.3624435299631288E-6"/>
    <n v="1.6941076323019784E-4"/>
    <n v="1.6941076323019787E-4"/>
    <n v="0"/>
    <n v="1.6941076323019787E-4"/>
    <s v="ED.20-S070300000.STRU.POLE"/>
    <d v="2022-05-05T00:00:00"/>
    <n v="1264"/>
    <n v="118"/>
    <n v="2685"/>
    <s v="0"/>
    <m/>
    <s v="v2"/>
    <s v="Tier 2"/>
    <n v="2024049"/>
    <s v="35314415"/>
    <s v="BELL 11082202 - 2"/>
    <s v="G4E"/>
    <m/>
    <s v="CWSP"/>
    <x v="1"/>
    <s v="2023 ICUG"/>
    <s v="NXEZ"/>
    <s v="M1TY"/>
    <d v="2024-02-16T17:58:35"/>
    <s v="SH"/>
  </r>
  <r>
    <n v="2205"/>
    <n v="35333504"/>
    <s v="Yes"/>
    <s v="Yes"/>
    <s v="Sam Anderson"/>
    <s v="S9AP"/>
    <s v="Joe Berg"/>
    <s v="Asli Gurlen"/>
    <s v="Nicole Edmond"/>
    <s v="CWSP - BELL 1108 LR2202 PH 2.6"/>
    <x v="1"/>
    <s v="erdy"/>
    <s v="SH"/>
    <s v="EPC"/>
    <s v="SI"/>
    <s v="Region 2 - North East"/>
    <s v="NVS"/>
    <m/>
    <m/>
    <m/>
    <d v="2024-10-14T00:00:00"/>
    <n v="5799536"/>
    <n v="2024"/>
    <s v="Keep"/>
    <s v="2024 - E"/>
    <s v="2024 - UG"/>
    <s v="2023 - 4"/>
    <s v="2024 - 1"/>
    <s v="2024 - 2"/>
    <s v="2024 - 3"/>
    <s v="2024 - 3"/>
    <n v="0.45"/>
    <n v="2376"/>
    <n v="0.45"/>
    <n v="2376"/>
    <n v="0"/>
    <n v="0"/>
    <n v="0"/>
    <n v="0"/>
    <n v="0.45"/>
    <n v="0"/>
    <n v="0.45"/>
    <n v="0"/>
    <n v="2376"/>
    <n v="0"/>
    <n v="2376"/>
    <n v="0"/>
    <n v="0.45"/>
    <n v="0"/>
    <n v="0.45"/>
    <n v="0"/>
    <n v="0"/>
    <n v="0"/>
    <n v="0"/>
    <n v="0"/>
    <n v="0"/>
    <n v="0"/>
    <n v="0"/>
    <n v="0"/>
    <n v="0"/>
    <n v="0"/>
    <n v="0"/>
    <n v="0"/>
    <n v="0"/>
    <n v="0"/>
    <n v="0"/>
    <n v="0"/>
    <n v="0"/>
    <n v="0"/>
    <n v="0"/>
    <n v="0"/>
    <n v="0"/>
    <n v="0"/>
    <n v="0"/>
    <n v="0"/>
    <n v="0"/>
    <n v="0.45"/>
    <n v="0"/>
    <n v="0.36"/>
    <n v="26.130227272727272"/>
    <n v="0"/>
    <n v="0"/>
    <n v="0"/>
    <n v="0"/>
    <n v="0"/>
    <n v="0"/>
    <n v="0"/>
    <n v="0"/>
    <n v="0"/>
    <n v="0"/>
    <n v="0"/>
    <n v="0"/>
    <n v="3358"/>
    <n v="0.63598484848484849"/>
    <x v="1"/>
    <d v="2024-03-15T00:00:00"/>
    <s v="Enviro,JointPole,Land"/>
    <d v="2024-02-27T00:00:00"/>
    <s v="Scoped"/>
    <m/>
    <m/>
    <m/>
    <m/>
    <s v="Completed"/>
    <d v="2022-10-03T00:00:00"/>
    <d v="2022-09-30T00:00:00"/>
    <s v="Psomas"/>
    <s v="Dan Marshall"/>
    <s v="Received by PM on 10/3/22"/>
    <s v="Y"/>
    <d v="2023-06-06T00:00:00"/>
    <m/>
    <m/>
    <d v="2023-02-14T00:00:00"/>
    <s v="Yes"/>
    <m/>
    <s v="Yes"/>
    <d v="2023-08-21T00:00:00"/>
    <d v="2023-07-28T00:00:00"/>
    <d v="2023-07-13T00:00:00"/>
    <d v="2023-08-07T00:00:00"/>
    <d v="2023-08-23T00:00:00"/>
    <s v="SAP"/>
    <d v="2024-02-02T00:00:00"/>
    <d v="2024-02-02T00:00:00"/>
    <d v="2023-09-10T00:00:00"/>
    <d v="2024-01-30T00:00:00"/>
    <d v="2023-09-05T00:00:00"/>
    <d v="2024-01-30T00:00:00"/>
    <s v="C"/>
    <m/>
    <s v="1/17/24(S9AP): EOD 2/2/2024. PM and Land to meet with HOA President next week. 8/24:  EOD on track, routed to ADE yesterday  - 8/10:  EOD at risk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A6H6"/>
    <d v="2024-03-15T00:00:00"/>
    <s v="No"/>
    <d v="2024-02-05T00:00:00"/>
    <m/>
    <m/>
    <m/>
    <d v="2024-02-22T00:00:00"/>
    <d v="2024-02-22T00:00:00"/>
    <m/>
    <d v="2024-03-18T00:00:00"/>
    <d v="2023-08-29T00:00:00"/>
    <m/>
    <s v="Nicholas Morlock"/>
    <d v="2024-02-22T00:00:00"/>
    <n v="1"/>
    <n v="0"/>
    <n v="1"/>
    <s v="Yes"/>
    <s v="Redesign review"/>
    <d v="2024-02-07T00:00:00"/>
    <d v="2024-02-01T00:00:00"/>
    <n v="60"/>
    <d v="2024-04-02T00:00:00"/>
    <s v="Jacqueline McCollum"/>
    <s v="1/17/2024(S9AP): Meeting with HOA next week to discuss current design12/11/23 (A3CG) - Moving Land date out as a result of EoY stop work as well as concerns from customer's HOA. | 10/25/23 (A3CG) - Per IFC drawing review, one (1) easement necessary.  |  8/29 A3CG Per 60% review, one ROE necessary. Request for CAD be sent to Nick Morlock on 8/29. 8/14 - Per Land 30% review, 1 easement needed. Will work on avoiding a portion of these."/>
    <s v="No"/>
    <m/>
    <s v="N"/>
    <s v="N"/>
    <s v="No"/>
    <s v="N"/>
    <s v="No"/>
    <s v="No"/>
    <n v="0"/>
    <d v="2024-02-02T00:00:00"/>
    <m/>
    <m/>
    <m/>
    <m/>
    <m/>
    <m/>
    <m/>
    <m/>
    <m/>
    <m/>
    <m/>
    <m/>
    <m/>
    <m/>
    <m/>
    <n v="3"/>
    <m/>
    <d v="2024-02-27T00:00:00"/>
    <d v="2024-02-27T00:00:00"/>
    <m/>
    <d v="2024-04-02T00:00:00"/>
    <d v="2024-02-27T00:00:00"/>
    <d v="2023-10-05T00:00:00"/>
    <m/>
    <s v="ERTC waiting on Easements/ROE"/>
    <m/>
    <s v="Medium"/>
    <m/>
    <m/>
    <s v="Maxwell Todi"/>
    <s v="1/31/24:(S9AP)Updated CIF submitted 100% - 10/04 (A3CG) - Updated CIF portal with IFC drawings.  |   08/23 (A3CG) - CIF submitted at 60%. F-00019161"/>
    <m/>
    <d v="2023-10-04T00:00:00"/>
    <m/>
    <d v="2024-02-02T00:00:00"/>
    <d v="2024-01-24T00:00:00"/>
    <d v="2024-01-24T00:00:00"/>
    <s v="Permit Approved, Annual"/>
    <s v="N/A"/>
    <d v="2024-12-31T00:00:00"/>
    <d v="2024-12-31T00:00:00"/>
    <s v="Encroachment"/>
    <s v="County of Placer"/>
    <s v="Robert Figueroa"/>
    <s v="1/24/2024:(S9AP) Robert F confirmed annual will be needed for signage.10/04 (A3CG) -  Submitted permit request to Ryan Schmautz and Robert Figueroa. At this time, project not anticipated to require permit. County may require TC permit for signage on County road."/>
    <d v="2024-02-09T00:00:00"/>
    <d v="2024-03-07T17:00:00"/>
    <n v="-8"/>
    <s v="No"/>
    <s v="EPC Contractor"/>
    <d v="2023-01-06T00:00:00"/>
    <d v="2024-02-12T13:18:29"/>
    <d v="2024-03-17T00:00:00"/>
    <d v="2024-08-30T00:00:00"/>
    <s v="WILSON UTILITY CONSTRUCTION COMPANY"/>
    <m/>
    <m/>
    <m/>
    <s v="EPC Contractor"/>
    <d v="2023-01-06T00:00:00"/>
    <d v="2024-02-12T13:18:29"/>
    <d v="2024-03-17T00:00:00"/>
    <d v="2024-08-30T00:00:00"/>
    <s v="WILSON UTILITY CONSTRUCTION COMPANY"/>
    <m/>
    <m/>
    <m/>
    <m/>
    <s v="Rhianna Thomas"/>
    <s v="Kristi Harrington"/>
    <s v="Not Contract"/>
    <m/>
    <m/>
    <m/>
    <m/>
    <m/>
    <m/>
    <s v="N"/>
    <m/>
    <d v="2024-02-27T00:00:00"/>
    <d v="2024-08-22T00:00:00"/>
    <m/>
    <d v="2024-09-16T00:00:00"/>
    <m/>
    <d v="2024-10-11T00:00:00"/>
    <m/>
    <d v="2024-10-14T00:00:00"/>
    <m/>
    <s v="Jody Rietjens"/>
    <s v="2023 Project"/>
    <s v="North East"/>
    <m/>
    <m/>
    <m/>
    <s v="N/A"/>
    <s v="Not Likely"/>
    <s v="Committed"/>
    <m/>
    <d v="2024-02-27T00:00:00"/>
    <d v="2024-02-27T00:00:00"/>
    <d v="2024-04-11T00:00:00"/>
    <d v="2024-02-22T00:00:00"/>
    <d v="2024-02-27T00:00:00"/>
    <n v="1"/>
    <m/>
    <n v="33"/>
    <d v="2024-10-14T08:00:00"/>
    <d v="2024-11-08T08:00:00"/>
    <m/>
    <d v="2025-01-16T17:00:00"/>
    <m/>
    <m/>
    <d v="2024-07-19T00:00:00"/>
    <d v="2024-08-22T00:00:00"/>
    <d v="2024-08-05T00:00:00"/>
    <d v="2024-09-13T00:00:00"/>
    <d v="2024-10-14T00:00:00"/>
    <m/>
    <d v="2024-10-10T00:00:00"/>
    <m/>
    <d v="2024-10-14T00:00:00"/>
    <d v="2024-11-01T00:00:00"/>
    <d v="2024-11-01T00:00:00"/>
    <m/>
    <n v="2376"/>
    <s v="Not Started"/>
    <n v="500"/>
    <n v="0"/>
    <n v="3"/>
    <d v="2024-10-31T00:00:00"/>
    <m/>
    <d v="2024-11-04T00:00:00"/>
    <d v="2024-11-09T00:00:00"/>
    <d v="2024-11-09T00:00:00"/>
    <d v="2024-12-06T00:00:00"/>
    <s v="Not Started"/>
    <n v="300"/>
    <n v="0"/>
    <d v="2024-11-09T00:00:00"/>
    <m/>
    <m/>
    <s v="N"/>
    <s v="N"/>
    <n v="2024"/>
    <m/>
    <m/>
    <m/>
    <m/>
    <s v="Yes"/>
    <s v="2/14 mogl - meeting with last easement PO today. 2/7 mogl - final easement getting signed by Friday. 1/31 mogl - CIF submitted for review this morning. 1/17 mogl - did HOA walkdown and need to incorporate design changes. 11/29 mogl - PO said easement in hands of HOA. 11/8 - wating on attorney response on ROE.10-24, Waiting on ROE to be signed, ajusted 11-17 Land clear date, owner taking to lawyer,10-17 Land review 100% drawings just subitted, on track"/>
    <m/>
    <m/>
    <m/>
    <s v="2/7 ji43: Civil 10/14 - 11/ , Elec 11/4 - 11/9; _x000d_"/>
    <m/>
    <s v="N"/>
    <m/>
    <m/>
    <n v="285000"/>
    <n v="1804837.9"/>
    <n v="254653"/>
    <n v="921754.62"/>
    <n v="636754.62"/>
    <n v="14743.7"/>
    <m/>
    <n v="97343.3"/>
    <n v="171987.7"/>
    <n v="270256.3"/>
    <n v="0"/>
    <n v="4010750.8888888885"/>
    <s v="UG"/>
    <s v="Readiness"/>
    <s v="Readiness"/>
    <s v="Construction"/>
    <m/>
    <m/>
    <n v="0"/>
    <n v="0"/>
    <n v="0"/>
    <n v="0"/>
    <n v="0"/>
    <n v="0"/>
    <n v="0"/>
    <n v="0"/>
    <n v="0"/>
    <n v="0"/>
    <n v="0"/>
    <n v="0"/>
    <n v="0"/>
    <n v="0"/>
    <n v="0"/>
    <n v="0"/>
    <n v="0"/>
    <n v="0"/>
    <n v="0"/>
    <n v="0"/>
    <n v="0"/>
    <n v="0"/>
    <n v="0"/>
    <n v="0"/>
    <n v="0"/>
    <n v="0"/>
    <n v="0"/>
    <n v="0"/>
    <n v="0"/>
    <n v="0"/>
    <n v="0"/>
    <n v="0"/>
    <m/>
    <m/>
    <m/>
    <m/>
    <m/>
    <m/>
    <m/>
    <m/>
    <m/>
    <m/>
    <m/>
    <m/>
    <m/>
    <m/>
    <n v="0.45"/>
    <n v="0"/>
    <n v="0.45"/>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SH/35333504.kmz"/>
    <s v="Link"/>
    <n v="38.999192358800002"/>
    <n v="-121.13627426639999"/>
    <s v="Q1-2024"/>
    <m/>
    <s v="UG"/>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0"/>
    <n v="5.0045700101214089E-5"/>
    <n v="0"/>
    <n v="5.0045700101214089E-5"/>
    <n v="0"/>
    <n v="6.6982791040918325E-7"/>
    <n v="0"/>
    <n v="6.6982791040918325E-7"/>
    <n v="1.8606330844699535E-6"/>
    <n v="3.1937194900165156E-6"/>
    <n v="0"/>
    <n v="3.1937194900165156E-6"/>
    <n v="0"/>
    <n v="0"/>
    <n v="0"/>
    <n v="5.0045700101214089E-5"/>
    <n v="0"/>
    <n v="5.0045700101214089E-5"/>
    <n v="1.3901583361448358E-4"/>
    <n v="3436"/>
    <n v="0"/>
    <n v="0"/>
    <n v="0"/>
    <n v="0"/>
    <n v="5.0045700101214089E-5"/>
    <n v="0"/>
    <n v="0"/>
    <n v="0"/>
    <n v="0"/>
    <n v="0"/>
    <n v="0"/>
    <n v="0"/>
    <n v="0"/>
    <n v="0"/>
    <n v="0"/>
    <n v="0"/>
    <n v="6.6982791040918325E-7"/>
    <n v="0"/>
    <n v="0"/>
    <n v="0"/>
    <n v="0"/>
    <n v="0"/>
    <n v="0"/>
    <n v="0"/>
    <n v="0"/>
    <n v="0"/>
    <n v="0"/>
    <n v="0"/>
    <n v="5.0045700101214089E-5"/>
    <n v="0"/>
    <n v="0"/>
    <n v="0"/>
    <n v="0"/>
    <n v="0"/>
    <n v="0"/>
    <n v="0"/>
    <s v="Tranche 3"/>
    <s v="Tranche 3"/>
    <s v="Outside Top 8"/>
    <n v="5.0045700101214089E-5"/>
    <n v="6.6982791040918325E-7"/>
    <n v="5.0045700101214089E-5"/>
    <n v="5.0045700101214089E-5"/>
    <n v="0"/>
    <n v="5.0045700101214089E-5"/>
    <s v="ED.20-S070300000.STRU.POLE"/>
    <d v="2022-05-05T00:00:00"/>
    <n v="1264"/>
    <n v="118"/>
    <n v="2685"/>
    <s v="0"/>
    <m/>
    <s v="v2"/>
    <s v="Tier 2"/>
    <n v="2024050"/>
    <s v="35314415"/>
    <s v="BELL 11082202 - 2"/>
    <s v="G4E"/>
    <m/>
    <s v="CWSP"/>
    <x v="1"/>
    <s v="2023 ICUG"/>
    <s v="NXEZ"/>
    <s v="M1TY"/>
    <d v="2024-02-16T17:58:39"/>
    <s v="SH"/>
  </r>
  <r>
    <n v="2206"/>
    <n v="35333505"/>
    <s v="Yes"/>
    <m/>
    <s v="Sam Anderson"/>
    <s v="S9AP"/>
    <s v="Joe Berg"/>
    <s v="Asli Gurlen"/>
    <s v="Nicole Edmond"/>
    <s v="CWSP - BELL 1108 LR2202 PH 2.7"/>
    <x v="1"/>
    <s v="PEND"/>
    <s v="SH"/>
    <s v="EPC"/>
    <s v="SI"/>
    <s v="Region 2 - North East"/>
    <s v="NVS"/>
    <m/>
    <m/>
    <m/>
    <d v="2025-02-14T00:00:00"/>
    <n v="5799536"/>
    <n v="2025"/>
    <s v="Keep"/>
    <m/>
    <s v="2025 - OH"/>
    <s v="2025 - 1"/>
    <s v="2025 - 2"/>
    <s v="2025 - 3"/>
    <m/>
    <s v="2025 - 3"/>
    <n v="0.85"/>
    <n v="4488"/>
    <n v="0"/>
    <n v="0"/>
    <n v="0.85"/>
    <n v="4488"/>
    <n v="0"/>
    <n v="0"/>
    <n v="0"/>
    <n v="0"/>
    <n v="0"/>
    <n v="0"/>
    <n v="0"/>
    <n v="0"/>
    <n v="0"/>
    <n v="0"/>
    <n v="0"/>
    <n v="0"/>
    <n v="0"/>
    <n v="0"/>
    <n v="0.85"/>
    <n v="0.85"/>
    <n v="0"/>
    <n v="0"/>
    <n v="4488"/>
    <n v="4488"/>
    <n v="0"/>
    <n v="0"/>
    <n v="0"/>
    <n v="0"/>
    <n v="0"/>
    <n v="0"/>
    <n v="0"/>
    <n v="0"/>
    <n v="0"/>
    <n v="0"/>
    <n v="0"/>
    <n v="0"/>
    <n v="0"/>
    <n v="0"/>
    <n v="0"/>
    <n v="0"/>
    <n v="0"/>
    <n v="0"/>
    <n v="0.85"/>
    <n v="0"/>
    <n v="0"/>
    <n v="0.85"/>
    <n v="26.130227272727272"/>
    <n v="0"/>
    <n v="0"/>
    <n v="0"/>
    <n v="0"/>
    <n v="0"/>
    <n v="0"/>
    <n v="0"/>
    <n v="0"/>
    <n v="0"/>
    <n v="0"/>
    <n v="0"/>
    <n v="0"/>
    <n v="4534"/>
    <n v="0.85871212121212126"/>
    <x v="1"/>
    <d v="2024-06-10T00:00:00"/>
    <s v="Enviro,Land"/>
    <d v="2024-06-10T00:00:00"/>
    <s v="Scoped"/>
    <m/>
    <m/>
    <m/>
    <m/>
    <s v="N/A"/>
    <m/>
    <m/>
    <m/>
    <s v="Dan Marshall"/>
    <m/>
    <s v="Y"/>
    <d v="2023-06-06T00:00:00"/>
    <m/>
    <d v="2023-02-09T00:00:00"/>
    <m/>
    <s v="Yes"/>
    <m/>
    <s v="Yes"/>
    <d v="2023-10-16T00:00:00"/>
    <d v="2023-08-20T00:00:00"/>
    <d v="2023-08-07T00:00:00"/>
    <d v="2023-09-29T00:00:00"/>
    <d v="2023-09-29T00:00:00"/>
    <s v="SAP"/>
    <d v="2024-02-09T00:00:00"/>
    <d v="2024-02-09T00:00:00"/>
    <d v="2023-10-31T00:00:00"/>
    <d v="2024-02-01T00:00:00"/>
    <d v="2023-11-02T00:00:00"/>
    <d v="2024-02-01T00:00:00"/>
    <s v="C"/>
    <m/>
    <s v="1/17/2024: (S9AP) New EOD 2/9/2024 due to pole in wetland. Meeting with estmating and enviromental tomorrow.11/07 (A3CG) - Project is OOE, land clear and awaiting permit clear and ERTC.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F2MI"/>
    <s v="JE3W"/>
    <d v="2023-12-22T00:00:00"/>
    <s v="Yes"/>
    <d v="2023-11-07T00:00:00"/>
    <d v="2023-12-29T00:00:00"/>
    <m/>
    <m/>
    <d v="2024-04-05T00:00:00"/>
    <d v="2024-06-05T00:00:00"/>
    <m/>
    <d v="2024-03-25T00:00:00"/>
    <d v="2023-11-07T00:00:00"/>
    <m/>
    <s v="Nicholas Morlock"/>
    <d v="2023-11-07T00:00:00"/>
    <n v="1"/>
    <m/>
    <n v="1"/>
    <s v="Yes"/>
    <s v="Redesign review"/>
    <d v="2024-02-09T00:00:00"/>
    <d v="2024-02-05T00:00:00"/>
    <n v="60"/>
    <d v="2024-04-09T00:00:00"/>
    <s v="William Simmons"/>
    <s v="11/07/23 (A3CG) - Per Nick Morlock, no easements needed. Land clear as of 11/07.  |  11/02 (A3CG) - Submitted IFC drawings through CIF portal, requested high level and easements review. "/>
    <s v="No"/>
    <m/>
    <s v="N"/>
    <s v="N"/>
    <s v="No"/>
    <s v="N"/>
    <s v="No"/>
    <s v="No"/>
    <n v="0"/>
    <d v="2024-02-09T00:00:00"/>
    <m/>
    <m/>
    <m/>
    <m/>
    <m/>
    <m/>
    <m/>
    <m/>
    <m/>
    <m/>
    <m/>
    <m/>
    <m/>
    <m/>
    <m/>
    <n v="3"/>
    <m/>
    <d v="2024-06-10T00:00:00"/>
    <d v="2024-06-10T00:00:00"/>
    <m/>
    <d v="2024-04-09T00:00:00"/>
    <d v="2024-03-29T00:00:00"/>
    <d v="2023-11-02T00:00:00"/>
    <m/>
    <s v="In Review"/>
    <m/>
    <s v="Medium"/>
    <m/>
    <m/>
    <s v="Jessica Grant"/>
    <s v="2/1/224:(S9AP) 100% CIF Submitted for redesign.11/02 (A3CG) - Submitted IFC drawings through CIF portal (F-00020785)."/>
    <m/>
    <d v="2023-11-10T00:00:00"/>
    <m/>
    <d v="2024-02-09T00:00:00"/>
    <m/>
    <m/>
    <s v="Not Needed"/>
    <s v="N/A"/>
    <m/>
    <m/>
    <m/>
    <m/>
    <m/>
    <s v="11/07 (A3CG) - Per Land, work is in a private roadway and no permit is needed.  |  11/02 (A3CG) - Submitted permit request via TEAMS to Ryan Schmautz and Robert Figueroa."/>
    <d v="2024-02-09T00:00:00"/>
    <d v="2024-03-08T17:00:00"/>
    <n v="-94"/>
    <s v="No"/>
    <s v="EPC Contractor"/>
    <d v="2023-01-06T00:00:00"/>
    <d v="2023-04-18T12:44:37"/>
    <d v="2023-05-07T00:00:00"/>
    <d v="2024-03-31T00:00:00"/>
    <s v="WILSON UTILITY CONSTRUCTION COMPANY"/>
    <m/>
    <m/>
    <s v="Fully Executed PO"/>
    <s v="EPC Contractor"/>
    <m/>
    <m/>
    <m/>
    <m/>
    <s v="N/A"/>
    <m/>
    <s v="N/A"/>
    <s v="N/A"/>
    <s v="All Work"/>
    <s v="Rhianna Thomas"/>
    <s v="N/A"/>
    <s v="Not Contract"/>
    <m/>
    <m/>
    <m/>
    <m/>
    <m/>
    <m/>
    <s v="N"/>
    <m/>
    <d v="2024-06-10T00:00:00"/>
    <m/>
    <m/>
    <d v="2025-01-05T00:00:00"/>
    <m/>
    <d v="2025-02-05T00:00:00"/>
    <m/>
    <d v="2025-02-14T08:00:00"/>
    <m/>
    <s v="Jody Rietjens"/>
    <s v="2023 Project"/>
    <s v="North East"/>
    <s v="2/14 mogl - Land ot get acquisistion agent assigned, PM to correct Land dates to reflect redesign"/>
    <s v="Other"/>
    <m/>
    <s v="N/A"/>
    <m/>
    <m/>
    <m/>
    <m/>
    <m/>
    <m/>
    <m/>
    <m/>
    <n v="0"/>
    <m/>
    <m/>
    <d v="2025-02-14T08:00:00"/>
    <d v="2025-04-04T08:00:00"/>
    <m/>
    <d v="2025-06-12T17:00:00"/>
    <m/>
    <m/>
    <m/>
    <m/>
    <d v="2023-09-25T00:00:00"/>
    <d v="2023-10-27T00:00:00"/>
    <m/>
    <m/>
    <m/>
    <m/>
    <m/>
    <m/>
    <m/>
    <m/>
    <n v="0"/>
    <s v="Not Started"/>
    <m/>
    <m/>
    <m/>
    <m/>
    <m/>
    <m/>
    <m/>
    <m/>
    <m/>
    <s v="Not Started"/>
    <m/>
    <m/>
    <m/>
    <m/>
    <m/>
    <s v="N"/>
    <s v="N"/>
    <n v="2025"/>
    <m/>
    <m/>
    <m/>
    <m/>
    <s v="No"/>
    <s v="2/12 mogl - Land agent will be assigned in early March after Land Document is prepared. 2/7 mogl - expecting easement by end of week. 1/24 mogl - project being moved back into ESTS due to pole relocation that requires additional easements. 1/17 mogl - planning for meeting on wetland for tomorrow, requires redsign for relocating pole outside of wetland. 1/10 mogl - Enviro needs response on wetland concerns. 11/1 MOGL: EOD by today...10-19 2nd ADE review, EOD on Track "/>
    <m/>
    <m/>
    <m/>
    <m/>
    <m/>
    <s v="N"/>
    <m/>
    <m/>
    <n v="300000"/>
    <n v="1609144"/>
    <n v="12730"/>
    <n v="428200.34"/>
    <n v="128200.34"/>
    <n v="11349.2"/>
    <m/>
    <n v="55770.400000000001"/>
    <n v="232515.3"/>
    <n v="288650.8"/>
    <n v="0"/>
    <n v="1893110.5882352942"/>
    <s v="OH"/>
    <s v="Readiness"/>
    <s v="Readiness"/>
    <s v="Readiness"/>
    <m/>
    <m/>
    <n v="0"/>
    <n v="0"/>
    <n v="0"/>
    <n v="0"/>
    <n v="0"/>
    <n v="0"/>
    <n v="0"/>
    <n v="0"/>
    <n v="0"/>
    <n v="0"/>
    <n v="0"/>
    <n v="0"/>
    <n v="0"/>
    <n v="0"/>
    <n v="0"/>
    <n v="0"/>
    <n v="0"/>
    <n v="0"/>
    <n v="0"/>
    <n v="0"/>
    <n v="0"/>
    <n v="0"/>
    <n v="0"/>
    <n v="0"/>
    <n v="0"/>
    <n v="0"/>
    <n v="0"/>
    <n v="0"/>
    <n v="0"/>
    <n v="0"/>
    <n v="0"/>
    <n v="0"/>
    <m/>
    <m/>
    <m/>
    <m/>
    <m/>
    <m/>
    <m/>
    <m/>
    <m/>
    <m/>
    <m/>
    <m/>
    <m/>
    <m/>
    <n v="0.85"/>
    <n v="0.85"/>
    <n v="0"/>
    <n v="0"/>
    <m/>
    <m/>
    <m/>
    <m/>
    <m/>
    <m/>
    <n v="0"/>
    <n v="0"/>
    <m/>
    <m/>
    <m/>
    <m/>
    <n v="0"/>
    <n v="0"/>
    <m/>
    <m/>
    <m/>
    <m/>
    <m/>
    <m/>
    <m/>
    <n v="0"/>
    <n v="0"/>
    <n v="0"/>
    <m/>
    <m/>
    <m/>
    <m/>
    <s v="2.14 S4K5 - RP57 not complete but marked full for land"/>
    <s v="Mike Hernandez"/>
    <m/>
    <m/>
    <m/>
    <m/>
    <s v="Auburn                                  "/>
    <s v="PLACER                                  "/>
    <s v="https://pge.sharepoint.com/sites/EDOSProjMgmt/EDOS%20Project%20Management/System%20Hardening%20Website%20Folder/System%20Hardening/Master%20KMZ%20File/02%20PM%20ONLY_FOR%20DOT%20HL/Region%202/SH/35333505.kmz"/>
    <s v="Link"/>
    <n v="38.9991970576"/>
    <n v="-121.14295386320001"/>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8.0307611557844989E-5"/>
    <n v="0"/>
    <n v="0"/>
    <n v="8.0307611557844989E-5"/>
    <n v="1.1309379790254168E-6"/>
    <n v="0"/>
    <n v="0"/>
    <n v="1.1309379790254168E-6"/>
    <n v="1.3305152694416669E-6"/>
    <n v="0"/>
    <n v="0"/>
    <n v="0"/>
    <n v="0"/>
    <n v="0"/>
    <n v="8.0307611557844989E-5"/>
    <n v="0"/>
    <n v="0"/>
    <n v="8.0307611557844989E-5"/>
    <n v="9.4479543009229406E-5"/>
    <n v="3437"/>
    <n v="0"/>
    <n v="0"/>
    <n v="0"/>
    <n v="0"/>
    <n v="0"/>
    <n v="0"/>
    <n v="8.0307611557844989E-5"/>
    <n v="0"/>
    <n v="0"/>
    <n v="0"/>
    <n v="0"/>
    <n v="0"/>
    <n v="0"/>
    <n v="0"/>
    <n v="0"/>
    <n v="0"/>
    <n v="0"/>
    <n v="0"/>
    <n v="1.1309379790254168E-6"/>
    <n v="0"/>
    <n v="0"/>
    <n v="0"/>
    <n v="0"/>
    <n v="0"/>
    <n v="0"/>
    <n v="0"/>
    <n v="0"/>
    <n v="0"/>
    <n v="0"/>
    <n v="0"/>
    <n v="8.0307611557844989E-5"/>
    <n v="0"/>
    <n v="0"/>
    <n v="0"/>
    <n v="0"/>
    <n v="0"/>
    <s v="Tranche 3"/>
    <s v="Tranche 3"/>
    <s v="Outside Top 8"/>
    <n v="8.0307611557844989E-5"/>
    <n v="1.1309379790254168E-6"/>
    <n v="8.0307611557844989E-5"/>
    <n v="8.0307611557844989E-5"/>
    <n v="0"/>
    <n v="8.0307611557844989E-5"/>
    <s v="ED.20-S070200000.STRU.POLE"/>
    <d v="2022-05-05T00:00:00"/>
    <n v="1264"/>
    <n v="118"/>
    <n v="2685"/>
    <s v="0"/>
    <m/>
    <s v="v2"/>
    <s v="Tier 2"/>
    <n v="2023097"/>
    <s v="35314415"/>
    <s v="BELL 11082202 - 2"/>
    <m/>
    <m/>
    <s v="CWSP"/>
    <x v="1"/>
    <s v="2023 ICUG"/>
    <s v="NXEZ"/>
    <s v="M1TY"/>
    <d v="2024-02-16T17:26:39"/>
    <s v="SH"/>
  </r>
  <r>
    <n v="2207"/>
    <n v="35333506"/>
    <s v="Yes"/>
    <m/>
    <s v="Sam Anderson"/>
    <s v="S9AP"/>
    <s v="Joe Berg"/>
    <s v="Asli Gurlen"/>
    <s v="Nicole Edmond"/>
    <s v="CWSP - BELL 1108 LR2202 PH 3.2"/>
    <x v="1"/>
    <s v="PEND"/>
    <s v="SH"/>
    <s v="EPC"/>
    <s v="SI"/>
    <s v="Region 2 - North East"/>
    <s v="NVS"/>
    <m/>
    <m/>
    <m/>
    <d v="2024-06-04T00:00:00"/>
    <n v="5799536"/>
    <n v="2025"/>
    <s v="Keep"/>
    <m/>
    <s v="2025 - OH"/>
    <s v="2025 - 1"/>
    <s v="2025 - 2"/>
    <s v="2025 - 2"/>
    <m/>
    <s v="2025 - 3"/>
    <n v="1.7600378787878788"/>
    <n v="9293"/>
    <n v="0"/>
    <n v="0"/>
    <n v="1.7600378787878788"/>
    <n v="9293"/>
    <n v="0"/>
    <n v="0"/>
    <n v="0"/>
    <n v="0"/>
    <n v="0"/>
    <n v="0"/>
    <n v="0"/>
    <n v="0"/>
    <n v="0"/>
    <n v="0"/>
    <n v="0"/>
    <n v="0"/>
    <n v="0"/>
    <n v="0"/>
    <n v="1.7600378787878788"/>
    <n v="1.7600378787878788"/>
    <n v="0"/>
    <n v="0"/>
    <n v="9293"/>
    <n v="9293"/>
    <n v="0"/>
    <n v="0"/>
    <n v="0"/>
    <n v="0"/>
    <n v="0"/>
    <n v="0"/>
    <n v="0"/>
    <n v="0"/>
    <n v="0"/>
    <n v="0"/>
    <n v="0"/>
    <n v="0"/>
    <n v="0"/>
    <n v="0"/>
    <n v="0"/>
    <n v="0"/>
    <n v="0"/>
    <n v="0"/>
    <n v="1.7600378787878788"/>
    <n v="0"/>
    <n v="0"/>
    <n v="1.7600378787878788"/>
    <n v="26.130227272727272"/>
    <n v="0"/>
    <n v="0"/>
    <n v="0"/>
    <n v="0"/>
    <n v="0"/>
    <n v="0"/>
    <n v="0"/>
    <n v="0"/>
    <n v="0"/>
    <n v="0"/>
    <n v="0"/>
    <n v="0"/>
    <m/>
    <m/>
    <x v="1"/>
    <d v="2024-06-06T00:00:00"/>
    <s v="Enviro,JointPole,Land,Permit"/>
    <d v="2024-06-06T00:00:00"/>
    <s v="Scoped"/>
    <m/>
    <m/>
    <m/>
    <m/>
    <s v="N/A"/>
    <m/>
    <m/>
    <m/>
    <s v="Dan Marshall"/>
    <m/>
    <s v="Y"/>
    <d v="2023-06-06T00:00:00"/>
    <m/>
    <d v="2023-12-04T00:00:00"/>
    <d v="2024-01-18T00:00:00"/>
    <s v="Yes"/>
    <m/>
    <s v="Yes"/>
    <d v="2023-10-25T00:00:00"/>
    <d v="2023-10-16T00:00:00"/>
    <d v="2023-10-16T00:00:00"/>
    <d v="2023-12-08T00:00:00"/>
    <d v="2023-12-11T00:00:00"/>
    <s v="SAP"/>
    <d v="2024-02-16T00:00:00"/>
    <d v="2024-02-16T00:00:00"/>
    <d v="2023-12-31T00:00:00"/>
    <d v="2024-01-29T00:00:00"/>
    <d v="2024-01-29T00:00:00"/>
    <d v="2024-01-29T00:00:00"/>
    <m/>
    <m/>
    <s v="1/17/2024:(S9AP) EOD pushed to 3 weeks off in December)"/>
    <s v="CNTRCT_SP"/>
    <s v="TRC"/>
    <s v="Jones, Morgan Vincent"/>
    <s v="F2MI"/>
    <s v="J13Y"/>
    <d v="2024-04-01T00:00:00"/>
    <s v="No"/>
    <m/>
    <m/>
    <m/>
    <s v="2/14/24(S9AP):Emailed estimator to find if JP is needed"/>
    <d v="2024-06-06T00:00:00"/>
    <d v="2024-06-06T00:00:00"/>
    <m/>
    <d v="2024-04-01T00:00:00"/>
    <d v="2024-02-06T00:00:00"/>
    <m/>
    <s v="Joy Moore"/>
    <d v="2024-04-15T00:00:00"/>
    <n v="1"/>
    <m/>
    <n v="1"/>
    <s v="Yes"/>
    <s v="100% review"/>
    <d v="2024-02-08T00:00:00"/>
    <d v="2024-02-06T00:00:00"/>
    <n v="60"/>
    <d v="2024-04-16T00:00:00"/>
    <m/>
    <m/>
    <s v="No"/>
    <m/>
    <s v="N"/>
    <s v="N"/>
    <s v="No"/>
    <s v="N"/>
    <s v="No"/>
    <s v="No"/>
    <n v="0"/>
    <d v="2024-02-16T00:00:00"/>
    <m/>
    <m/>
    <m/>
    <m/>
    <m/>
    <m/>
    <m/>
    <m/>
    <m/>
    <m/>
    <m/>
    <m/>
    <m/>
    <m/>
    <m/>
    <n v="3"/>
    <m/>
    <d v="2024-04-12T00:00:00"/>
    <d v="2024-04-12T00:00:00"/>
    <m/>
    <d v="2024-04-16T00:00:00"/>
    <d v="2024-04-20T00:00:00"/>
    <d v="2024-02-01T00:00:00"/>
    <m/>
    <s v="In Review"/>
    <m/>
    <s v="Medium"/>
    <m/>
    <m/>
    <s v="Jessica Grant"/>
    <s v="1/31/2024:S9AP- CIF submitted for 100% 12/12/2023:S9AP- CIF Submitted for 60% review F-00021322"/>
    <m/>
    <m/>
    <m/>
    <d v="2024-02-16T00:00:00"/>
    <m/>
    <m/>
    <s v="Not Needed"/>
    <s v="N/A"/>
    <m/>
    <m/>
    <m/>
    <m/>
    <m/>
    <m/>
    <m/>
    <d v="2024-03-12T17:00:00"/>
    <n v="-86"/>
    <s v="No"/>
    <s v="EPC Contractor"/>
    <d v="2023-01-06T00:00:00"/>
    <d v="2023-05-20T10:25:30"/>
    <d v="2023-06-03T00:00:00"/>
    <d v="2024-03-31T00:00:00"/>
    <s v="WILSON UTILITY CONSTRUCTION COMPANY"/>
    <m/>
    <m/>
    <s v="Fully Executed PO"/>
    <s v="EPC Contractor"/>
    <d v="2023-01-06T00:00:00"/>
    <m/>
    <m/>
    <m/>
    <s v="N/A"/>
    <m/>
    <s v="N/A"/>
    <s v="N/A"/>
    <s v="All Work"/>
    <s v="Rhianna Thomas"/>
    <s v="N/A"/>
    <s v="Not Contract"/>
    <m/>
    <m/>
    <m/>
    <m/>
    <m/>
    <m/>
    <s v="N"/>
    <m/>
    <d v="2024-04-12T00:00:00"/>
    <d v="2024-04-22T00:00:00"/>
    <m/>
    <d v="2024-05-13T00:00:00"/>
    <m/>
    <d v="2024-06-07T00:00:00"/>
    <m/>
    <d v="2024-06-04T08:00:00"/>
    <m/>
    <s v="Jody Rietjens"/>
    <s v="2024 Project"/>
    <s v="North East"/>
    <s v="2/14 mogl - Land to get acquisition agent assigned"/>
    <s v="Land"/>
    <s v="INPR"/>
    <s v="INPR"/>
    <m/>
    <m/>
    <m/>
    <m/>
    <m/>
    <m/>
    <m/>
    <m/>
    <n v="0"/>
    <m/>
    <m/>
    <d v="2024-06-04T08:00:00"/>
    <d v="2024-06-18T08:00:00"/>
    <m/>
    <d v="2024-07-29T17:00:00"/>
    <m/>
    <m/>
    <m/>
    <m/>
    <d v="2024-02-05T00:00:00"/>
    <d v="2024-04-26T00:00:00"/>
    <m/>
    <m/>
    <m/>
    <m/>
    <m/>
    <m/>
    <m/>
    <m/>
    <n v="0"/>
    <s v="Not Started"/>
    <m/>
    <m/>
    <m/>
    <m/>
    <m/>
    <m/>
    <m/>
    <m/>
    <m/>
    <s v="Not Started"/>
    <m/>
    <m/>
    <m/>
    <m/>
    <m/>
    <s v="N"/>
    <s v="N"/>
    <n v="2025"/>
    <m/>
    <m/>
    <m/>
    <m/>
    <s v="No"/>
    <s v="2/7 mogl - assembling doc prep for single easement. 1/31 mogl - CIF submitted this morning. 10-19 CMCS routing, EOD to try and pull up "/>
    <m/>
    <m/>
    <m/>
    <m/>
    <m/>
    <s v="N"/>
    <m/>
    <m/>
    <n v="713410"/>
    <n v="354006.4"/>
    <n v="152587"/>
    <n v="1075297.8899999999"/>
    <n v="361887.89"/>
    <n v="185972.8"/>
    <m/>
    <n v="185653.6"/>
    <n v="340688.9"/>
    <n v="527437.19999999995"/>
    <n v="0"/>
    <n v="201135.67115032821"/>
    <s v="OH"/>
    <s v="Readiness"/>
    <s v="Readiness"/>
    <s v="Readiness"/>
    <m/>
    <m/>
    <n v="0"/>
    <n v="0"/>
    <n v="0"/>
    <n v="0"/>
    <n v="0"/>
    <n v="0"/>
    <n v="0"/>
    <n v="0"/>
    <n v="0"/>
    <n v="0"/>
    <n v="0"/>
    <n v="0"/>
    <n v="0"/>
    <n v="0"/>
    <n v="0"/>
    <n v="0"/>
    <n v="0"/>
    <n v="0"/>
    <n v="0"/>
    <n v="0"/>
    <n v="0"/>
    <n v="0"/>
    <n v="0"/>
    <n v="0"/>
    <n v="0"/>
    <n v="0"/>
    <n v="0"/>
    <n v="0"/>
    <n v="0"/>
    <n v="0"/>
    <n v="0"/>
    <n v="0"/>
    <m/>
    <m/>
    <m/>
    <m/>
    <m/>
    <m/>
    <m/>
    <m/>
    <m/>
    <m/>
    <m/>
    <m/>
    <m/>
    <m/>
    <n v="1.7600378787878788"/>
    <n v="1.7600378787878788"/>
    <n v="0"/>
    <n v="0"/>
    <m/>
    <m/>
    <m/>
    <m/>
    <m/>
    <m/>
    <n v="0"/>
    <n v="0"/>
    <m/>
    <m/>
    <m/>
    <m/>
    <n v="0"/>
    <n v="0"/>
    <m/>
    <m/>
    <m/>
    <m/>
    <m/>
    <m/>
    <m/>
    <n v="0"/>
    <n v="0"/>
    <n v="0"/>
    <m/>
    <m/>
    <m/>
    <m/>
    <m/>
    <s v="Mike Hernandez"/>
    <m/>
    <m/>
    <m/>
    <m/>
    <s v="Auburn                                  "/>
    <s v="PLACER                                  "/>
    <s v="https://pge.sharepoint.com/sites/EDOSProjMgmt/EDOS%20Project%20Management/System%20Hardening%20Website%20Folder/System%20Hardening/Master%20KMZ%20File/02%20PM%20ONLY_FOR%20DOT%20HL/Region%202/SH/35333506.kmz"/>
    <s v="Link"/>
    <n v="38.999465243800003"/>
    <n v="-121.122003771"/>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662875744668123E-4"/>
    <n v="0"/>
    <n v="0"/>
    <n v="1.662875744668123E-4"/>
    <n v="2.3417572725229943E-6"/>
    <n v="0"/>
    <n v="0"/>
    <n v="2.3417572725229943E-6"/>
    <n v="1.3305152694416669E-6"/>
    <n v="0"/>
    <n v="0"/>
    <n v="0"/>
    <n v="0"/>
    <n v="0"/>
    <n v="1.662875744668123E-4"/>
    <n v="0"/>
    <n v="0"/>
    <n v="1.662875744668123E-4"/>
    <n v="9.447954300922942E-5"/>
    <n v="3438"/>
    <n v="0"/>
    <n v="0"/>
    <n v="0"/>
    <n v="0"/>
    <n v="0"/>
    <n v="0"/>
    <n v="1.662875744668123E-4"/>
    <n v="0"/>
    <n v="0"/>
    <n v="0"/>
    <n v="0"/>
    <n v="0"/>
    <n v="0"/>
    <n v="0"/>
    <n v="0"/>
    <n v="0"/>
    <n v="0"/>
    <n v="0"/>
    <n v="2.3417572725229943E-6"/>
    <n v="0"/>
    <n v="0"/>
    <n v="0"/>
    <n v="0"/>
    <n v="0"/>
    <n v="0"/>
    <n v="0"/>
    <n v="0"/>
    <n v="0"/>
    <n v="0"/>
    <n v="0"/>
    <n v="1.662875744668123E-4"/>
    <n v="0"/>
    <n v="0"/>
    <n v="0"/>
    <n v="0"/>
    <n v="0"/>
    <s v="Tranche 3"/>
    <s v="Tranche 3"/>
    <s v="Outside Top 8"/>
    <n v="1.662875744668123E-4"/>
    <n v="2.3417572725229943E-6"/>
    <n v="1.662875744668123E-4"/>
    <n v="1.662875744668123E-4"/>
    <n v="0"/>
    <n v="1.662875744668123E-4"/>
    <s v="ED.20-S070400000.STRU.POLE"/>
    <d v="2022-04-27T00:00:00"/>
    <n v="1264"/>
    <n v="118"/>
    <n v="2685"/>
    <s v="0"/>
    <m/>
    <s v="v2"/>
    <s v="Tier 2"/>
    <n v="2023098"/>
    <s v="35314416"/>
    <s v="BELL 11082202 - 3"/>
    <m/>
    <m/>
    <s v="CWSP"/>
    <x v="1"/>
    <s v="2023 ICUG"/>
    <s v="NXEZ"/>
    <s v="M1TY"/>
    <d v="2024-02-16T17:26:39"/>
    <s v="SH"/>
  </r>
  <r>
    <n v="2208"/>
    <n v="35333507"/>
    <s v="Yes"/>
    <m/>
    <s v="Sam Anderson"/>
    <s v="S9AP"/>
    <s v="Joe Berg"/>
    <s v="Asli Gurlen"/>
    <s v="Nicole Edmond"/>
    <s v="CWSP - BELL 1108 LR2202 PH 3.3"/>
    <x v="15"/>
    <s v="APPR"/>
    <s v="SH"/>
    <s v="EPC"/>
    <s v="SI"/>
    <s v="Region 2 - North East"/>
    <s v="NVS"/>
    <m/>
    <m/>
    <m/>
    <d v="2024-08-08T00:00:00"/>
    <n v="5799536"/>
    <n v="2025"/>
    <s v="Keep"/>
    <m/>
    <s v="2025 - OH"/>
    <s v="2024 - 4"/>
    <s v="2025 - 1"/>
    <s v="2025 - 2"/>
    <m/>
    <s v="2025 - 3"/>
    <n v="1.4"/>
    <n v="7391.9999999999991"/>
    <n v="0"/>
    <n v="0"/>
    <n v="1.4"/>
    <n v="7391.9999999999991"/>
    <n v="0"/>
    <n v="0"/>
    <n v="0"/>
    <n v="0"/>
    <n v="0"/>
    <n v="0"/>
    <n v="0"/>
    <n v="0"/>
    <n v="0"/>
    <n v="0"/>
    <n v="0"/>
    <n v="0"/>
    <n v="0"/>
    <n v="0"/>
    <n v="1.4"/>
    <n v="1.4"/>
    <n v="0"/>
    <n v="0"/>
    <n v="7391.9999999999991"/>
    <n v="7391.9999999999991"/>
    <n v="0"/>
    <n v="0"/>
    <n v="0"/>
    <n v="0"/>
    <n v="0"/>
    <n v="0"/>
    <n v="0"/>
    <n v="0"/>
    <n v="0"/>
    <n v="0"/>
    <n v="0"/>
    <n v="0"/>
    <n v="0"/>
    <n v="0"/>
    <n v="0"/>
    <n v="0"/>
    <n v="0"/>
    <n v="0"/>
    <n v="1.4"/>
    <n v="0"/>
    <n v="0"/>
    <n v="1.4"/>
    <n v="26.130227272727272"/>
    <n v="0"/>
    <n v="0"/>
    <n v="0"/>
    <n v="0"/>
    <n v="0"/>
    <n v="0"/>
    <n v="0"/>
    <n v="0"/>
    <n v="0"/>
    <n v="0"/>
    <n v="0"/>
    <n v="0"/>
    <m/>
    <m/>
    <x v="1"/>
    <m/>
    <m/>
    <d v="2024-04-30T00:00:00"/>
    <s v="Scoped"/>
    <m/>
    <m/>
    <m/>
    <m/>
    <s v="N/A"/>
    <m/>
    <m/>
    <m/>
    <s v="Dan Marshall"/>
    <m/>
    <s v="Y"/>
    <d v="2023-06-06T00:00:00"/>
    <m/>
    <d v="2024-02-01T00:00:00"/>
    <m/>
    <s v="Yes"/>
    <m/>
    <s v="Yes"/>
    <d v="2023-10-25T00:00:00"/>
    <d v="2023-10-10T00:00:00"/>
    <d v="2023-10-10T00:00:00"/>
    <d v="2024-01-19T00:00:00"/>
    <d v="2024-02-01T00:00:00"/>
    <s v="SAP"/>
    <d v="2024-03-01T00:00:00"/>
    <d v="2024-03-01T00:00:00"/>
    <d v="2023-12-31T00:00:00"/>
    <m/>
    <m/>
    <m/>
    <m/>
    <m/>
    <s v="1/17/2024:(S9AP) EOD pushed to 3 weeks off in December)"/>
    <s v="CNTRCT_SP"/>
    <s v="TRC"/>
    <s v="Jones, Morgan Vincent"/>
    <s v="CGT2"/>
    <s v="K4RC"/>
    <d v="2024-04-15T00:00:00"/>
    <s v="No"/>
    <m/>
    <d v="1900-01-01T00:00:00"/>
    <m/>
    <m/>
    <d v="2024-04-10T00:00:00"/>
    <m/>
    <m/>
    <d v="2024-04-15T00:00:00"/>
    <d v="1900-01-01T00:00:00"/>
    <d v="1900-01-01T00:00:00"/>
    <s v="Joy Moore"/>
    <d v="2024-04-10T00:00:00"/>
    <n v="12"/>
    <m/>
    <n v="12"/>
    <s v="Yes"/>
    <s v="Scoping review"/>
    <d v="2024-01-26T00:00:00"/>
    <d v="2024-01-23T00:00:00"/>
    <n v="75"/>
    <d v="2024-05-15T00:00:00"/>
    <m/>
    <m/>
    <s v="No"/>
    <m/>
    <s v="N"/>
    <s v="N"/>
    <s v="No"/>
    <s v="N"/>
    <s v="No"/>
    <s v="No"/>
    <n v="0"/>
    <d v="2024-03-01T00:00:00"/>
    <m/>
    <m/>
    <m/>
    <m/>
    <m/>
    <m/>
    <m/>
    <m/>
    <m/>
    <m/>
    <m/>
    <m/>
    <m/>
    <m/>
    <m/>
    <n v="3"/>
    <m/>
    <d v="2024-04-15T00:00:00"/>
    <m/>
    <m/>
    <d v="2024-04-30T00:00:00"/>
    <d v="2024-04-15T00:00:00"/>
    <m/>
    <d v="1900-01-01T00:00:00"/>
    <s v="Returned to LOB"/>
    <s v="Design Required"/>
    <s v="Medium"/>
    <m/>
    <m/>
    <s v="Jessica Grant"/>
    <m/>
    <m/>
    <m/>
    <m/>
    <d v="2024-03-01T00:00:00"/>
    <m/>
    <d v="1900-01-01T00:00:00"/>
    <m/>
    <m/>
    <m/>
    <m/>
    <m/>
    <m/>
    <m/>
    <m/>
    <m/>
    <d v="2024-04-09T17:00:00"/>
    <m/>
    <s v="No"/>
    <s v="EPC Contractor"/>
    <d v="2023-01-06T00:00:00"/>
    <d v="2023-05-20T10:52:21"/>
    <d v="2023-06-03T00:00:00"/>
    <d v="2024-03-31T00:00:00"/>
    <s v="WILSON UTILITY CONSTRUCTION COMPANY"/>
    <m/>
    <m/>
    <s v="Fully Executed PO"/>
    <s v="EPC Contractor"/>
    <d v="2023-01-06T00:00:00"/>
    <m/>
    <m/>
    <m/>
    <s v="N/A"/>
    <m/>
    <s v="N/A"/>
    <s v="N/A"/>
    <s v="All Work"/>
    <s v="Rhianna Thomas"/>
    <s v="N/A"/>
    <s v="Not Contract"/>
    <m/>
    <m/>
    <m/>
    <m/>
    <m/>
    <m/>
    <s v="N"/>
    <m/>
    <d v="2024-04-15T00:00:00"/>
    <d v="2024-06-14T00:00:00"/>
    <m/>
    <d v="2024-07-09T00:00:00"/>
    <m/>
    <d v="2024-08-02T00:00:00"/>
    <m/>
    <d v="2024-08-08T08:00:00"/>
    <m/>
    <s v="Jody Rietjens"/>
    <s v="2024 Project"/>
    <s v="North East"/>
    <m/>
    <m/>
    <m/>
    <s v="INPR"/>
    <m/>
    <m/>
    <m/>
    <m/>
    <m/>
    <m/>
    <m/>
    <m/>
    <n v="0"/>
    <m/>
    <m/>
    <d v="2024-08-08T08:00:00"/>
    <d v="2024-09-04T08:00:00"/>
    <m/>
    <d v="2024-09-05T08:00:00"/>
    <m/>
    <m/>
    <m/>
    <m/>
    <d v="2024-02-26T00:00:00"/>
    <d v="2024-04-19T00:00:00"/>
    <m/>
    <m/>
    <m/>
    <m/>
    <m/>
    <m/>
    <m/>
    <m/>
    <n v="0"/>
    <s v="Not Started"/>
    <m/>
    <m/>
    <m/>
    <m/>
    <m/>
    <m/>
    <m/>
    <m/>
    <m/>
    <s v="Not Started"/>
    <m/>
    <m/>
    <m/>
    <m/>
    <m/>
    <s v="N"/>
    <s v="N"/>
    <n v="2025"/>
    <m/>
    <m/>
    <m/>
    <m/>
    <s v="No"/>
    <s v="2/7 mogl - waiting on ADE comments. 10-19 EOD try and move up, walk still on track"/>
    <m/>
    <m/>
    <m/>
    <m/>
    <m/>
    <s v="N"/>
    <m/>
    <m/>
    <n v="602968"/>
    <n v="442113.4"/>
    <n v="122735"/>
    <n v="602968"/>
    <n v="0"/>
    <n v="191642.5"/>
    <m/>
    <n v="81989.7"/>
    <n v="327132.59999999998"/>
    <n v="411325.5"/>
    <n v="0"/>
    <n v="315795.28571428574"/>
    <s v="OH"/>
    <s v="Readiness"/>
    <s v="Readiness"/>
    <s v="Readiness"/>
    <m/>
    <m/>
    <n v="0"/>
    <n v="0"/>
    <n v="0"/>
    <n v="0"/>
    <n v="0"/>
    <n v="0"/>
    <n v="0"/>
    <n v="0"/>
    <n v="0"/>
    <n v="0"/>
    <n v="0"/>
    <n v="0"/>
    <n v="0"/>
    <n v="0"/>
    <n v="0"/>
    <n v="0"/>
    <n v="0"/>
    <n v="0"/>
    <n v="0"/>
    <n v="0"/>
    <n v="0"/>
    <n v="0"/>
    <n v="0"/>
    <n v="0"/>
    <n v="0"/>
    <n v="0"/>
    <n v="0"/>
    <n v="0"/>
    <n v="0"/>
    <n v="0"/>
    <n v="0"/>
    <n v="0"/>
    <m/>
    <m/>
    <m/>
    <m/>
    <m/>
    <m/>
    <m/>
    <m/>
    <m/>
    <m/>
    <m/>
    <m/>
    <m/>
    <m/>
    <n v="1.4"/>
    <n v="1.4"/>
    <n v="0"/>
    <n v="0"/>
    <m/>
    <m/>
    <m/>
    <m/>
    <m/>
    <m/>
    <n v="0"/>
    <n v="0"/>
    <m/>
    <m/>
    <m/>
    <m/>
    <n v="0"/>
    <n v="0"/>
    <m/>
    <m/>
    <m/>
    <m/>
    <m/>
    <m/>
    <m/>
    <n v="0"/>
    <n v="0"/>
    <n v="0"/>
    <m/>
    <m/>
    <m/>
    <m/>
    <m/>
    <s v="Mike Hernandez"/>
    <m/>
    <m/>
    <m/>
    <m/>
    <s v="Auburn                                  "/>
    <s v="PLACER                                  "/>
    <s v="https://pge.sharepoint.com/sites/EDOSProjMgmt/EDOS%20Project%20Management/System%20Hardening%20Website%20Folder/System%20Hardening/Master%20KMZ%20File/02%20PM%20ONLY_FOR%20DOT%20HL/Region%202/SH/35333507.kmz"/>
    <s v="Link"/>
    <n v="39.0003127564"/>
    <n v="-121.12760656819999"/>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3227136021292117E-4"/>
    <n v="0"/>
    <n v="0"/>
    <n v="1.3227136021292117E-4"/>
    <n v="1.8627213772183337E-6"/>
    <n v="0"/>
    <n v="0"/>
    <n v="1.8627213772183337E-6"/>
    <n v="1.3305152694416669E-6"/>
    <n v="0"/>
    <n v="0"/>
    <n v="0"/>
    <n v="0"/>
    <n v="0"/>
    <n v="1.3227136021292117E-4"/>
    <n v="0"/>
    <n v="0"/>
    <n v="1.3227136021292117E-4"/>
    <n v="9.447954300922942E-5"/>
    <n v="3439"/>
    <n v="0"/>
    <n v="0"/>
    <n v="0"/>
    <n v="0"/>
    <n v="0"/>
    <n v="0"/>
    <n v="1.3227136021292117E-4"/>
    <n v="0"/>
    <n v="0"/>
    <n v="0"/>
    <n v="0"/>
    <n v="0"/>
    <n v="0"/>
    <n v="0"/>
    <n v="0"/>
    <n v="0"/>
    <n v="0"/>
    <n v="0"/>
    <n v="1.8627213772183337E-6"/>
    <n v="0"/>
    <n v="0"/>
    <n v="0"/>
    <n v="0"/>
    <n v="0"/>
    <n v="0"/>
    <n v="0"/>
    <n v="0"/>
    <n v="0"/>
    <n v="0"/>
    <n v="0"/>
    <n v="1.3227136021292117E-4"/>
    <n v="0"/>
    <n v="0"/>
    <n v="0"/>
    <n v="0"/>
    <n v="0"/>
    <s v="Tranche 3"/>
    <s v="Tranche 3"/>
    <s v="Outside Top 8"/>
    <n v="1.3227136021292117E-4"/>
    <n v="1.8627213772183337E-6"/>
    <n v="1.3227136021292117E-4"/>
    <n v="1.3227136021292117E-4"/>
    <n v="0"/>
    <n v="1.3227136021292117E-4"/>
    <s v="ED.20-S070400000.STRU.POLE"/>
    <d v="2022-04-27T00:00:00"/>
    <n v="1264"/>
    <n v="118"/>
    <n v="2685"/>
    <s v="0"/>
    <m/>
    <s v="v2"/>
    <s v="Tier 2"/>
    <n v="2023099"/>
    <s v="35314416"/>
    <s v="BELL 11082202 - 3"/>
    <m/>
    <m/>
    <s v="CWSP"/>
    <x v="1"/>
    <s v="2023 ICUG"/>
    <s v="NXEZ"/>
    <s v="M1TY"/>
    <d v="2024-02-16T17:26:39"/>
    <s v="SH"/>
  </r>
  <r>
    <n v="2878"/>
    <n v="35333508"/>
    <s v="Yes"/>
    <m/>
    <s v="Sam Anderson"/>
    <s v="S9AP"/>
    <s v="Joe Berg"/>
    <s v="Asli Gurlen"/>
    <s v="Nicole Edmond"/>
    <s v="CWSP - BELL 1108 LR2202 PH 3.4"/>
    <x v="1"/>
    <s v="PEND"/>
    <s v="SH"/>
    <s v="EPC"/>
    <s v="SI"/>
    <s v="Region 2 - North East"/>
    <s v="NVS"/>
    <m/>
    <m/>
    <m/>
    <d v="2024-07-18T00:00:00"/>
    <n v="5799536"/>
    <n v="2025"/>
    <s v="Keep"/>
    <m/>
    <s v="2025 - OH"/>
    <s v="2025 - 1"/>
    <s v="2025 - 2"/>
    <s v="2025 - 2"/>
    <m/>
    <s v="2025 - 3"/>
    <n v="1.5100378787878788"/>
    <n v="7973"/>
    <n v="0"/>
    <n v="0"/>
    <n v="1.5100378787878788"/>
    <n v="7973"/>
    <n v="0"/>
    <n v="0"/>
    <n v="0"/>
    <n v="0"/>
    <n v="0"/>
    <n v="0"/>
    <n v="0"/>
    <n v="0"/>
    <n v="0"/>
    <n v="0"/>
    <n v="0"/>
    <n v="0"/>
    <n v="0"/>
    <n v="0"/>
    <n v="1.5100378787878788"/>
    <n v="1.5100378787878788"/>
    <n v="0"/>
    <n v="0"/>
    <n v="7973"/>
    <n v="7973"/>
    <n v="0"/>
    <n v="0"/>
    <n v="0"/>
    <n v="0"/>
    <n v="0"/>
    <n v="0"/>
    <n v="0"/>
    <n v="0"/>
    <n v="0"/>
    <n v="0"/>
    <n v="0"/>
    <n v="0"/>
    <n v="0"/>
    <n v="0"/>
    <n v="0"/>
    <n v="0"/>
    <n v="0"/>
    <n v="0"/>
    <n v="1.5100378787878788"/>
    <n v="0"/>
    <n v="0"/>
    <n v="1.5100378787878788"/>
    <n v="26.130227272727272"/>
    <n v="0"/>
    <n v="0"/>
    <n v="0"/>
    <n v="0"/>
    <n v="0"/>
    <n v="0"/>
    <n v="0"/>
    <n v="0"/>
    <n v="0"/>
    <n v="0"/>
    <n v="0"/>
    <n v="0"/>
    <n v="8081"/>
    <n v="1.5304924242424243"/>
    <x v="1"/>
    <d v="2024-05-18T17:23:34"/>
    <s v="Enviro,JointPole,Land,Permit"/>
    <d v="2024-04-16T00:00:00"/>
    <s v="Scoped"/>
    <m/>
    <m/>
    <m/>
    <m/>
    <s v="N/A"/>
    <m/>
    <m/>
    <m/>
    <s v="Dan Marshall"/>
    <m/>
    <s v="Y"/>
    <d v="2023-06-06T00:00:00"/>
    <m/>
    <d v="2024-01-18T00:00:00"/>
    <d v="2024-01-18T00:00:00"/>
    <s v="Yes"/>
    <m/>
    <s v="Yes"/>
    <d v="2023-10-25T00:00:00"/>
    <d v="2023-10-20T00:00:00"/>
    <d v="2023-10-10T00:00:00"/>
    <d v="2023-12-08T00:00:00"/>
    <d v="2023-12-06T00:00:00"/>
    <s v="SAP"/>
    <d v="2024-02-16T00:00:00"/>
    <d v="2024-02-16T00:00:00"/>
    <d v="2023-12-31T00:00:00"/>
    <d v="2024-02-13T00:00:00"/>
    <d v="2024-02-13T00:00:00"/>
    <d v="2024-02-13T00:00:00"/>
    <m/>
    <m/>
    <s v="1/17/2024:(S9AP) EOD pushed to 3 weeks off in December)"/>
    <s v="CNTRCT_SP"/>
    <s v="TRC"/>
    <s v="Jones, Morgan Vincent"/>
    <s v="CGT2"/>
    <s v="N2CL"/>
    <d v="2024-04-01T00:00:00"/>
    <s v="No"/>
    <d v="2024-02-08T00:00:00"/>
    <m/>
    <m/>
    <m/>
    <d v="2024-03-15T00:00:00"/>
    <m/>
    <m/>
    <d v="2024-04-01T00:00:00"/>
    <d v="1900-01-01T00:00:00"/>
    <d v="1900-01-01T00:00:00"/>
    <s v="Joy Moore"/>
    <d v="2024-03-15T00:00:00"/>
    <n v="0"/>
    <m/>
    <n v="0"/>
    <s v="No"/>
    <s v="60% review"/>
    <d v="2024-01-12T00:00:00"/>
    <d v="2024-01-12T00:00:00"/>
    <n v="45"/>
    <d v="2024-04-01T00:00:00"/>
    <m/>
    <m/>
    <s v="No"/>
    <m/>
    <s v="N"/>
    <s v="N"/>
    <s v="No"/>
    <s v="N"/>
    <s v="No"/>
    <s v="No"/>
    <n v="0"/>
    <d v="2024-02-16T00:00:00"/>
    <m/>
    <m/>
    <m/>
    <m/>
    <m/>
    <m/>
    <m/>
    <m/>
    <m/>
    <m/>
    <m/>
    <m/>
    <m/>
    <m/>
    <m/>
    <n v="3"/>
    <m/>
    <d v="2024-03-20T00:00:00"/>
    <m/>
    <m/>
    <d v="2024-04-16T00:00:00"/>
    <d v="2024-03-20T00:00:00"/>
    <m/>
    <m/>
    <s v="Returned to LOB"/>
    <s v="Design Required;LPA working on intake issues;Incomplete Engineering"/>
    <s v="Medium"/>
    <m/>
    <m/>
    <s v="Jessica Grant"/>
    <s v="2/14/24(S9AP): 100% CIF Submitted.12/11/2023:S9AP- CIF Submitted 60% review F-00021299"/>
    <m/>
    <m/>
    <m/>
    <d v="2024-02-16T00:00:00"/>
    <m/>
    <m/>
    <s v="Not Needed"/>
    <m/>
    <m/>
    <m/>
    <m/>
    <m/>
    <m/>
    <m/>
    <m/>
    <d v="2024-04-01T17:00:00"/>
    <n v="-47"/>
    <s v="No"/>
    <s v="EPC Contractor"/>
    <d v="2023-01-06T00:00:00"/>
    <d v="2023-05-20T11:04:34"/>
    <d v="2023-06-03T00:00:00"/>
    <d v="2024-03-31T00:00:00"/>
    <s v="WILSON UTILITY CONSTRUCTION COMPANY"/>
    <m/>
    <m/>
    <s v="Fully Executed PO"/>
    <s v="EPC Contractor"/>
    <d v="2023-01-06T00:00:00"/>
    <m/>
    <m/>
    <m/>
    <s v="N/A"/>
    <m/>
    <s v="N/A"/>
    <s v="N/A"/>
    <s v="All Work"/>
    <s v="Rhianna Thomas"/>
    <s v="N/A"/>
    <s v="Not Contract"/>
    <m/>
    <m/>
    <m/>
    <m/>
    <m/>
    <m/>
    <s v="N"/>
    <m/>
    <d v="2024-03-20T00:00:00"/>
    <d v="2024-05-31T00:00:00"/>
    <m/>
    <d v="2024-06-25T00:00:00"/>
    <m/>
    <d v="2024-07-12T00:00:00"/>
    <m/>
    <d v="2024-07-18T08:00:00"/>
    <m/>
    <s v="Jody Rietjens"/>
    <s v="2024 Project"/>
    <s v="North East"/>
    <m/>
    <m/>
    <m/>
    <s v="INPR"/>
    <m/>
    <m/>
    <m/>
    <m/>
    <m/>
    <m/>
    <m/>
    <m/>
    <n v="0"/>
    <m/>
    <m/>
    <d v="2024-07-18T08:00:00"/>
    <d v="2024-08-22T08:00:00"/>
    <m/>
    <d v="2024-10-29T17:00:00"/>
    <m/>
    <m/>
    <m/>
    <m/>
    <d v="2024-03-18T00:00:00"/>
    <d v="2024-05-24T00:00:00"/>
    <m/>
    <m/>
    <m/>
    <m/>
    <m/>
    <m/>
    <m/>
    <m/>
    <n v="0"/>
    <s v="Not Started"/>
    <m/>
    <m/>
    <m/>
    <m/>
    <m/>
    <m/>
    <m/>
    <m/>
    <m/>
    <s v="Not Started"/>
    <m/>
    <m/>
    <m/>
    <m/>
    <m/>
    <s v="N"/>
    <s v="N"/>
    <n v="2025"/>
    <m/>
    <m/>
    <m/>
    <m/>
    <s v="No"/>
    <s v="2/14 mogl - CIF completed. 2/7 mogl - EOD is tracking. 10-19 EOD try and move up, walk still on track"/>
    <m/>
    <m/>
    <m/>
    <m/>
    <m/>
    <s v="N"/>
    <m/>
    <m/>
    <n v="628953"/>
    <n v="331666.5"/>
    <n v="134617"/>
    <n v="628953"/>
    <n v="0"/>
    <n v="176464.4"/>
    <m/>
    <n v="157036.4"/>
    <n v="294460.90000000002"/>
    <n v="452488.6"/>
    <n v="0"/>
    <n v="219641.17897905433"/>
    <s v="OH"/>
    <s v="Readiness"/>
    <s v="Readiness"/>
    <s v="Readiness"/>
    <m/>
    <m/>
    <n v="0"/>
    <n v="0"/>
    <n v="0"/>
    <n v="0"/>
    <n v="0"/>
    <n v="0"/>
    <n v="0"/>
    <n v="0"/>
    <n v="0"/>
    <n v="0"/>
    <n v="0"/>
    <n v="0"/>
    <n v="0"/>
    <n v="0"/>
    <n v="0"/>
    <n v="0"/>
    <n v="0"/>
    <n v="0"/>
    <n v="0"/>
    <n v="0"/>
    <n v="0"/>
    <n v="0"/>
    <n v="0"/>
    <n v="0"/>
    <n v="0"/>
    <n v="0"/>
    <n v="0"/>
    <n v="0"/>
    <n v="0"/>
    <n v="0"/>
    <n v="0"/>
    <n v="0"/>
    <m/>
    <m/>
    <m/>
    <m/>
    <m/>
    <m/>
    <m/>
    <m/>
    <m/>
    <m/>
    <m/>
    <m/>
    <m/>
    <m/>
    <n v="1.5100378787878788"/>
    <n v="1.5100378787878788"/>
    <n v="0"/>
    <n v="0"/>
    <m/>
    <m/>
    <m/>
    <m/>
    <m/>
    <m/>
    <n v="0"/>
    <n v="0"/>
    <m/>
    <m/>
    <m/>
    <m/>
    <n v="0"/>
    <n v="0"/>
    <m/>
    <m/>
    <m/>
    <m/>
    <m/>
    <m/>
    <m/>
    <n v="0"/>
    <n v="0"/>
    <n v="0"/>
    <m/>
    <m/>
    <m/>
    <m/>
    <s v="2.14 S4K5 - In PEND, has the CIF been submitted?"/>
    <s v="Mike Hernandez"/>
    <m/>
    <m/>
    <m/>
    <m/>
    <s v="Auburn                                  "/>
    <s v="PLACER                                  "/>
    <s v="https://pge.sharepoint.com/sites/EDOSProjMgmt/EDOS%20Project%20Management/System%20Hardening%20Website%20Folder/System%20Hardening/Master%20KMZ%20File/02%20PM%20ONLY_FOR%20DOT%20HL/Region%202/SH/35333508.kmz"/>
    <s v="Link"/>
    <n v="39.008302560600001"/>
    <n v="-121.12468085179999"/>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4266768871450494E-4"/>
    <n v="0"/>
    <n v="0"/>
    <n v="1.4266768871450494E-4"/>
    <n v="2.0091284551625778E-6"/>
    <n v="0"/>
    <n v="0"/>
    <n v="2.0091284551625778E-6"/>
    <n v="1.3305152694416669E-6"/>
    <n v="0"/>
    <n v="0"/>
    <n v="0"/>
    <n v="0"/>
    <n v="0"/>
    <n v="1.4266768871450494E-4"/>
    <n v="0"/>
    <n v="0"/>
    <n v="1.4266768871450494E-4"/>
    <n v="9.4479543009229406E-5"/>
    <n v="3440"/>
    <n v="0"/>
    <n v="0"/>
    <n v="0"/>
    <n v="0"/>
    <n v="0"/>
    <n v="0"/>
    <n v="1.4266768871450494E-4"/>
    <n v="0"/>
    <n v="0"/>
    <n v="0"/>
    <n v="0"/>
    <n v="0"/>
    <n v="0"/>
    <n v="0"/>
    <n v="0"/>
    <n v="0"/>
    <n v="0"/>
    <n v="0"/>
    <n v="2.0091284551625778E-6"/>
    <n v="0"/>
    <n v="0"/>
    <n v="0"/>
    <n v="0"/>
    <n v="0"/>
    <n v="0"/>
    <n v="0"/>
    <n v="0"/>
    <n v="0"/>
    <n v="0"/>
    <n v="0"/>
    <n v="1.4266768871450494E-4"/>
    <n v="0"/>
    <n v="0"/>
    <n v="0"/>
    <n v="0"/>
    <n v="0"/>
    <s v="Tranche 3"/>
    <s v="Tranche 3"/>
    <s v="Outside Top 8"/>
    <n v="1.4266768871450494E-4"/>
    <n v="2.0091284551625778E-6"/>
    <n v="1.4266768871450494E-4"/>
    <n v="1.4266768871450494E-4"/>
    <n v="0"/>
    <n v="1.4266768871450494E-4"/>
    <s v="ED.20-R070000000.STRU.POLE"/>
    <d v="2022-04-27T00:00:00"/>
    <n v="1264"/>
    <n v="118"/>
    <n v="2685"/>
    <s v="0"/>
    <m/>
    <s v="v2"/>
    <s v="Tier 2"/>
    <n v="2023100"/>
    <s v="35314416"/>
    <s v="BELL 11082202 - 3"/>
    <m/>
    <m/>
    <s v="CWSP"/>
    <x v="1"/>
    <s v="2023 ICUG"/>
    <s v="NXEZ"/>
    <s v="M1TY"/>
    <d v="2024-02-16T17:26:39"/>
    <s v="SH"/>
  </r>
  <r>
    <n v="2879"/>
    <n v="35333509"/>
    <s v="Yes"/>
    <m/>
    <s v="Sam Anderson"/>
    <s v="S9AP"/>
    <s v="Joe Berg"/>
    <s v="Asli Gurlen"/>
    <s v="Nicole Edmond"/>
    <s v="CWSP - BELL 1108 LR2202 PH 3.5"/>
    <x v="4"/>
    <s v="erdy"/>
    <s v="SH"/>
    <s v="EPC"/>
    <s v="SI"/>
    <s v="Region 2 - North East"/>
    <s v="NVS"/>
    <m/>
    <m/>
    <m/>
    <d v="2024-08-29T00:00:00"/>
    <n v="5799536"/>
    <n v="2025"/>
    <s v="Keep"/>
    <m/>
    <s v="2025 - OH"/>
    <s v="2025 - 1"/>
    <s v="2025 - 2"/>
    <s v="2025 - 2"/>
    <m/>
    <s v="2025 - 3"/>
    <n v="1.4100378787878789"/>
    <n v="7445"/>
    <n v="0"/>
    <n v="0"/>
    <n v="1.4100378787878789"/>
    <n v="7445"/>
    <n v="0"/>
    <n v="0"/>
    <n v="0"/>
    <n v="0"/>
    <n v="0"/>
    <n v="0"/>
    <n v="0"/>
    <n v="0"/>
    <n v="0"/>
    <n v="0"/>
    <n v="0"/>
    <n v="0"/>
    <n v="0"/>
    <n v="0"/>
    <n v="1.4100378787878789"/>
    <n v="1.4100378787878789"/>
    <n v="0"/>
    <n v="0"/>
    <n v="7445.0000000000009"/>
    <n v="7445.0000000000009"/>
    <n v="0"/>
    <n v="0"/>
    <n v="0"/>
    <n v="0"/>
    <n v="0"/>
    <n v="0"/>
    <n v="0"/>
    <n v="0"/>
    <n v="0"/>
    <n v="0"/>
    <n v="0"/>
    <n v="0"/>
    <n v="0"/>
    <n v="0"/>
    <n v="0"/>
    <n v="0"/>
    <n v="0"/>
    <n v="0"/>
    <n v="1.4100378787878789"/>
    <n v="0"/>
    <n v="0"/>
    <n v="1.4100378787878789"/>
    <n v="26.130227272727272"/>
    <n v="0"/>
    <n v="0"/>
    <n v="0"/>
    <n v="0"/>
    <n v="0"/>
    <n v="0"/>
    <n v="0"/>
    <n v="0"/>
    <n v="0"/>
    <n v="0"/>
    <n v="0"/>
    <n v="0"/>
    <m/>
    <m/>
    <x v="1"/>
    <m/>
    <m/>
    <d v="2024-04-30T00:00:00"/>
    <s v="Scoped"/>
    <m/>
    <m/>
    <m/>
    <m/>
    <s v="N/A"/>
    <m/>
    <m/>
    <m/>
    <s v="Dan Marshall"/>
    <m/>
    <s v="Y"/>
    <d v="2023-06-06T00:00:00"/>
    <m/>
    <d v="2023-02-28T00:00:00"/>
    <d v="2023-03-10T00:00:00"/>
    <s v="Yes"/>
    <m/>
    <s v="Yes"/>
    <d v="2023-10-25T00:00:00"/>
    <d v="2023-11-03T00:00:00"/>
    <d v="2023-10-23T00:00:00"/>
    <d v="2023-12-01T00:00:00"/>
    <d v="2023-11-30T00:00:00"/>
    <s v="SAP"/>
    <d v="2024-03-01T00:00:00"/>
    <d v="2024-02-09T00:00:00"/>
    <d v="2023-12-31T00:00:00"/>
    <m/>
    <m/>
    <m/>
    <m/>
    <m/>
    <s v="1/17/2024:(S9AP) EOD pushed to 3 weeks off in December)"/>
    <s v="CNTRCT_SP"/>
    <s v="TRC"/>
    <s v="Jones, Morgan Vincent"/>
    <s v="F2MI"/>
    <s v="R9G9"/>
    <d v="2024-03-20T00:00:00"/>
    <s v="No"/>
    <m/>
    <m/>
    <m/>
    <m/>
    <d v="2024-03-15T00:00:00"/>
    <m/>
    <m/>
    <d v="2024-04-15T00:00:00"/>
    <d v="1900-01-01T00:00:00"/>
    <d v="1900-01-01T00:00:00"/>
    <s v="Joy Moore"/>
    <d v="2024-03-15T00:00:00"/>
    <n v="0"/>
    <m/>
    <n v="0"/>
    <s v="No"/>
    <s v="60% review"/>
    <d v="2024-01-12T00:00:00"/>
    <d v="2024-01-12T00:00:00"/>
    <n v="45"/>
    <d v="2024-04-15T00:00:00"/>
    <m/>
    <m/>
    <s v="No"/>
    <m/>
    <s v="N"/>
    <s v="N"/>
    <s v="No"/>
    <s v="N"/>
    <s v="No"/>
    <s v="No"/>
    <n v="0"/>
    <d v="2024-03-01T00:00:00"/>
    <m/>
    <m/>
    <m/>
    <m/>
    <m/>
    <m/>
    <m/>
    <m/>
    <m/>
    <m/>
    <m/>
    <m/>
    <m/>
    <m/>
    <m/>
    <n v="3"/>
    <m/>
    <d v="2024-03-20T00:00:00"/>
    <m/>
    <m/>
    <d v="2024-04-30T00:00:00"/>
    <d v="2024-03-20T00:00:00"/>
    <m/>
    <d v="1900-01-01T00:00:00"/>
    <s v="In Review"/>
    <m/>
    <s v="Medium"/>
    <m/>
    <m/>
    <s v="Jessica Grant"/>
    <s v="12/4/2023(S9AP): 60% CIF was submitted- F-00021182"/>
    <m/>
    <m/>
    <m/>
    <d v="2024-03-01T00:00:00"/>
    <m/>
    <d v="1900-01-01T00:00:00"/>
    <m/>
    <m/>
    <m/>
    <m/>
    <m/>
    <m/>
    <m/>
    <m/>
    <m/>
    <d v="2024-04-01T17:00:00"/>
    <m/>
    <s v="No"/>
    <s v="EPC Contractor"/>
    <d v="2023-01-06T00:00:00"/>
    <d v="2023-05-20T11:18:06"/>
    <d v="2023-06-03T00:00:00"/>
    <d v="2024-03-31T00:00:00"/>
    <s v="WILSON UTILITY CONSTRUCTION COMPANY"/>
    <m/>
    <m/>
    <s v="Fully Executed PO"/>
    <s v="EPC Contractor"/>
    <d v="2023-01-06T00:00:00"/>
    <m/>
    <m/>
    <m/>
    <s v="N/A"/>
    <m/>
    <s v="N/A"/>
    <s v="N/A"/>
    <s v="All Work"/>
    <s v="Rhianna Thomas"/>
    <s v="N/A"/>
    <s v="Not Contract"/>
    <m/>
    <m/>
    <m/>
    <m/>
    <m/>
    <m/>
    <s v="N"/>
    <m/>
    <d v="2024-03-20T00:00:00"/>
    <d v="2024-06-21T00:00:00"/>
    <m/>
    <d v="2024-07-15T00:00:00"/>
    <m/>
    <d v="2024-08-23T00:00:00"/>
    <m/>
    <d v="2024-08-29T08:00:00"/>
    <m/>
    <s v="Jody Rietjens"/>
    <s v="2024 Project"/>
    <s v="North East"/>
    <s v="2/14 mogl - TRC EOD needs updated and reason why 3 week push"/>
    <s v="Estimating"/>
    <m/>
    <s v="INPR"/>
    <m/>
    <m/>
    <m/>
    <m/>
    <m/>
    <m/>
    <m/>
    <m/>
    <n v="0"/>
    <m/>
    <m/>
    <d v="2024-08-29T08:00:00"/>
    <d v="2024-10-03T08:00:00"/>
    <m/>
    <d v="2024-12-10T17:00:00"/>
    <m/>
    <m/>
    <m/>
    <m/>
    <d v="2024-04-08T00:00:00"/>
    <d v="2024-07-21T00:00:00"/>
    <m/>
    <m/>
    <m/>
    <m/>
    <m/>
    <m/>
    <m/>
    <m/>
    <n v="0"/>
    <s v="Not Started"/>
    <m/>
    <m/>
    <m/>
    <m/>
    <m/>
    <m/>
    <m/>
    <m/>
    <m/>
    <s v="Not Started"/>
    <m/>
    <m/>
    <m/>
    <m/>
    <m/>
    <s v="N"/>
    <s v="N"/>
    <n v="2025"/>
    <m/>
    <m/>
    <m/>
    <m/>
    <s v="No"/>
    <s v="1/24 mogl - tracking for EOD. 1/17 mogl - still waiting on comments from ADE by end of week. 10-19 EOD try and move up, walk still on track"/>
    <m/>
    <m/>
    <m/>
    <m/>
    <m/>
    <s v="N"/>
    <m/>
    <m/>
    <n v="606432"/>
    <n v="436847.2"/>
    <n v="132068"/>
    <n v="606432"/>
    <n v="0"/>
    <n v="193823.6"/>
    <m/>
    <n v="83233"/>
    <n v="329375.40000000002"/>
    <n v="412608.4"/>
    <n v="0"/>
    <n v="309812.38629952987"/>
    <s v="OH"/>
    <s v="Readiness"/>
    <s v="Readiness"/>
    <s v="Readiness"/>
    <m/>
    <m/>
    <n v="0"/>
    <n v="0"/>
    <n v="0"/>
    <n v="0"/>
    <n v="0"/>
    <n v="0"/>
    <n v="0"/>
    <n v="0"/>
    <n v="0"/>
    <n v="0"/>
    <n v="0"/>
    <n v="0"/>
    <n v="0"/>
    <n v="0"/>
    <n v="0"/>
    <n v="0"/>
    <n v="0"/>
    <n v="0"/>
    <n v="0"/>
    <n v="0"/>
    <n v="0"/>
    <n v="0"/>
    <n v="0"/>
    <n v="0"/>
    <n v="0"/>
    <n v="0"/>
    <n v="0"/>
    <n v="0"/>
    <n v="0"/>
    <n v="0"/>
    <n v="0"/>
    <n v="0"/>
    <m/>
    <m/>
    <m/>
    <m/>
    <m/>
    <m/>
    <m/>
    <m/>
    <m/>
    <m/>
    <m/>
    <m/>
    <m/>
    <m/>
    <n v="1.4100378787878789"/>
    <n v="1.4100378787878789"/>
    <n v="0"/>
    <n v="0"/>
    <m/>
    <m/>
    <m/>
    <m/>
    <m/>
    <m/>
    <n v="0"/>
    <n v="0"/>
    <m/>
    <m/>
    <m/>
    <m/>
    <n v="0"/>
    <n v="0"/>
    <m/>
    <m/>
    <m/>
    <m/>
    <m/>
    <m/>
    <m/>
    <n v="0"/>
    <n v="0"/>
    <n v="0"/>
    <m/>
    <m/>
    <m/>
    <m/>
    <s v="2.14 S4K5 - still in ESTS, why did we miss the EOD?"/>
    <s v="Mike Hernandez"/>
    <m/>
    <m/>
    <m/>
    <m/>
    <s v="Auburn                                  "/>
    <s v="PLACER                                  "/>
    <s v="https://pge.sharepoint.com/sites/EDOSProjMgmt/EDOS%20Project%20Management/System%20Hardening%20Website%20Folder/System%20Hardening/Master%20KMZ%20File/02%20PM%20ONLY_FOR%20DOT%20HL/Region%202/SH/35333509.kmz"/>
    <s v="Link"/>
    <n v="39.014535345900001"/>
    <n v="-121.1236410721"/>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3321973441358202E-4"/>
    <n v="0"/>
    <n v="0"/>
    <n v="1.3321973441358202E-4"/>
    <n v="1.8760769282184111E-6"/>
    <n v="0"/>
    <n v="0"/>
    <n v="1.8760769282184111E-6"/>
    <n v="1.3305152694416669E-6"/>
    <n v="0"/>
    <n v="0"/>
    <n v="0"/>
    <n v="0"/>
    <n v="0"/>
    <n v="1.3321973441358202E-4"/>
    <n v="0"/>
    <n v="0"/>
    <n v="1.3321973441358202E-4"/>
    <n v="9.447954300922942E-5"/>
    <n v="3441"/>
    <n v="0"/>
    <n v="0"/>
    <n v="0"/>
    <n v="0"/>
    <n v="0"/>
    <n v="0"/>
    <n v="1.3321973441358202E-4"/>
    <n v="0"/>
    <n v="0"/>
    <n v="0"/>
    <n v="0"/>
    <n v="0"/>
    <n v="0"/>
    <n v="0"/>
    <n v="0"/>
    <n v="0"/>
    <n v="0"/>
    <n v="0"/>
    <n v="1.8760769282184111E-6"/>
    <n v="0"/>
    <n v="0"/>
    <n v="0"/>
    <n v="0"/>
    <n v="0"/>
    <n v="0"/>
    <n v="0"/>
    <n v="0"/>
    <n v="0"/>
    <n v="0"/>
    <n v="0"/>
    <n v="1.3321973441358202E-4"/>
    <n v="0"/>
    <n v="0"/>
    <n v="0"/>
    <n v="0"/>
    <n v="0"/>
    <s v="Tranche 3"/>
    <s v="Tranche 3"/>
    <s v="Outside Top 8"/>
    <n v="1.3321973441358202E-4"/>
    <n v="1.8760769282184111E-6"/>
    <n v="1.3321973441358202E-4"/>
    <n v="1.3321973441358202E-4"/>
    <n v="0"/>
    <n v="1.3321973441358202E-4"/>
    <s v="ED.20-R070000000.STRU.POLE"/>
    <d v="2022-04-27T00:00:00"/>
    <n v="1264"/>
    <n v="118"/>
    <n v="2685"/>
    <s v="0"/>
    <m/>
    <s v="v2"/>
    <s v="Tier 2"/>
    <n v="2023101"/>
    <s v="35314416"/>
    <s v="BELL 11082202 - 3"/>
    <m/>
    <m/>
    <s v="CWSP"/>
    <x v="1"/>
    <s v="2023 ICUG"/>
    <s v="NXEZ"/>
    <s v="M1TY"/>
    <d v="2024-02-16T17:26:39"/>
    <s v="SH"/>
  </r>
  <r>
    <n v="2880"/>
    <n v="35333510"/>
    <s v="Yes"/>
    <m/>
    <s v="Sam Anderson"/>
    <s v="S9AP"/>
    <s v="Joe Berg"/>
    <s v="Asli Gurlen"/>
    <s v="Nicole Edmond"/>
    <s v="CWSP - BELL 1108 LR2202 PH 3.6"/>
    <x v="2"/>
    <s v="srdy"/>
    <s v="SH"/>
    <s v="EPC"/>
    <s v="SI"/>
    <s v="Region 2 - North East"/>
    <s v="NVS"/>
    <m/>
    <m/>
    <m/>
    <d v="2024-06-28T00:00:00"/>
    <n v="5799536"/>
    <n v="2025"/>
    <s v="Keep"/>
    <m/>
    <s v="2025 - OH"/>
    <s v="2025 - 1"/>
    <s v="2025 - 2"/>
    <s v="2025 - 3"/>
    <m/>
    <s v="2025 - 3"/>
    <n v="0.63996212121212126"/>
    <n v="3379"/>
    <n v="0"/>
    <n v="0"/>
    <n v="0.63996212121212126"/>
    <n v="3379"/>
    <n v="0"/>
    <n v="0"/>
    <n v="0"/>
    <n v="0"/>
    <n v="0"/>
    <n v="0"/>
    <n v="0"/>
    <n v="0"/>
    <n v="0"/>
    <n v="0"/>
    <n v="0"/>
    <n v="0"/>
    <n v="0"/>
    <n v="0"/>
    <n v="0.63996212121212126"/>
    <n v="0.63996212121212126"/>
    <n v="0"/>
    <n v="0"/>
    <n v="3379.0000000000005"/>
    <n v="3379.0000000000005"/>
    <n v="0"/>
    <n v="0"/>
    <n v="0"/>
    <n v="0"/>
    <n v="0"/>
    <n v="0"/>
    <n v="0"/>
    <n v="0"/>
    <n v="0"/>
    <n v="0"/>
    <n v="0"/>
    <n v="0"/>
    <n v="0"/>
    <n v="0"/>
    <n v="0"/>
    <n v="0"/>
    <n v="0"/>
    <n v="0"/>
    <n v="0.63996212121212126"/>
    <n v="0"/>
    <n v="0"/>
    <n v="0.63996212121212126"/>
    <n v="26.130227272727272"/>
    <n v="0"/>
    <n v="0"/>
    <n v="0"/>
    <n v="0"/>
    <n v="0"/>
    <n v="0"/>
    <n v="0"/>
    <n v="0"/>
    <n v="0"/>
    <n v="0"/>
    <n v="0"/>
    <n v="0"/>
    <m/>
    <m/>
    <x v="1"/>
    <d v="2024-04-01T17:00:00"/>
    <m/>
    <d v="2024-03-27T00:00:00"/>
    <s v="Scoped"/>
    <m/>
    <m/>
    <m/>
    <m/>
    <s v="N/A"/>
    <m/>
    <m/>
    <m/>
    <s v="Dan Marshall"/>
    <m/>
    <s v="Y"/>
    <d v="2023-06-06T00:00:00"/>
    <m/>
    <d v="2023-03-08T00:00:00"/>
    <d v="2024-01-18T00:00:00"/>
    <s v="Yes"/>
    <m/>
    <s v="Yes"/>
    <d v="2023-08-21T00:00:00"/>
    <d v="2023-10-09T00:00:00"/>
    <d v="2023-08-08T00:00:00"/>
    <d v="2023-10-22T00:00:00"/>
    <d v="2023-08-23T00:00:00"/>
    <s v="SAP"/>
    <d v="2023-12-31T00:00:00"/>
    <d v="2023-12-31T00:00:00"/>
    <d v="2023-12-31T00:00:00"/>
    <d v="2023-11-22T00:00:00"/>
    <d v="2023-11-22T00:00:00"/>
    <d v="2023-11-22T00:00:00"/>
    <m/>
    <m/>
    <s v="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F2MI"/>
    <s v="G5MW"/>
    <d v="2024-02-15T00:00:00"/>
    <s v="N/A"/>
    <d v="2023-11-30T00:00:00"/>
    <m/>
    <m/>
    <m/>
    <d v="2023-12-04T00:00:00"/>
    <m/>
    <s v="Full"/>
    <d v="2024-02-14T00:00:00"/>
    <d v="2023-12-04T00:00:00"/>
    <d v="2023-12-04T00:00:00"/>
    <s v="John Wirkner"/>
    <d v="2023-12-04T00:00:00"/>
    <n v="0"/>
    <n v="0"/>
    <m/>
    <s v="No"/>
    <s v="100% review"/>
    <d v="2023-12-05T00:00:00"/>
    <d v="2023-12-04T00:00:00"/>
    <n v="45"/>
    <d v="2024-02-14T00:00:00"/>
    <m/>
    <s v="08/14/23 (A3CG) - Land request sent in utilizing 30% drawings."/>
    <s v="No"/>
    <m/>
    <s v="N"/>
    <s v="N"/>
    <s v="No"/>
    <s v="N"/>
    <s v="No"/>
    <s v="No"/>
    <n v="0"/>
    <d v="2023-12-31T00:00:00"/>
    <m/>
    <m/>
    <m/>
    <m/>
    <m/>
    <m/>
    <m/>
    <m/>
    <m/>
    <m/>
    <m/>
    <m/>
    <m/>
    <m/>
    <m/>
    <n v="3"/>
    <m/>
    <d v="2024-01-12T00:00:00"/>
    <d v="2024-01-12T00:00:00"/>
    <s v="Full"/>
    <d v="2024-02-29T00:00:00"/>
    <d v="2024-01-12T00:00:00"/>
    <d v="2023-11-28T00:00:00"/>
    <d v="2024-01-05T00:00:00"/>
    <s v="Released to Construction"/>
    <m/>
    <s v="Medium"/>
    <d v="2025-07-05T00:00:00"/>
    <m/>
    <s v="Maxwell Todi"/>
    <s v="11/27/2023(S9AP): 100% CIF was submitted 11/10/23(S9AP):Follow up email LAND/ENV to see status.8/23 (A3CG) - CIF submitted at 60%. F-00019165"/>
    <s v="Full"/>
    <d v="2024-03-27T00:00:00"/>
    <d v="2024-03-27T00:00:00"/>
    <d v="2023-12-31T00:00:00"/>
    <m/>
    <m/>
    <s v="Permit Not Needed"/>
    <s v="N/A"/>
    <m/>
    <m/>
    <s v="Encroachment"/>
    <m/>
    <s v="Robert Figueroa"/>
    <m/>
    <m/>
    <d v="2024-04-01T17:00:00"/>
    <n v="0"/>
    <s v="No"/>
    <s v="EPC Contractor"/>
    <d v="2023-01-06T00:00:00"/>
    <d v="2023-05-20T11:29:41"/>
    <d v="2024-01-01T00:00:00"/>
    <d v="2024-03-31T00:00:00"/>
    <s v="WILSON UTILITY CONSTRUCTION COMPANY"/>
    <m/>
    <m/>
    <s v="Fully Executed PO"/>
    <s v="EPC Contractor"/>
    <d v="2023-01-06T00:00:00"/>
    <m/>
    <m/>
    <m/>
    <s v="N/A"/>
    <m/>
    <s v="N/A"/>
    <s v="N/A"/>
    <s v="All Work"/>
    <s v="Rhianna Thomas"/>
    <s v="N/A"/>
    <s v="Not Contract"/>
    <m/>
    <m/>
    <m/>
    <m/>
    <m/>
    <m/>
    <s v="N"/>
    <m/>
    <d v="2024-03-27T00:00:00"/>
    <d v="2024-05-20T00:00:00"/>
    <m/>
    <d v="2024-06-12T00:00:00"/>
    <m/>
    <d v="2024-06-27T00:00:00"/>
    <m/>
    <d v="2024-06-28T08:00:00"/>
    <m/>
    <s v="Jody Rietjens"/>
    <s v="2024 Project"/>
    <s v="North East"/>
    <s v="2/7 mogl - PM to reach out dependency group to start working on job package"/>
    <s v="PM"/>
    <s v="COMP"/>
    <s v="COMP"/>
    <m/>
    <m/>
    <m/>
    <m/>
    <m/>
    <m/>
    <m/>
    <m/>
    <n v="0"/>
    <m/>
    <m/>
    <d v="2024-06-28T08:00:00"/>
    <d v="2024-08-02T08:00:00"/>
    <m/>
    <d v="2024-10-09T17:00:00"/>
    <d v="2024-02-14T00:00:00"/>
    <m/>
    <m/>
    <m/>
    <d v="2024-04-29T00:00:00"/>
    <d v="2024-06-21T00:00:00"/>
    <m/>
    <m/>
    <m/>
    <m/>
    <m/>
    <m/>
    <m/>
    <m/>
    <n v="0"/>
    <s v="Not Started"/>
    <m/>
    <m/>
    <m/>
    <m/>
    <m/>
    <m/>
    <m/>
    <m/>
    <m/>
    <s v="Not Started"/>
    <m/>
    <m/>
    <m/>
    <m/>
    <m/>
    <s v="N"/>
    <s v="N"/>
    <n v="2025"/>
    <m/>
    <m/>
    <m/>
    <m/>
    <s v="No"/>
    <s v="2/7 mogl - BC to be scheduled after PH2 is handled. 10-19 EOD move up 60% approved in Aug"/>
    <m/>
    <m/>
    <m/>
    <m/>
    <m/>
    <s v="N"/>
    <m/>
    <m/>
    <n v="423180"/>
    <n v="398295.7"/>
    <n v="21878"/>
    <n v="423180"/>
    <n v="0"/>
    <n v="194468.3"/>
    <m/>
    <n v="115983.4"/>
    <n v="112548.3"/>
    <n v="228711.7"/>
    <n v="0"/>
    <n v="622373.86682450422"/>
    <s v="OH"/>
    <s v="Readiness"/>
    <s v="Readiness"/>
    <s v="Readiness"/>
    <m/>
    <m/>
    <n v="0"/>
    <n v="0"/>
    <n v="0"/>
    <n v="0"/>
    <n v="0"/>
    <n v="0"/>
    <n v="0"/>
    <n v="0"/>
    <n v="0"/>
    <n v="0"/>
    <n v="0"/>
    <n v="0"/>
    <n v="0"/>
    <n v="0"/>
    <n v="0"/>
    <n v="0"/>
    <n v="0"/>
    <n v="0"/>
    <n v="0"/>
    <n v="0"/>
    <n v="0"/>
    <n v="0"/>
    <n v="0"/>
    <n v="0"/>
    <n v="0"/>
    <n v="0"/>
    <n v="0"/>
    <n v="0"/>
    <n v="0"/>
    <n v="0"/>
    <n v="0"/>
    <n v="0"/>
    <m/>
    <m/>
    <m/>
    <m/>
    <m/>
    <m/>
    <m/>
    <m/>
    <m/>
    <m/>
    <m/>
    <m/>
    <m/>
    <m/>
    <n v="0.63996212121212126"/>
    <n v="0.63996212121212126"/>
    <n v="0"/>
    <n v="0"/>
    <m/>
    <m/>
    <m/>
    <m/>
    <m/>
    <m/>
    <n v="0"/>
    <n v="0"/>
    <m/>
    <m/>
    <m/>
    <m/>
    <n v="0"/>
    <n v="0"/>
    <m/>
    <m/>
    <m/>
    <m/>
    <m/>
    <m/>
    <m/>
    <n v="0"/>
    <n v="0"/>
    <n v="0"/>
    <m/>
    <m/>
    <m/>
    <m/>
    <m/>
    <s v="Mike Hernandez"/>
    <m/>
    <m/>
    <m/>
    <m/>
    <s v="Auburn                                  "/>
    <s v="PLACER                                  "/>
    <s v="https://pge.sharepoint.com/sites/EDOSProjMgmt/EDOS%20Project%20Management/System%20Hardening%20Website%20Folder/System%20Hardening/Master%20KMZ%20File/02%20PM%20ONLY_FOR%20DOT%20HL/Region%202/SH/35333510.kmz"/>
    <s v="Link"/>
    <n v="39.0080952637"/>
    <n v="-121.14823904070001"/>
    <m/>
    <m/>
    <s v="OH"/>
    <m/>
    <m/>
    <m/>
    <m/>
    <m/>
    <m/>
    <s v="S9AP.NXEZ. ..NXEZ"/>
    <s v="Y"/>
    <s v="152701108"/>
    <s v="BELL 1108"/>
    <s v="BELL 11082202"/>
    <n v="0.514562809767804"/>
    <n v="0.514562809767804"/>
    <n v="3.1086240729416036E-3"/>
    <n v="4.5739845169637744E-3"/>
    <n v="4.6816627604542218E-3"/>
    <n v="32.902615464999997"/>
    <n v="0"/>
    <n v="3.5555961145937708E-5"/>
    <n v="4.972253921296344E-5"/>
    <n v="5.2604000260798436E-5"/>
    <n v="26.7234521561397"/>
    <n v="0"/>
    <n v="6.0463328755338294E-5"/>
    <n v="0"/>
    <n v="0"/>
    <n v="6.0463328755338294E-5"/>
    <n v="8.5147937413700615E-7"/>
    <n v="0"/>
    <n v="0"/>
    <n v="8.5147937413700615E-7"/>
    <n v="1.3305152694416667E-6"/>
    <n v="0"/>
    <n v="0"/>
    <n v="0"/>
    <n v="0"/>
    <n v="0"/>
    <n v="6.0463328755338294E-5"/>
    <n v="0"/>
    <n v="0"/>
    <n v="6.0463328755338294E-5"/>
    <n v="9.4479543009229406E-5"/>
    <n v="3442"/>
    <n v="0"/>
    <n v="0"/>
    <n v="0"/>
    <n v="0"/>
    <n v="0"/>
    <n v="0"/>
    <n v="6.0463328755338294E-5"/>
    <n v="0"/>
    <n v="0"/>
    <n v="0"/>
    <n v="0"/>
    <n v="0"/>
    <n v="0"/>
    <n v="0"/>
    <n v="0"/>
    <n v="0"/>
    <n v="0"/>
    <n v="0"/>
    <n v="8.5147937413700615E-7"/>
    <n v="0"/>
    <n v="0"/>
    <n v="0"/>
    <n v="0"/>
    <n v="0"/>
    <n v="0"/>
    <n v="0"/>
    <n v="0"/>
    <n v="0"/>
    <n v="0"/>
    <n v="0"/>
    <n v="6.0463328755338294E-5"/>
    <n v="0"/>
    <n v="0"/>
    <n v="0"/>
    <n v="0"/>
    <n v="0"/>
    <s v="Tranche 3"/>
    <s v="Tranche 3"/>
    <s v="Outside Top 8"/>
    <n v="6.0463328755338294E-5"/>
    <n v="8.5147937413700615E-7"/>
    <n v="6.0463328755338294E-5"/>
    <n v="6.0463328755338294E-5"/>
    <n v="0"/>
    <n v="6.0463328755338294E-5"/>
    <s v="ED.20-R072100000.STRU.POLE"/>
    <d v="2022-04-27T00:00:00"/>
    <n v="1264"/>
    <n v="118"/>
    <n v="2685"/>
    <s v="0"/>
    <m/>
    <s v="v2"/>
    <s v="Tier 2"/>
    <n v="2023102"/>
    <s v="35314416"/>
    <s v="BELL 11082202 - 3"/>
    <m/>
    <m/>
    <s v="CWSP"/>
    <x v="1"/>
    <s v="2023 ICUG"/>
    <s v="NXEZ"/>
    <s v="M1TY"/>
    <d v="2024-02-16T17:26:39"/>
    <s v="SH"/>
  </r>
  <r>
    <n v="2881"/>
    <n v="35334228"/>
    <m/>
    <m/>
    <s v="Cyrus Khorshidchehr"/>
    <s v="C4KQ"/>
    <s v="Jeff Kringler"/>
    <s v="Jason Daggett"/>
    <s v="Amanda Oseguera"/>
    <s v="*CANC**CANC* CORNING 1102 LR53184 PH 1.2"/>
    <x v="3"/>
    <s v="canc"/>
    <s v="SH"/>
    <s v="Base"/>
    <s v="NV"/>
    <s v="Region 2 - North East"/>
    <s v="NVS"/>
    <m/>
    <m/>
    <m/>
    <m/>
    <n v="5799587"/>
    <m/>
    <s v="Cancelled"/>
    <m/>
    <m/>
    <m/>
    <m/>
    <m/>
    <m/>
    <m/>
    <n v="0"/>
    <n v="0"/>
    <n v="0"/>
    <n v="0"/>
    <n v="0"/>
    <n v="0"/>
    <n v="0"/>
    <n v="0"/>
    <n v="0"/>
    <n v="0"/>
    <n v="0"/>
    <n v="0"/>
    <n v="0"/>
    <n v="0"/>
    <n v="0"/>
    <n v="0"/>
    <n v="0"/>
    <n v="0"/>
    <n v="0"/>
    <n v="0"/>
    <n v="0"/>
    <n v="0"/>
    <n v="0"/>
    <n v="0"/>
    <n v="0"/>
    <n v="0"/>
    <n v="0"/>
    <n v="0"/>
    <n v="0"/>
    <n v="0"/>
    <n v="0"/>
    <n v="0"/>
    <n v="0"/>
    <n v="0"/>
    <n v="0"/>
    <n v="0"/>
    <n v="0"/>
    <n v="0"/>
    <n v="0"/>
    <n v="0"/>
    <n v="0"/>
    <n v="0"/>
    <n v="0"/>
    <n v="0"/>
    <n v="0"/>
    <n v="0"/>
    <n v="0"/>
    <n v="0"/>
    <n v="32.745378787878785"/>
    <n v="0"/>
    <n v="0"/>
    <n v="0"/>
    <n v="0"/>
    <n v="0"/>
    <n v="0"/>
    <n v="0"/>
    <n v="0"/>
    <n v="0"/>
    <n v="0"/>
    <n v="0"/>
    <n v="0"/>
    <m/>
    <m/>
    <x v="1"/>
    <d v="2024-05-18T17:23:34"/>
    <m/>
    <d v="2023-04-30T00:00:00"/>
    <s v="Scoped"/>
    <m/>
    <m/>
    <m/>
    <m/>
    <s v="N/A"/>
    <m/>
    <m/>
    <m/>
    <s v="Chad Blau"/>
    <m/>
    <s v="Y"/>
    <d v="2022-10-12T00:00:00"/>
    <m/>
    <d v="2023-03-30T00:00:00"/>
    <d v="2023-03-30T00:00:00"/>
    <s v="Yes"/>
    <m/>
    <s v="Yes"/>
    <d v="2023-01-31T00:00:00"/>
    <d v="2023-01-13T00:00:00"/>
    <d v="2023-01-25T00:00:00"/>
    <d v="2023-02-24T00:00:00"/>
    <d v="2023-02-24T00:00:00"/>
    <s v="SAP"/>
    <d v="2023-03-01T00:00:00"/>
    <d v="2023-03-01T00:00:00"/>
    <d v="2023-03-01T00:00:00"/>
    <d v="2023-02-23T00:00:00"/>
    <d v="2023-02-23T00:00:00"/>
    <d v="2023-02-23T00:00:00"/>
    <m/>
    <m/>
    <s v="06/22/23: C4KQ: This project has been cancelled and merged with 35380368||06/12/2023: C4KQ -  EOD will be moved to 6/19/2023 to incorporate feedback from county || 1/13/23 CMCS Routed || 1/10/23: No CMCS routed  | 1/9/23: Cyrus re-assigned as PM"/>
    <s v="CNTRCT_EST"/>
    <s v="LEIDOS"/>
    <m/>
    <s v="VXOJ"/>
    <s v="N1F5"/>
    <d v="2023-04-09T00:00:00"/>
    <s v="Yes"/>
    <d v="2023-02-24T00:00:00"/>
    <d v="2023-04-11T00:00:00"/>
    <m/>
    <m/>
    <m/>
    <m/>
    <m/>
    <d v="2023-04-15T00:00:00"/>
    <m/>
    <m/>
    <m/>
    <m/>
    <n v="0"/>
    <m/>
    <m/>
    <m/>
    <m/>
    <m/>
    <m/>
    <n v="0"/>
    <d v="2023-03-01T00:00:00"/>
    <m/>
    <m/>
    <m/>
    <m/>
    <s v="N"/>
    <m/>
    <m/>
    <m/>
    <m/>
    <m/>
    <n v="0"/>
    <d v="2023-03-01T00:00:00"/>
    <m/>
    <m/>
    <m/>
    <m/>
    <m/>
    <m/>
    <m/>
    <m/>
    <m/>
    <m/>
    <m/>
    <m/>
    <m/>
    <m/>
    <m/>
    <n v="2"/>
    <m/>
    <m/>
    <m/>
    <m/>
    <d v="2023-04-30T00:00:00"/>
    <m/>
    <d v="2024-02-03T00:00:00"/>
    <d v="2024-02-03T00:00:00"/>
    <s v="Returned to LOB"/>
    <s v="Design Required"/>
    <s v="Medium"/>
    <d v="2025-08-03T00:00:00"/>
    <m/>
    <s v="Jessica Grant"/>
    <s v="6/6/23: C4KQ Scope has been merged into Corning 1.7 || 5/23 - NO CIF submitted. 4/23/23: C4KQ Removal scope only. To be combined with  353803368 ||"/>
    <m/>
    <m/>
    <d v="2023-04-19T00:00:00"/>
    <d v="2023-03-01T00:00:00"/>
    <d v="2023-04-19T00:00:00"/>
    <d v="2023-04-19T00:00:00"/>
    <s v="Permit Request Completed"/>
    <s v="N/A"/>
    <d v="2025-01-01T00:00:00"/>
    <d v="2025-01-01T00:00:00"/>
    <s v="Encroachment"/>
    <m/>
    <s v="Ryan Schmautz"/>
    <s v="6/13: C4KQ - Delays are due to county requests and consequent drawing updates that are needed ||6/13: C4KQ - Expected dates are currently 6/30, pending incorporation of county feedback || 4/11/23: Ryan to look into project. "/>
    <d v="2023-04-27T00:00:00"/>
    <m/>
    <m/>
    <s v="Yes"/>
    <s v="Resource Not Identified"/>
    <m/>
    <m/>
    <m/>
    <m/>
    <m/>
    <m/>
    <m/>
    <m/>
    <s v="N/A"/>
    <m/>
    <m/>
    <m/>
    <m/>
    <s v="N/A"/>
    <m/>
    <s v="N/A"/>
    <s v="N/A"/>
    <m/>
    <s v="Brett Sanders"/>
    <m/>
    <m/>
    <m/>
    <m/>
    <m/>
    <m/>
    <m/>
    <m/>
    <m/>
    <m/>
    <m/>
    <m/>
    <m/>
    <m/>
    <m/>
    <m/>
    <m/>
    <m/>
    <m/>
    <s v="Shawna Powell"/>
    <s v="This job will be canceled"/>
    <s v="North East"/>
    <m/>
    <m/>
    <m/>
    <s v="INPR"/>
    <m/>
    <m/>
    <m/>
    <m/>
    <m/>
    <m/>
    <m/>
    <m/>
    <n v="0"/>
    <m/>
    <m/>
    <m/>
    <m/>
    <m/>
    <m/>
    <m/>
    <m/>
    <m/>
    <m/>
    <m/>
    <m/>
    <m/>
    <m/>
    <m/>
    <m/>
    <m/>
    <m/>
    <m/>
    <m/>
    <n v="0"/>
    <m/>
    <m/>
    <m/>
    <m/>
    <m/>
    <m/>
    <m/>
    <m/>
    <m/>
    <m/>
    <m/>
    <m/>
    <m/>
    <m/>
    <m/>
    <d v="2024-02-03T00:00:00"/>
    <s v="Y"/>
    <s v="No Miles"/>
    <m/>
    <d v="2024-02-03T00:00:00"/>
    <d v="2024-02-03T00:00:00"/>
    <d v="2023-12-13T00:00:00"/>
    <m/>
    <s v="Yes"/>
    <m/>
    <m/>
    <m/>
    <m/>
    <m/>
    <m/>
    <s v="N"/>
    <m/>
    <m/>
    <n v="40367"/>
    <n v="0"/>
    <m/>
    <n v="119260.65"/>
    <n v="78893.649999999994"/>
    <n v="40367"/>
    <m/>
    <n v="0"/>
    <n v="0"/>
    <n v="0"/>
    <n v="0"/>
    <m/>
    <s v="PMO/Other"/>
    <s v="Readiness"/>
    <s v="Readiness"/>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velo                                  "/>
    <s v="TEHAMA                                  "/>
    <s v="https://pge.sharepoint.com/sites/EDOSProjMgmt/EDOS%20Project%20Management/System%20Hardening%20Website%20Folder/System%20Hardening/Master%20KMZ%20File/02%20PM%20ONLY_FOR%20DOT%20HL/Region%202/SH/35334228.kmz"/>
    <s v="Link"/>
    <n v="39.846824913399999"/>
    <n v="-122.5889753722"/>
    <m/>
    <m/>
    <s v="None"/>
    <m/>
    <m/>
    <m/>
    <m/>
    <m/>
    <m/>
    <s v="C4KQ.A3OE.J6KF.J1E4.A3OE"/>
    <s v="Y"/>
    <m/>
    <m/>
    <s v="CORNING 110253184"/>
    <n v="2.0819730888002201"/>
    <n v="2.0819730888002201"/>
    <n v="5.7719986499717255E-4"/>
    <n v="8.4928353629855043E-4"/>
    <n v="8.6927690511622361E-4"/>
    <n v="31.879979682999899"/>
    <n v="1"/>
    <n v="6.3816639823192727E-4"/>
    <n v="8.7071588505429438E-4"/>
    <n v="1.1096979502807334E-3"/>
    <n v="31.890585952722301"/>
    <n v="1"/>
    <n v="0"/>
    <n v="0"/>
    <n v="0"/>
    <n v="0"/>
    <n v="0"/>
    <n v="0"/>
    <n v="0"/>
    <n v="0"/>
    <n v="0"/>
    <n v="0"/>
    <n v="0"/>
    <n v="0"/>
    <n v="0"/>
    <n v="0"/>
    <n v="0"/>
    <n v="0"/>
    <n v="0"/>
    <n v="0"/>
    <n v="0"/>
    <n v="3443"/>
    <n v="0"/>
    <n v="0"/>
    <n v="0"/>
    <n v="0"/>
    <n v="0"/>
    <n v="0"/>
    <n v="0"/>
    <n v="0"/>
    <n v="0"/>
    <n v="0"/>
    <n v="0"/>
    <n v="0"/>
    <n v="0"/>
    <n v="0"/>
    <n v="0"/>
    <n v="0"/>
    <n v="0"/>
    <n v="0"/>
    <n v="0"/>
    <n v="0"/>
    <n v="0"/>
    <n v="0"/>
    <n v="0"/>
    <n v="0"/>
    <n v="0"/>
    <n v="0"/>
    <n v="0"/>
    <n v="0"/>
    <n v="0"/>
    <n v="0"/>
    <n v="0"/>
    <n v="0"/>
    <n v="0"/>
    <n v="0"/>
    <n v="0"/>
    <n v="0"/>
    <m/>
    <s v="Tranche 5"/>
    <s v="Outside Top 8"/>
    <n v="0"/>
    <n v="0"/>
    <m/>
    <n v="0"/>
    <n v="0"/>
    <m/>
    <s v="ED.85-FF24000000.STRU.POLE"/>
    <d v="2023-02-13T00:00:00"/>
    <n v="1844"/>
    <n v="413"/>
    <m/>
    <m/>
    <m/>
    <m/>
    <m/>
    <m/>
    <s v="35311897"/>
    <s v="CORNING 110253184 - 1"/>
    <s v="RFP"/>
    <s v="RFP"/>
    <m/>
    <x v="0"/>
    <m/>
    <s v="A3OE"/>
    <s v="M1TY"/>
    <d v="2024-02-16T17:26:39"/>
    <s v="SH"/>
  </r>
  <r>
    <n v="2882"/>
    <n v="35334229"/>
    <s v="Yes"/>
    <s v="Yes"/>
    <s v="Cyrus Khorshidchehr"/>
    <s v="C4KQ"/>
    <s v="Jeff Kringler"/>
    <s v="Jason Daggett"/>
    <s v="Amanda Oseguera"/>
    <s v="PSPS - CORNING 1102 LR53184 PH 1.3"/>
    <x v="0"/>
    <s v="crdy"/>
    <s v="SH"/>
    <s v="Base"/>
    <s v="NV"/>
    <s v="Region 2 - North East"/>
    <s v="NVS"/>
    <m/>
    <m/>
    <m/>
    <d v="2023-09-15T00:00:00"/>
    <n v="5799587"/>
    <n v="2023"/>
    <s v="Keep"/>
    <m/>
    <s v="Committed"/>
    <s v="2022 - 3"/>
    <s v="2023 - 1"/>
    <s v="2023 - 1"/>
    <s v="2023 - 3"/>
    <s v="2023 - 3"/>
    <n v="2.9859848484848484"/>
    <n v="15766"/>
    <n v="2.9859848484848484"/>
    <n v="15766"/>
    <n v="0"/>
    <n v="0"/>
    <n v="0"/>
    <n v="0"/>
    <n v="0"/>
    <n v="0"/>
    <n v="0"/>
    <n v="0"/>
    <n v="0"/>
    <n v="0"/>
    <n v="0"/>
    <n v="0"/>
    <n v="0"/>
    <n v="0"/>
    <n v="0"/>
    <n v="0"/>
    <n v="0"/>
    <n v="0"/>
    <n v="0"/>
    <n v="0"/>
    <n v="0"/>
    <n v="0"/>
    <n v="0"/>
    <n v="0"/>
    <n v="0"/>
    <n v="0"/>
    <n v="0"/>
    <n v="0"/>
    <n v="0"/>
    <n v="0"/>
    <n v="0"/>
    <n v="0"/>
    <n v="0"/>
    <n v="0"/>
    <n v="0"/>
    <n v="0"/>
    <n v="0"/>
    <n v="0"/>
    <n v="0"/>
    <n v="0"/>
    <n v="0"/>
    <n v="2.9859848484848479"/>
    <n v="0"/>
    <n v="2.3887878787878782"/>
    <n v="32.745378787878785"/>
    <n v="0"/>
    <n v="0"/>
    <n v="0"/>
    <n v="0"/>
    <n v="0"/>
    <n v="0"/>
    <n v="0"/>
    <n v="0"/>
    <n v="4.4408920985006262E-16"/>
    <n v="0"/>
    <n v="4.4408920985006262E-16"/>
    <n v="0"/>
    <m/>
    <m/>
    <x v="1"/>
    <d v="2023-09-19T00:00:00"/>
    <m/>
    <d v="2023-08-31T00:00:00"/>
    <s v="Scoped"/>
    <m/>
    <m/>
    <m/>
    <m/>
    <s v="Completed"/>
    <d v="2022-12-16T00:00:00"/>
    <d v="2022-12-14T00:00:00"/>
    <s v="Tetra Tech"/>
    <s v="Chad Blau"/>
    <m/>
    <s v="Y"/>
    <d v="2022-10-12T00:00:00"/>
    <s v="35311897"/>
    <d v="2023-01-13T00:00:00"/>
    <d v="2023-03-03T00:00:00"/>
    <s v="Yes"/>
    <m/>
    <s v="Yes"/>
    <d v="2023-01-31T00:00:00"/>
    <d v="2023-01-13T00:00:00"/>
    <d v="2023-01-25T00:00:00"/>
    <d v="2023-02-24T00:00:00"/>
    <d v="2023-02-24T00:00:00"/>
    <s v="SAP"/>
    <d v="2023-09-25T00:00:00"/>
    <d v="2023-09-25T00:00:00"/>
    <d v="2023-03-01T00:00:00"/>
    <d v="2023-09-26T00:00:00"/>
    <d v="2023-03-03T00:00:00"/>
    <d v="2023-09-26T00:00:00"/>
    <s v="C"/>
    <m/>
    <s v="10/5:  REvision Complete - 9/28: Revisions complete, need confirmation from PM - 9/20/2023: C4KQ - EOD of 9/25 due to county redlines and adjustments needed for ROEs that followed||9/19/2023: C4KQ - Redesign for duplex transformers|| 8/16: C4KQ Walk with county rescheduled for 8/22 || 8/9 P7MZ: Drawings sent to county on 8/8, walkdown scheduled with county for 8/18. New EOD 8/22 || 8/7: C4KQ - Pending walkdown from county ||8/4 P7MZ: Permit drawings will be submitted today/Monday morning in parallel with Scheduled design walk with Coumty (pending their response).  EOD on track for 8/9 pending design walk comments. || 8/3: C4KQ - Approved by Brian, uploaded in SAP. || 8/2/12 P7MZ: On-Track for Brian's review on 8/7 EOD for 8/9 on-track. || 8/1/23 P7MZ: Zack provided feedback and being implemented, will have correction back to Brian on 8/3 keeping EOD of 8/9. || 7/28/23 P7MZ:  Need to move vaults outside of the road pending drawing updates. ETA TBD|| 7/27: C4KQ - Update sent over to Brian this morning. Brian to respond before Noon || 7/26: C4KQ - If confirmed to move into the road, 1 week for drawing update, otherwise, EOD 7/27  || 7/25/23 P7MZ: Internal review completed and will be sent to Brian today for 2nd round of reviews. || 7/24: C4KQ- Send over to brian by End of day today ||7/20/23: Over to Brian by monday, not many concerns expressed by Zack at this point (subject to further review)|| 7/19/23 P7MZ: On track for EOD of 7/26. || 7/18: C4KQ - On track || 7/17: C4KQ - New EOD of 7/26 to incorporate feedback from review (cross section updates and cross section ), aiming to get back to brian 7/21 ||7/14/23 P7MZ: With Brian for review and comments. || 7/13: C4KQ- Ready to submit in the next few hours  || 7/10/23 P7MZ: On Track for 7/14 to Brian for review. ||7/7/23: C4KQ - On track for 7/12-7/14 to submit to Brian, 7/18 for EOD, pending feedback/updates needed|| 7/6/23 P7MZ:  Received comments back and need additional changes required ETA 7/12 to Brian and updated EOD to 7/14. || 7/5/23: C4KQ: Currently with internal  LEIDOS QAQC and on track for 7/7/23 submittal || 7/3/23:C4KQ- Still on Track for 7/7/23  ||6/30/23: P7MZ On track for 7/5 | 6/28: C4KQ - Expected to complete by 7/05 ||6/20/2023: C4KQ - Update has been completed  100%|| 06/12/2023: C4KQ -  EOD will be moved to 6/19/2023 to incorporate feedback from county ||6/8: ADE review needed. 06/06/23: C4KQ- Drawing updated 5/28 with new county requirements, pending ADA review|| 3/14:  IFC CIF submitted (F-00015249) C4KQ ||2/28: EOD at risk, due to change in ADE assignment changes  || 2/27: CIF submitted @ 60% (F-00015249) ||  1/13/23 CMCS Routed ||1/10/23: No CMCS routed  | 1/9/23: Cyrus re-assigned as PM"/>
    <s v="CNTRCT_EST"/>
    <s v="LEIDOS"/>
    <s v="Jones, Morgan Vincent"/>
    <s v="MKP9"/>
    <s v="T2AZ"/>
    <d v="2023-04-24T00:00:00"/>
    <s v="Yes"/>
    <d v="2023-03-08T00:00:00"/>
    <d v="2023-04-24T00:00:00"/>
    <m/>
    <m/>
    <d v="2023-06-27T00:00:00"/>
    <d v="2023-06-23T00:00:00"/>
    <s v="Full"/>
    <d v="2023-11-09T00:00:00"/>
    <d v="2023-04-03T00:00:00"/>
    <d v="2023-06-27T00:00:00"/>
    <s v="Alexa Gardea"/>
    <d v="2023-06-27T00:00:00"/>
    <n v="0"/>
    <n v="5"/>
    <n v="5"/>
    <s v="Yes"/>
    <s v="Redesign review"/>
    <d v="2023-07-05T00:00:00"/>
    <d v="2023-06-28T00:00:00"/>
    <n v="60"/>
    <d v="2023-11-24T00:00:00"/>
    <s v="Jeffrey Aldal"/>
    <s v="10/12/23 E4RK - (1) Revised ROE (Theresa Hiller) // 9/18/23 E4RK - (2) ROEs Signed (Hiller/Frizzie) // 9/16/23 E4RK - (1) ROE Signed (Gallagher) (1) ROE Revised (Theresa Hiller) // 9/7/23 E4RK - Revsied ROE Received (Weston) // 6/27: only need 2 ROEs, both obtained, LA to clear RP57  6/20/23: C4KQ- Expecting signatures EOW || 6/15/23 E4RK - (1) ROE Signed (Bradley Hiller) // 6/13/23: C4KQ - Expecting by EOW   ||  6/9/23 E4RK - (1) ROE Signed (Weston) // 6/6/23&quot; C4KQ - Only need 3 Total ROEs, Expecting all 3 by EOW, ||5/16/23: C4KQ - Redesigns needed (1) leach field concern and placement of PMC - Locations 44,45,46 || 5/9/2023: C4KQ -  All are requesting a site visit with project details. All are agreeable. 3 total owners due to 1 being a trust. "/>
    <s v="No"/>
    <m/>
    <s v="N"/>
    <m/>
    <s v="No"/>
    <m/>
    <s v="No"/>
    <s v="No"/>
    <n v="0"/>
    <d v="2023-09-25T00:00:00"/>
    <m/>
    <m/>
    <m/>
    <m/>
    <m/>
    <m/>
    <m/>
    <m/>
    <m/>
    <m/>
    <m/>
    <m/>
    <m/>
    <m/>
    <m/>
    <n v="2"/>
    <m/>
    <d v="2023-06-30T00:00:00"/>
    <d v="2023-06-30T00:00:00"/>
    <s v="Full"/>
    <d v="2023-11-24T00:00:00"/>
    <d v="2023-06-30T00:00:00"/>
    <d v="2023-03-16T00:00:00"/>
    <d v="2023-06-30T00:00:00"/>
    <s v="Released to Construction"/>
    <s v="Design Required;LPA working on intake issues"/>
    <s v="Medium"/>
    <d v="2024-12-30T00:00:00"/>
    <d v="2023-07-20T00:00:00"/>
    <s v="Jessica Grant"/>
    <s v="8/1/2023: Bracket sampling came back eligible for giveaway || 7/18/23: C4KQ - expecting results on the bracket sampling this week || 7/11: C4KQ - S9 came back hazardous, brack sample scheduled for 7/13, expecting results 7/21 ||7/5 C4KQ Expecting results today or tomorrow 7/6 ||6/28: C4KQ Soil sampling complete. Expecting test results by 7/5 || 6/20 C4KQ- Scheduled for 6/26 ||6/13 C4KQ- Scheduled for 6/20 ||6/6/2023: C4KQ - Soil sampling currently not scheduled but possibly 6/26 due to USA marking delays ||  6/6 - Push to 6/26 tdue to land 6/23 date. 3/14:  IFC CIF submitted (F-00015660) C4KQ || 2/27: CIF submitted @ 60% (F-00015251)"/>
    <s v="Full"/>
    <d v="2023-09-05T00:00:00"/>
    <d v="2023-08-31T00:00:00"/>
    <d v="2023-09-25T00:00:00"/>
    <d v="2023-03-14T00:00:00"/>
    <d v="2023-08-31T00:00:00"/>
    <s v="Permit Approved"/>
    <s v="Yes"/>
    <d v="2024-08-31T00:00:00"/>
    <d v="2024-08-31T00:00:00"/>
    <s v="Encroachment"/>
    <s v="County of Tehama"/>
    <s v="Ryan Schmautz"/>
    <s v="6/21:2023: C4KQ- Updated drawings were submitted 6/21/2023 || 6/13: C4KQ - Delays are due to county requests and consequent drawing updates that are needed ||5/23: Meeting in person today, could go back into estimating. 4/11/23: Check delivered, County to deliver within 3 weeks. 3/28/2023 - Permit Coordinator to deliver checks to County on 3/30/23 - Permit Date Pending Check Delivery"/>
    <d v="2023-04-27T00:00:00"/>
    <d v="2023-05-12T17:00:00"/>
    <n v="-130"/>
    <s v="Yes"/>
    <s v="Contract"/>
    <d v="2023-06-16T00:00:00"/>
    <d v="2023-02-24T09:37:12"/>
    <d v="2023-12-12T00:00:00"/>
    <d v="2024-03-31T00:00:00"/>
    <s v="C&amp;C UTILITY INC"/>
    <d v="2023-05-16T00:00:00"/>
    <m/>
    <s v="Fully Executed PO"/>
    <s v="Contract"/>
    <d v="2023-06-16T00:00:00"/>
    <d v="2023-02-24T09:37:12"/>
    <d v="2023-12-12T00:00:00"/>
    <d v="2024-03-31T00:00:00"/>
    <s v="C&amp;C UTILITY INC"/>
    <d v="2023-05-16T00:00:00"/>
    <m/>
    <s v="Fully Executed PO"/>
    <s v="All Work"/>
    <s v="Brett Sanders"/>
    <s v="Mitch Hance"/>
    <s v="Rhylind McAuliffe"/>
    <m/>
    <d v="2023-04-25T00:00:00"/>
    <m/>
    <m/>
    <m/>
    <m/>
    <s v="Y"/>
    <m/>
    <d v="2023-09-05T00:00:00"/>
    <d v="2023-09-05T00:00:00"/>
    <m/>
    <d v="2023-09-27T00:00:00"/>
    <d v="2023-09-27T00:00:00"/>
    <d v="2023-10-10T00:00:00"/>
    <d v="2023-10-10T00:00:00"/>
    <d v="2023-09-15T08:00:00"/>
    <m/>
    <s v="Shawna Powell"/>
    <s v="7/7 C4KQ - PO fully approved 7/7 ||"/>
    <s v="North East"/>
    <m/>
    <m/>
    <s v="COMP"/>
    <s v="COMP"/>
    <m/>
    <m/>
    <m/>
    <m/>
    <m/>
    <m/>
    <m/>
    <m/>
    <n v="3"/>
    <m/>
    <n v="74"/>
    <d v="2023-09-15T08:00:00"/>
    <d v="2023-11-21T17:00:00"/>
    <s v="Yes"/>
    <d v="2023-11-21T17:00:00"/>
    <d v="2023-09-19T00:00:00"/>
    <d v="2023-09-21T00:00:00"/>
    <m/>
    <m/>
    <m/>
    <m/>
    <d v="2023-09-18T00:00:00"/>
    <m/>
    <d v="2023-09-14T00:00:00"/>
    <d v="2023-08-07T00:00:00"/>
    <d v="2023-09-18T00:00:00"/>
    <d v="2023-10-21T00:00:00"/>
    <d v="2023-10-21T00:00:00"/>
    <n v="15766"/>
    <n v="0"/>
    <s v="Complete"/>
    <n v="550"/>
    <n v="72.5"/>
    <n v="2"/>
    <d v="2023-10-19T00:00:00"/>
    <m/>
    <d v="2023-10-23T00:00:00"/>
    <d v="2024-05-31T00:00:00"/>
    <d v="2024-05-31T00:00:00"/>
    <m/>
    <s v="In Progress"/>
    <n v="2000"/>
    <n v="14"/>
    <d v="2024-05-31T00:00:00"/>
    <d v="2023-11-21T00:00:00"/>
    <m/>
    <s v="N"/>
    <s v="Y"/>
    <n v="2023"/>
    <m/>
    <m/>
    <m/>
    <m/>
    <s v="Yes"/>
    <s v="1/8/24: C4KQ - Pending wreck out and restoration. Discussions are taking place currently on restoration expections with the county on Corning 1.10,1.11,1.12 &amp;1.15 which will set precedence and is currently driving work pause and contractor availabilty ||"/>
    <m/>
    <m/>
    <m/>
    <s v="12/19 RG12: Closeout out pending wreck out in 2024.; _x000d_11/21 RG12: Crew completed cutover clearance despite unplanned outage night before causing DO to delay the clearnance. ; _x000d_11/14 RG12: On 11/11, Kyle Rankin submitted CWC from 0800 to 1500 to de-energize OH to EOL.; _x000d_11/8 RG12: Approve C&amp;C invoice 17876 (traffic control) ; _x000d_10/31 RG12: All wire pulling complete ; _x000d_10/23 RG12: Electric crews began pulling wire._x000a_10/23 RG12: Will called wire arrived at C&amp;C Paskenta yard to begin pulling wire ahead of scheduled start date. ; _x000d_9/26 RG12: Approved RFI 0001 for line crews to work 6/12 schedule in an effort to accelerate schedule (line crew premium = $42,164.50).; _x000d_9/21 RG12: C&amp;C advised rock saw blowouts occurred but stated no RFI was necessary for backfill. _x000a_9/21 RG12: R5+ day, all crews shutdown for the day. _x000a_9/20 RG12: Finalizing re-designs for transformer locations on customers proeprties. C&amp;C to input electric dates with week 39 workbook submission._x000a_9/18 RG12: Civil began work. Civil date pushed out to 10/14 due to re-design. ; _x000d_9/7 RG12: Old castle did not have lids for vaults. C&amp;C proposed sustitute vaults that old catsle had on hand. C&amp;C waiting for PGE (ADE) to approve vault substitute. Once materials is ordered C&amp;C can break ground. ; _x000d_"/>
    <m/>
    <s v="N"/>
    <s v="On track for Nov"/>
    <m/>
    <n v="9078501"/>
    <n v="5262841.8"/>
    <n v="5699806"/>
    <n v="13309787"/>
    <n v="4231286"/>
    <n v="4039636.5"/>
    <n v="0.57969999999999999"/>
    <n v="3827225.6"/>
    <n v="1213332.5"/>
    <n v="5038864.5"/>
    <n v="0"/>
    <n v="1762514.5695801091"/>
    <s v="UG"/>
    <s v="Readiness"/>
    <s v="Construction"/>
    <s v="Closeout"/>
    <m/>
    <m/>
    <n v="0"/>
    <n v="0"/>
    <n v="0"/>
    <n v="0"/>
    <n v="0"/>
    <n v="0"/>
    <n v="0"/>
    <n v="0"/>
    <n v="0"/>
    <n v="0"/>
    <n v="0"/>
    <n v="0"/>
    <n v="0"/>
    <n v="0"/>
    <n v="0"/>
    <n v="0"/>
    <n v="0"/>
    <n v="0"/>
    <n v="0"/>
    <n v="0"/>
    <n v="2.9859848484848479"/>
    <n v="0"/>
    <n v="2.9859848484848479"/>
    <n v="0"/>
    <n v="0"/>
    <n v="0"/>
    <n v="0"/>
    <n v="0"/>
    <n v="2.9859848484848479"/>
    <n v="0"/>
    <n v="2.9859848484848479"/>
    <n v="0"/>
    <m/>
    <m/>
    <m/>
    <m/>
    <m/>
    <m/>
    <m/>
    <m/>
    <m/>
    <m/>
    <m/>
    <m/>
    <m/>
    <m/>
    <n v="4.4408920985006262E-16"/>
    <n v="0"/>
    <n v="4.4408920985006262E-16"/>
    <n v="0"/>
    <n v="0"/>
    <n v="2.9859848484848484"/>
    <n v="0"/>
    <n v="0"/>
    <n v="0"/>
    <n v="0"/>
    <n v="2.9859848484848484"/>
    <n v="0"/>
    <n v="2.9859848484848484"/>
    <n v="0"/>
    <n v="15766"/>
    <n v="0"/>
    <n v="0"/>
    <n v="-4.4408920985006262E-16"/>
    <s v="11/22/2023"/>
    <n v="0"/>
    <n v="2.9859848484848484"/>
    <n v="0"/>
    <n v="0"/>
    <n v="0"/>
    <n v="0"/>
    <n v="2.9859848484848484"/>
    <n v="0"/>
    <n v="0"/>
    <m/>
    <m/>
    <m/>
    <s v="Danielle "/>
    <m/>
    <m/>
    <m/>
    <m/>
    <m/>
    <m/>
    <s v="Covelo                                  "/>
    <s v="TEHAMA                                  "/>
    <s v="https://pge.sharepoint.com/sites/EDOSProjMgmt/EDOS%20Project%20Management/System%20Hardening%20Website%20Folder/System%20Hardening/Master%20KMZ%20File/02%20PM%20ONLY_FOR%20DOT%20HL/Region%202/SH/35334229.kmz"/>
    <s v="Link"/>
    <n v="39.849252311299999"/>
    <n v="-122.6178917599"/>
    <m/>
    <m/>
    <s v="UG"/>
    <m/>
    <m/>
    <m/>
    <m/>
    <m/>
    <m/>
    <s v="C4KQ.A3OE.J6KF.J1E4.A3OE"/>
    <s v="Y"/>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6.195555807450482E-5"/>
    <n v="0"/>
    <n v="6.195555807450482E-5"/>
    <n v="0"/>
    <n v="6.3519056095197348E-5"/>
    <n v="0"/>
    <n v="6.3519056095197348E-5"/>
    <n v="2.6590496652816351E-5"/>
    <n v="6.9976322217159796E-5"/>
    <n v="6.9976322217159796E-5"/>
    <n v="0"/>
    <n v="0"/>
    <n v="0"/>
    <n v="0"/>
    <n v="6.195555807450482E-5"/>
    <n v="0"/>
    <n v="6.195555807450482E-5"/>
    <n v="2.5935981434208545E-5"/>
    <n v="3444"/>
    <n v="0"/>
    <n v="6.195555807450482E-5"/>
    <n v="0"/>
    <n v="0"/>
    <n v="0"/>
    <n v="0"/>
    <n v="0"/>
    <n v="0"/>
    <n v="0"/>
    <n v="0"/>
    <n v="0"/>
    <n v="0"/>
    <n v="0"/>
    <n v="6.3519056095197348E-5"/>
    <n v="0"/>
    <n v="0"/>
    <n v="0"/>
    <n v="0"/>
    <n v="0"/>
    <n v="0"/>
    <n v="0"/>
    <n v="0"/>
    <n v="0"/>
    <n v="0"/>
    <n v="0"/>
    <n v="6.195555807450482E-5"/>
    <n v="0"/>
    <n v="0"/>
    <n v="0"/>
    <n v="0"/>
    <n v="0"/>
    <n v="0"/>
    <n v="0"/>
    <n v="0"/>
    <n v="0"/>
    <n v="0"/>
    <s v="Tranche 5"/>
    <s v="Tranche 5"/>
    <s v="Outside Top 8"/>
    <n v="6.1955558074504807E-5"/>
    <n v="6.3519056095197334E-5"/>
    <n v="6.1955558074504807E-5"/>
    <n v="6.0532021560758708E-5"/>
    <n v="0"/>
    <n v="6.0532021560758708E-5"/>
    <s v="ED.85-EE24000000.STRU.POLE"/>
    <d v="2023-02-15T00:00:00"/>
    <n v="1844"/>
    <n v="413"/>
    <n v="694"/>
    <s v="0"/>
    <m/>
    <s v="v2"/>
    <s v="Tier 2"/>
    <n v="2023253"/>
    <s v="5"/>
    <s v="CORNING 110253184 - 1"/>
    <s v="RFP"/>
    <s v="RFP"/>
    <s v="PSPS"/>
    <x v="1"/>
    <s v="2023 ICUG"/>
    <s v="A3OE"/>
    <s v="M1TY"/>
    <d v="2024-02-16T17:26:39"/>
    <s v="SH"/>
  </r>
  <r>
    <n v="2883"/>
    <n v="35334230"/>
    <s v="Yes"/>
    <m/>
    <s v="Jon Trevor"/>
    <s v="J8TT"/>
    <s v="Alex Alaga"/>
    <s v="Richard Galvin"/>
    <s v="Claire Graves"/>
    <s v="REMG 817 - CORNING 1102 PH 1.4"/>
    <x v="5"/>
    <s v="UNSE"/>
    <s v="SH"/>
    <s v="Remote Grid"/>
    <s v="NV"/>
    <s v="Region 2 - North East"/>
    <s v="NVS"/>
    <m/>
    <m/>
    <m/>
    <d v="2024-11-14T00:00:00"/>
    <n v="5799587"/>
    <n v="2025"/>
    <s v="Keep"/>
    <m/>
    <s v="2025 - REM"/>
    <s v="2025 - 1"/>
    <s v="2025 - 2"/>
    <s v="2025 - 3"/>
    <m/>
    <s v="2025 - 3"/>
    <n v="3.6700757575757574"/>
    <n v="19378"/>
    <n v="0"/>
    <n v="0"/>
    <n v="0"/>
    <n v="0"/>
    <n v="3.6700757575757574"/>
    <n v="19378"/>
    <n v="0"/>
    <n v="0"/>
    <n v="0"/>
    <n v="0"/>
    <n v="0"/>
    <n v="0"/>
    <n v="0"/>
    <n v="0"/>
    <n v="0"/>
    <n v="0"/>
    <n v="0"/>
    <n v="0"/>
    <n v="3.6700757575757574"/>
    <n v="0"/>
    <n v="0"/>
    <n v="3.6700757575757574"/>
    <n v="19378"/>
    <n v="0"/>
    <n v="0"/>
    <n v="19378"/>
    <n v="0"/>
    <n v="0"/>
    <n v="0"/>
    <n v="0"/>
    <n v="0"/>
    <n v="0"/>
    <n v="0"/>
    <n v="0"/>
    <n v="0"/>
    <n v="0"/>
    <n v="0"/>
    <n v="0"/>
    <n v="0"/>
    <n v="0"/>
    <n v="0"/>
    <n v="0"/>
    <n v="0"/>
    <n v="0"/>
    <n v="3.6700757575757574"/>
    <n v="3.6700757575757574"/>
    <n v="32.745378787878785"/>
    <n v="0"/>
    <n v="0"/>
    <n v="0"/>
    <n v="0"/>
    <n v="0"/>
    <n v="0"/>
    <n v="0"/>
    <n v="0"/>
    <n v="0"/>
    <n v="0"/>
    <n v="0"/>
    <n v="0"/>
    <m/>
    <m/>
    <x v="1"/>
    <m/>
    <m/>
    <m/>
    <s v="Scoped"/>
    <m/>
    <m/>
    <m/>
    <m/>
    <s v="N/A"/>
    <m/>
    <m/>
    <m/>
    <s v="Chad Blau"/>
    <m/>
    <m/>
    <m/>
    <m/>
    <m/>
    <m/>
    <m/>
    <m/>
    <m/>
    <m/>
    <m/>
    <m/>
    <m/>
    <m/>
    <m/>
    <m/>
    <m/>
    <m/>
    <m/>
    <m/>
    <m/>
    <m/>
    <m/>
    <m/>
    <s v="DSGN_CENTR"/>
    <s v="CHICO"/>
    <s v="Lind, Nicholas Edward"/>
    <s v="MGCF"/>
    <s v="TESN"/>
    <m/>
    <m/>
    <m/>
    <m/>
    <m/>
    <m/>
    <m/>
    <m/>
    <m/>
    <m/>
    <m/>
    <m/>
    <m/>
    <m/>
    <n v="-1"/>
    <n v="1"/>
    <m/>
    <m/>
    <m/>
    <m/>
    <m/>
    <n v="0"/>
    <m/>
    <s v="Micole Alfaro"/>
    <s v="10/30/23 E4RK - (1) PE (Paynter) "/>
    <m/>
    <m/>
    <m/>
    <m/>
    <m/>
    <m/>
    <m/>
    <m/>
    <n v="0"/>
    <m/>
    <m/>
    <m/>
    <m/>
    <m/>
    <m/>
    <m/>
    <m/>
    <m/>
    <m/>
    <m/>
    <m/>
    <m/>
    <m/>
    <m/>
    <m/>
    <n v="2"/>
    <m/>
    <m/>
    <m/>
    <m/>
    <m/>
    <m/>
    <m/>
    <m/>
    <s v="Returned to LOB"/>
    <s v="Other"/>
    <s v="Medium"/>
    <m/>
    <m/>
    <s v="Haley Burgardt"/>
    <m/>
    <m/>
    <m/>
    <m/>
    <m/>
    <m/>
    <m/>
    <m/>
    <m/>
    <m/>
    <m/>
    <m/>
    <m/>
    <m/>
    <m/>
    <m/>
    <d v="2024-05-10T17:00:00"/>
    <m/>
    <m/>
    <s v="EPC Contractor"/>
    <m/>
    <m/>
    <m/>
    <m/>
    <m/>
    <m/>
    <m/>
    <m/>
    <s v="EPC Contractor"/>
    <m/>
    <m/>
    <m/>
    <m/>
    <s v="N/A"/>
    <m/>
    <s v="N/A"/>
    <s v="N/A"/>
    <m/>
    <m/>
    <s v="N/A"/>
    <s v="Not Contract"/>
    <m/>
    <m/>
    <m/>
    <m/>
    <m/>
    <m/>
    <m/>
    <m/>
    <m/>
    <d v="2023-11-01T00:00:00"/>
    <m/>
    <d v="2023-11-27T00:00:00"/>
    <m/>
    <d v="2023-12-06T00:00:00"/>
    <m/>
    <d v="2024-11-14T08:00:00"/>
    <m/>
    <s v="Shawna Powell"/>
    <m/>
    <s v="North East"/>
    <m/>
    <m/>
    <m/>
    <s v="N/A"/>
    <m/>
    <m/>
    <m/>
    <m/>
    <m/>
    <m/>
    <m/>
    <m/>
    <n v="0"/>
    <m/>
    <m/>
    <d v="2024-11-14T08:00:00"/>
    <d v="2025-11-25T17:00:00"/>
    <m/>
    <d v="2025-09-03T08:00:00"/>
    <m/>
    <m/>
    <m/>
    <m/>
    <m/>
    <m/>
    <m/>
    <m/>
    <m/>
    <m/>
    <m/>
    <m/>
    <m/>
    <m/>
    <n v="0"/>
    <m/>
    <m/>
    <m/>
    <m/>
    <m/>
    <m/>
    <m/>
    <m/>
    <m/>
    <m/>
    <m/>
    <m/>
    <m/>
    <m/>
    <m/>
    <m/>
    <s v="N"/>
    <s v="N"/>
    <n v="2025"/>
    <m/>
    <m/>
    <m/>
    <m/>
    <m/>
    <m/>
    <m/>
    <m/>
    <m/>
    <m/>
    <m/>
    <s v="N"/>
    <m/>
    <m/>
    <n v="2967152"/>
    <n v="2851056.1"/>
    <m/>
    <n v="3803789"/>
    <n v="836637"/>
    <n v="2733497.1"/>
    <m/>
    <n v="230988.7"/>
    <n v="0"/>
    <n v="233654.9"/>
    <n v="0"/>
    <n v="776838.4873567964"/>
    <s v="Removal"/>
    <s v="Readiness"/>
    <s v="Readiness"/>
    <s v="Readiness"/>
    <m/>
    <m/>
    <n v="0"/>
    <n v="0"/>
    <n v="0"/>
    <n v="0"/>
    <n v="0"/>
    <n v="0"/>
    <n v="0"/>
    <n v="0"/>
    <n v="0"/>
    <n v="0"/>
    <n v="0"/>
    <n v="0"/>
    <n v="0"/>
    <n v="0"/>
    <n v="0"/>
    <n v="0"/>
    <n v="0"/>
    <n v="0"/>
    <n v="0"/>
    <n v="0"/>
    <n v="0"/>
    <n v="0"/>
    <n v="0"/>
    <n v="0"/>
    <n v="0"/>
    <n v="0"/>
    <n v="0"/>
    <n v="0"/>
    <n v="0"/>
    <n v="0"/>
    <n v="0"/>
    <n v="0"/>
    <m/>
    <m/>
    <m/>
    <m/>
    <m/>
    <m/>
    <m/>
    <m/>
    <m/>
    <m/>
    <m/>
    <m/>
    <m/>
    <m/>
    <n v="3.6700757575757574"/>
    <n v="0"/>
    <n v="0"/>
    <n v="3.6700757575757574"/>
    <m/>
    <m/>
    <m/>
    <m/>
    <m/>
    <m/>
    <n v="0"/>
    <n v="0"/>
    <m/>
    <m/>
    <m/>
    <m/>
    <n v="0"/>
    <n v="0"/>
    <m/>
    <m/>
    <m/>
    <m/>
    <m/>
    <m/>
    <m/>
    <n v="0"/>
    <n v="0"/>
    <n v="0"/>
    <m/>
    <m/>
    <m/>
    <m/>
    <m/>
    <m/>
    <m/>
    <m/>
    <m/>
    <m/>
    <s v="Covelo                                  "/>
    <s v="TEHAMA                                  "/>
    <s v="https://pge.sharepoint.com/sites/EDOSProjMgmt/EDOS%20Project%20Management/System%20Hardening%20Website%20Folder/System%20Hardening/Master%20KMZ%20File/02%20PM%20ONLY_FOR%20DOT%20HL/Region%202/SH/35334230.kmz"/>
    <s v="Link"/>
    <n v="39.834840419000002"/>
    <n v="-122.6319142694"/>
    <m/>
    <m/>
    <s v="Removal"/>
    <m/>
    <m/>
    <m/>
    <m/>
    <m/>
    <m/>
    <s v="J8TT..AMAG.P1SX."/>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9.7427857431549333E-5"/>
    <n v="9.7427857431549333E-5"/>
    <n v="0"/>
    <n v="0"/>
    <n v="1.2437405509764304E-4"/>
    <n v="1.2437405509764304E-4"/>
    <n v="3.3888688766413212E-5"/>
    <n v="0"/>
    <n v="0"/>
    <n v="0"/>
    <n v="0"/>
    <n v="0"/>
    <n v="0"/>
    <n v="0"/>
    <n v="9.7427857431549333E-5"/>
    <n v="9.7427857431549333E-5"/>
    <n v="2.6546552133273841E-5"/>
    <n v="3445"/>
    <n v="0"/>
    <n v="0"/>
    <n v="0"/>
    <n v="0"/>
    <n v="0"/>
    <n v="0"/>
    <n v="0"/>
    <n v="0"/>
    <n v="9.7427857431549333E-5"/>
    <n v="0"/>
    <n v="0"/>
    <n v="0"/>
    <n v="0"/>
    <n v="0"/>
    <n v="0"/>
    <n v="0"/>
    <n v="0"/>
    <n v="0"/>
    <n v="0"/>
    <n v="0"/>
    <n v="1.2437405509764304E-4"/>
    <n v="0"/>
    <n v="0"/>
    <n v="0"/>
    <n v="0"/>
    <n v="0"/>
    <n v="0"/>
    <n v="0"/>
    <n v="0"/>
    <n v="0"/>
    <n v="0"/>
    <n v="0"/>
    <n v="9.7427857431549333E-5"/>
    <n v="0"/>
    <n v="0"/>
    <n v="0"/>
    <s v="Tranche 5"/>
    <s v="Tranche 5"/>
    <s v="Outside Top 8"/>
    <n v="9.7427857431549319E-5"/>
    <n v="1.2437405509764301E-4"/>
    <n v="9.7427857431549319E-5"/>
    <n v="9.5189283253215289E-5"/>
    <n v="0"/>
    <n v="9.5189283253215289E-5"/>
    <s v="ED.85-FF23000000.STRU.POLE"/>
    <m/>
    <n v="1844"/>
    <n v="413"/>
    <n v="694"/>
    <s v="0"/>
    <m/>
    <s v="v2"/>
    <s v="Tier 2"/>
    <n v="2024101"/>
    <s v="35311897"/>
    <s v="CORNING 110253184 - 1"/>
    <m/>
    <m/>
    <s v="REMG"/>
    <x v="1"/>
    <s v="2023 ICUG"/>
    <m/>
    <s v="M1TY"/>
    <d v="2024-02-16T17:26:39"/>
    <s v="SH"/>
  </r>
  <r>
    <n v="2884"/>
    <n v="35334231"/>
    <s v="Yes"/>
    <m/>
    <s v="Colin Szehner"/>
    <s v="CTSO"/>
    <s v="Joe Berg"/>
    <s v="Richard Galvin"/>
    <s v="Alycia Maharaj"/>
    <s v="CWSP - BELL 1108 LR2202 PH 1.2"/>
    <x v="4"/>
    <s v="erdy"/>
    <s v="SH"/>
    <s v="EPC"/>
    <s v="SI"/>
    <s v="Region 2 - North East"/>
    <s v="NVS"/>
    <m/>
    <m/>
    <m/>
    <d v="2025-02-14T00:00:00"/>
    <n v="5799536"/>
    <n v="2025"/>
    <s v="Keep"/>
    <m/>
    <s v="2025 - OH"/>
    <s v="2024 - 4"/>
    <s v="2025 - 1"/>
    <s v="2025 - 2"/>
    <m/>
    <s v="2025 - 3"/>
    <n v="1.3"/>
    <n v="6864"/>
    <n v="0"/>
    <n v="0"/>
    <n v="1.3"/>
    <n v="6864"/>
    <n v="0"/>
    <n v="0"/>
    <n v="0"/>
    <n v="0"/>
    <n v="0"/>
    <n v="0"/>
    <n v="0"/>
    <n v="0"/>
    <n v="0"/>
    <n v="0"/>
    <n v="0"/>
    <n v="0"/>
    <n v="0"/>
    <n v="0"/>
    <n v="1.3"/>
    <n v="1.3"/>
    <n v="0"/>
    <n v="0"/>
    <n v="6864"/>
    <n v="6864"/>
    <n v="0"/>
    <n v="0"/>
    <n v="0"/>
    <n v="0"/>
    <n v="0"/>
    <n v="0"/>
    <n v="0"/>
    <n v="0"/>
    <n v="0"/>
    <n v="0"/>
    <n v="0"/>
    <n v="0"/>
    <n v="0"/>
    <n v="0"/>
    <n v="0"/>
    <n v="0"/>
    <n v="0"/>
    <n v="0"/>
    <n v="1.3"/>
    <n v="0"/>
    <n v="0"/>
    <n v="1.3"/>
    <n v="26.130227272727272"/>
    <n v="0"/>
    <n v="0"/>
    <n v="0"/>
    <n v="0"/>
    <n v="0"/>
    <n v="0"/>
    <n v="0"/>
    <n v="0"/>
    <n v="0"/>
    <n v="0"/>
    <n v="0"/>
    <n v="0"/>
    <m/>
    <m/>
    <x v="1"/>
    <m/>
    <m/>
    <d v="2024-04-23T00:00:00"/>
    <s v="Scoped"/>
    <m/>
    <m/>
    <m/>
    <m/>
    <s v="N/A"/>
    <m/>
    <m/>
    <m/>
    <s v="Dan Marshall"/>
    <m/>
    <s v="Y"/>
    <d v="2023-06-06T00:00:00"/>
    <m/>
    <d v="2023-03-13T00:00:00"/>
    <m/>
    <s v="Yes"/>
    <m/>
    <s v="Yes"/>
    <d v="2023-10-31T00:00:00"/>
    <d v="2023-10-06T00:00:00"/>
    <d v="2023-10-05T00:00:00"/>
    <d v="2023-10-31T00:00:00"/>
    <d v="2023-10-31T00:00:00"/>
    <s v="SAP"/>
    <d v="2024-02-23T00:00:00"/>
    <d v="2024-02-23T00:00:00"/>
    <d v="2023-11-30T00:00:00"/>
    <m/>
    <m/>
    <m/>
    <m/>
    <m/>
    <s v="1/16/24 (CTSO) - Estimator to relocate pole location #1 out of Caltrans to avoid needing a caltrans permit; EOD updated accordingly."/>
    <s v="CNTRCT_SP"/>
    <s v="TRC"/>
    <s v="Jones, Morgan Vincent"/>
    <s v="F2MI"/>
    <s v="R9G9"/>
    <d v="2024-04-30T00:00:00"/>
    <s v="No"/>
    <m/>
    <m/>
    <m/>
    <m/>
    <m/>
    <m/>
    <m/>
    <d v="2024-04-08T00:00:00"/>
    <m/>
    <m/>
    <s v="Joy Moore"/>
    <d v="2024-01-14T00:00:00"/>
    <n v="0"/>
    <m/>
    <n v="0"/>
    <s v="No"/>
    <s v="60% review"/>
    <d v="2024-01-12T00:00:00"/>
    <d v="2024-01-12T00:00:00"/>
    <n v="45"/>
    <d v="2024-04-08T00:00:00"/>
    <m/>
    <m/>
    <s v="Yes"/>
    <d v="2024-02-02T00:00:00"/>
    <s v="Y"/>
    <s v="Y"/>
    <s v="No"/>
    <m/>
    <s v="No"/>
    <s v="No"/>
    <n v="90"/>
    <d v="2024-05-23T00:00:00"/>
    <m/>
    <m/>
    <m/>
    <m/>
    <m/>
    <m/>
    <m/>
    <m/>
    <m/>
    <m/>
    <m/>
    <m/>
    <m/>
    <m/>
    <m/>
    <n v="3"/>
    <m/>
    <d v="2024-04-23T00:00:00"/>
    <m/>
    <m/>
    <d v="2024-04-23T00:00:00"/>
    <d v="2024-01-26T00:00:00"/>
    <m/>
    <m/>
    <s v="In Review"/>
    <m/>
    <s v="Medium"/>
    <m/>
    <m/>
    <s v="Jessica Grant"/>
    <s v="12/12/23 (A3CG) - Submitted 60% drawings for Env/Land review via CIF Intake Portal (F-00021355)."/>
    <m/>
    <d v="2024-08-30T00:00:00"/>
    <m/>
    <d v="2024-02-23T00:00:00"/>
    <d v="1900-01-01T00:00:00"/>
    <d v="1900-01-01T00:00:00"/>
    <m/>
    <m/>
    <m/>
    <m/>
    <m/>
    <m/>
    <m/>
    <m/>
    <d v="2024-08-08T00:00:00"/>
    <d v="2024-08-22T17:00:00"/>
    <m/>
    <s v="No"/>
    <s v="EPC Contractor"/>
    <d v="2024-12-31T00:00:00"/>
    <d v="2023-05-22T14:24:22"/>
    <d v="2023-06-05T00:00:00"/>
    <d v="2024-03-31T00:00:00"/>
    <s v="WILSON UTILITY CONSTRUCTION COMPANY"/>
    <m/>
    <m/>
    <s v="Fully Executed PO"/>
    <s v="EPC Contractor"/>
    <d v="2024-12-31T00:00:00"/>
    <m/>
    <m/>
    <m/>
    <s v="N/A"/>
    <m/>
    <s v="N/A"/>
    <s v="N/A"/>
    <s v="All Work"/>
    <s v="Rhianna Thomas"/>
    <s v="N/A"/>
    <s v="Not Contract"/>
    <m/>
    <m/>
    <m/>
    <m/>
    <m/>
    <m/>
    <s v="N"/>
    <m/>
    <d v="2024-08-30T00:00:00"/>
    <m/>
    <m/>
    <d v="2025-01-01T00:00:00"/>
    <m/>
    <d v="2025-01-30T00:00:00"/>
    <m/>
    <d v="2025-02-14T08:00:00"/>
    <m/>
    <s v="Jody Rietjens"/>
    <s v="2024 Project"/>
    <s v="North East"/>
    <s v="2/14 mogl - PM to follow up with Est on if basemap issue is pushing dates still"/>
    <s v="PM"/>
    <m/>
    <s v="INPR"/>
    <m/>
    <m/>
    <m/>
    <m/>
    <m/>
    <m/>
    <m/>
    <m/>
    <n v="0"/>
    <m/>
    <m/>
    <d v="2025-02-14T08:00:00"/>
    <d v="2025-06-23T16:00:00"/>
    <m/>
    <d v="2025-08-22T16:00:00"/>
    <m/>
    <m/>
    <m/>
    <m/>
    <d v="2024-03-04T00:00:00"/>
    <d v="2024-04-26T00:00:00"/>
    <m/>
    <m/>
    <m/>
    <m/>
    <m/>
    <m/>
    <m/>
    <m/>
    <n v="0"/>
    <s v="Not Started"/>
    <m/>
    <m/>
    <m/>
    <m/>
    <m/>
    <m/>
    <m/>
    <m/>
    <m/>
    <s v="Not Started"/>
    <m/>
    <m/>
    <m/>
    <m/>
    <m/>
    <s v="N"/>
    <s v="N"/>
    <n v="2025"/>
    <m/>
    <m/>
    <m/>
    <m/>
    <s v="No"/>
    <s v="11/15 MOGL - new EOD of 12/15  .10-19 30% date needs to be updated, 60% date to be revised or looked at"/>
    <m/>
    <m/>
    <m/>
    <m/>
    <m/>
    <s v="N"/>
    <m/>
    <m/>
    <n v="425000"/>
    <n v="4741062.0999999996"/>
    <n v="8352"/>
    <n v="729560"/>
    <n v="304560"/>
    <n v="43602.9"/>
    <m/>
    <n v="38685.5"/>
    <n v="342625.4"/>
    <n v="381397.1"/>
    <n v="0"/>
    <n v="3646970.8461538455"/>
    <s v="OH"/>
    <s v="Readiness"/>
    <s v="Readiness"/>
    <s v="Readiness"/>
    <m/>
    <m/>
    <n v="0"/>
    <n v="0"/>
    <n v="0"/>
    <n v="0"/>
    <n v="0"/>
    <n v="0"/>
    <n v="0"/>
    <n v="0"/>
    <n v="0"/>
    <n v="0"/>
    <n v="0"/>
    <n v="0"/>
    <n v="0"/>
    <n v="0"/>
    <n v="0"/>
    <n v="0"/>
    <n v="0"/>
    <n v="0"/>
    <n v="0"/>
    <n v="0"/>
    <n v="0"/>
    <n v="0"/>
    <n v="0"/>
    <n v="0"/>
    <n v="0"/>
    <n v="0"/>
    <n v="0"/>
    <n v="0"/>
    <n v="0"/>
    <n v="0"/>
    <n v="0"/>
    <n v="0"/>
    <m/>
    <m/>
    <m/>
    <m/>
    <m/>
    <m/>
    <m/>
    <m/>
    <m/>
    <m/>
    <m/>
    <m/>
    <m/>
    <m/>
    <n v="1.3"/>
    <n v="1.3"/>
    <n v="0"/>
    <n v="0"/>
    <m/>
    <m/>
    <m/>
    <m/>
    <m/>
    <m/>
    <n v="0"/>
    <n v="0"/>
    <m/>
    <m/>
    <m/>
    <m/>
    <n v="0"/>
    <n v="0"/>
    <m/>
    <m/>
    <m/>
    <m/>
    <m/>
    <m/>
    <m/>
    <n v="0"/>
    <n v="0"/>
    <n v="0"/>
    <m/>
    <m/>
    <m/>
    <m/>
    <m/>
    <s v="Mike Hernandez"/>
    <m/>
    <m/>
    <m/>
    <m/>
    <s v="Auburn                                  "/>
    <s v="PLACER                                  "/>
    <s v="https://pge.sharepoint.com/sites/EDOSProjMgmt/EDOS%20Project%20Management/System%20Hardening%20Website%20Folder/System%20Hardening/Master%20KMZ%20File/02%20PM%20ONLY_FOR%20DOT%20HL/Region%202/SH/35334231.kmz"/>
    <s v="Link"/>
    <n v="38.985565950000002"/>
    <n v="-121.1101579857"/>
    <m/>
    <m/>
    <s v="OH"/>
    <m/>
    <m/>
    <m/>
    <m/>
    <m/>
    <m/>
    <s v="CTSO.A01C. ..A01C"/>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2282340591199823E-4"/>
    <n v="0"/>
    <n v="0"/>
    <n v="1.2282340591199823E-4"/>
    <n v="1.7296698502741672E-6"/>
    <n v="0"/>
    <n v="0"/>
    <n v="1.7296698502741672E-6"/>
    <n v="1.3305152694416671E-6"/>
    <n v="0"/>
    <n v="0"/>
    <n v="0"/>
    <n v="0"/>
    <n v="0"/>
    <n v="1.2282340591199823E-4"/>
    <n v="0"/>
    <n v="0"/>
    <n v="1.2282340591199823E-4"/>
    <n v="9.4479543009229406E-5"/>
    <n v="3446"/>
    <n v="0"/>
    <n v="0"/>
    <n v="0"/>
    <n v="0"/>
    <n v="0"/>
    <n v="0"/>
    <n v="1.2282340591199823E-4"/>
    <n v="0"/>
    <n v="0"/>
    <n v="0"/>
    <n v="0"/>
    <n v="0"/>
    <n v="0"/>
    <n v="0"/>
    <n v="0"/>
    <n v="0"/>
    <n v="0"/>
    <n v="0"/>
    <n v="1.7296698502741672E-6"/>
    <n v="0"/>
    <n v="0"/>
    <n v="0"/>
    <n v="0"/>
    <n v="0"/>
    <n v="0"/>
    <n v="0"/>
    <n v="0"/>
    <n v="0"/>
    <n v="0"/>
    <n v="0"/>
    <n v="1.2282340591199823E-4"/>
    <n v="0"/>
    <n v="0"/>
    <n v="0"/>
    <n v="0"/>
    <n v="0"/>
    <s v="Tranche 3"/>
    <s v="Tranche 3"/>
    <s v="Outside Top 8"/>
    <n v="1.2282340591199823E-4"/>
    <n v="1.7296698502741672E-6"/>
    <n v="1.2282340591199823E-4"/>
    <n v="1.2282340591199823E-4"/>
    <n v="0"/>
    <n v="1.2282340591199823E-4"/>
    <s v="ED.20-S080600000.STRU.POLE"/>
    <d v="2022-04-26T00:00:00"/>
    <n v="1264"/>
    <n v="118"/>
    <n v="2685"/>
    <s v="0"/>
    <m/>
    <s v="v2"/>
    <s v="Tier 2"/>
    <n v="2023103"/>
    <s v="35311896"/>
    <s v="BELL 11082202 - 1"/>
    <m/>
    <m/>
    <s v="CWSP"/>
    <x v="1"/>
    <s v="2023 ICUG"/>
    <s v="A01C"/>
    <s v="M1TY"/>
    <d v="2024-02-16T17:26:39"/>
    <s v="SH"/>
  </r>
  <r>
    <n v="2885"/>
    <n v="35334232"/>
    <s v="Yes"/>
    <s v="Yes"/>
    <s v="Colin Szehner"/>
    <s v="CTSO"/>
    <s v="Joe Berg"/>
    <s v="Richard Galvin"/>
    <s v="Alycia Maharaj"/>
    <s v="CWSP - BELL 1108 LR2202 PH 1.3"/>
    <x v="1"/>
    <s v="erdy"/>
    <s v="SH"/>
    <s v="EPC"/>
    <s v="SI"/>
    <s v="Region 2 - North East"/>
    <s v="NVS"/>
    <m/>
    <m/>
    <m/>
    <d v="2025-02-04T00:00:00"/>
    <n v="5799536"/>
    <n v="2025"/>
    <s v="Keep"/>
    <m/>
    <s v="2025 - UG"/>
    <s v="2024 - 2"/>
    <s v="2024 - 3"/>
    <s v="2025 - 2"/>
    <s v="2025 - 3"/>
    <s v="2025 - 3"/>
    <n v="1.0100378787878788"/>
    <n v="5333"/>
    <n v="1.0100378787878788"/>
    <n v="5333"/>
    <n v="0"/>
    <n v="0"/>
    <n v="0"/>
    <n v="0"/>
    <n v="0"/>
    <n v="0"/>
    <n v="0"/>
    <n v="0"/>
    <n v="0"/>
    <n v="0"/>
    <n v="0"/>
    <n v="0"/>
    <n v="0"/>
    <n v="0"/>
    <n v="0"/>
    <n v="0"/>
    <n v="1.0100378787878788"/>
    <n v="0"/>
    <n v="1.0100378787878788"/>
    <n v="0"/>
    <n v="5333"/>
    <n v="0"/>
    <n v="5333"/>
    <n v="0"/>
    <n v="0"/>
    <n v="0"/>
    <n v="0"/>
    <n v="0"/>
    <n v="0"/>
    <n v="0"/>
    <n v="0"/>
    <n v="0"/>
    <n v="0"/>
    <n v="0"/>
    <n v="0"/>
    <n v="0"/>
    <n v="0"/>
    <n v="0"/>
    <n v="0"/>
    <n v="0"/>
    <n v="0"/>
    <n v="1.0100378787878788"/>
    <n v="0"/>
    <n v="0.80803030303030299"/>
    <n v="26.130227272727272"/>
    <n v="0"/>
    <n v="0"/>
    <n v="0"/>
    <n v="0"/>
    <n v="0"/>
    <n v="0"/>
    <n v="0"/>
    <n v="0"/>
    <n v="0"/>
    <n v="0"/>
    <n v="0"/>
    <n v="0"/>
    <n v="5400"/>
    <n v="1.0227272727272727"/>
    <x v="1"/>
    <d v="2024-12-31T00:00:00"/>
    <s v="Enviro,JointPole,Land,Permit"/>
    <d v="2024-12-01T00:00:00"/>
    <s v="Scoped"/>
    <m/>
    <m/>
    <m/>
    <m/>
    <s v="Completed"/>
    <d v="2022-10-03T00:00:00"/>
    <d v="2022-09-30T00:00:00"/>
    <s v="Psomas"/>
    <s v="Dan Marshall"/>
    <s v="Received by PM on 10/3/22"/>
    <s v="Y"/>
    <d v="2023-06-06T00:00:00"/>
    <m/>
    <d v="2024-02-13T00:00:00"/>
    <d v="2024-02-14T00:00:00"/>
    <s v="Yes"/>
    <m/>
    <s v="Yes"/>
    <d v="2023-10-31T00:00:00"/>
    <d v="2023-10-13T00:00:00"/>
    <d v="2023-10-05T00:00:00"/>
    <d v="2024-01-05T00:00:00"/>
    <d v="2024-01-30T00:00:00"/>
    <s v="SAP"/>
    <d v="2024-04-05T00:00:00"/>
    <d v="2024-04-05T00:00:00"/>
    <d v="2023-11-30T00:00:00"/>
    <d v="2024-02-15T00:00:00"/>
    <m/>
    <d v="2024-02-15T00:00:00"/>
    <m/>
    <m/>
    <s v="1/23/24 (CTSO) EOD updated to 4/5/24 per A3CG  |  11/14/23 (A3CG) - EoD will likely be pushed out until EoY due to complex design/easement needs.  |  11/07 (A3CG) - Held 30 job walk on 10/31. On track.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A6H6"/>
    <d v="2024-06-07T00:00:00"/>
    <s v="No"/>
    <m/>
    <m/>
    <m/>
    <m/>
    <m/>
    <m/>
    <m/>
    <d v="2024-05-20T00:00:00"/>
    <d v="1900-01-01T00:00:00"/>
    <d v="1900-01-01T00:00:00"/>
    <s v="Joy Moore"/>
    <d v="2024-02-14T00:00:00"/>
    <n v="0"/>
    <m/>
    <m/>
    <s v="No"/>
    <s v="60% review"/>
    <d v="2024-02-19T00:00:00"/>
    <m/>
    <n v="45"/>
    <d v="2024-05-20T00:00:00"/>
    <m/>
    <s v="2/12/24 (CTSO) - Submitted 60% CIF (F-00022341) | 12/11/23 (A3CG) - Moving Land date out as a result of EoY stop work. | 11/07/23 (A3CG) - Followed up with Land on whether land review has been started.  |  10/06 (A3CG) - Submitted 30% drawing to SHLS box for initial Land review."/>
    <s v="No"/>
    <m/>
    <s v="Y"/>
    <s v="Y"/>
    <m/>
    <m/>
    <s v="No"/>
    <m/>
    <n v="0"/>
    <d v="2024-04-05T00:00:00"/>
    <m/>
    <m/>
    <m/>
    <m/>
    <m/>
    <m/>
    <m/>
    <m/>
    <m/>
    <m/>
    <m/>
    <m/>
    <m/>
    <m/>
    <m/>
    <n v="3"/>
    <m/>
    <d v="2024-12-01T00:00:00"/>
    <m/>
    <m/>
    <d v="2024-12-01T00:00:00"/>
    <d v="2024-02-16T00:00:00"/>
    <m/>
    <m/>
    <m/>
    <m/>
    <s v="Hard"/>
    <m/>
    <m/>
    <s v="Jessica Grant"/>
    <s v="2/12/24 (CTSO) - Submitted 60% CIF (F-00022341) | 12/11/23 (A3CG) - Moving ERTC date out to align with revised Land date as a result of EoY stop work."/>
    <m/>
    <d v="2024-08-30T00:00:00"/>
    <m/>
    <d v="2024-04-05T00:00:00"/>
    <m/>
    <m/>
    <m/>
    <m/>
    <m/>
    <m/>
    <m/>
    <m/>
    <m/>
    <m/>
    <d v="2024-08-08T00:00:00"/>
    <d v="2024-08-22T17:00:00"/>
    <n v="-131"/>
    <s v="No"/>
    <s v="EPC Contractor"/>
    <d v="2024-12-31T00:00:00"/>
    <m/>
    <m/>
    <m/>
    <m/>
    <m/>
    <m/>
    <m/>
    <s v="EPC Contractor"/>
    <d v="2024-12-31T00:00:00"/>
    <m/>
    <m/>
    <m/>
    <m/>
    <m/>
    <m/>
    <m/>
    <m/>
    <s v="Rhianna Thomas"/>
    <s v="Will Pitman"/>
    <s v="Not Contract"/>
    <m/>
    <m/>
    <m/>
    <m/>
    <m/>
    <m/>
    <s v="N"/>
    <m/>
    <d v="2024-12-01T00:00:00"/>
    <m/>
    <m/>
    <d v="2025-01-01T00:00:00"/>
    <m/>
    <d v="2025-01-30T00:00:00"/>
    <m/>
    <d v="2025-02-04T08:00:00"/>
    <m/>
    <s v="Jody Rietjens"/>
    <s v="2024 Project"/>
    <s v="North East"/>
    <m/>
    <m/>
    <m/>
    <s v="N/A"/>
    <s v="Not Likely"/>
    <s v="Not Likely"/>
    <s v="Committed"/>
    <d v="2024-12-01T00:00:00"/>
    <d v="2024-12-01T00:00:00"/>
    <d v="2025-01-24T00:00:00"/>
    <d v="2024-05-20T00:00:00"/>
    <d v="2024-12-01T00:00:00"/>
    <n v="2"/>
    <m/>
    <n v="37"/>
    <d v="2025-02-04T08:00:00"/>
    <d v="2025-03-25T08:00:00"/>
    <m/>
    <d v="2025-04-01T08:00:00"/>
    <m/>
    <m/>
    <d v="2024-04-15T00:00:00"/>
    <d v="2024-05-24T00:00:00"/>
    <m/>
    <m/>
    <m/>
    <m/>
    <m/>
    <m/>
    <m/>
    <m/>
    <m/>
    <m/>
    <n v="5333"/>
    <s v="Not Started"/>
    <m/>
    <m/>
    <m/>
    <m/>
    <m/>
    <m/>
    <m/>
    <m/>
    <m/>
    <s v="Not Started"/>
    <m/>
    <m/>
    <m/>
    <m/>
    <m/>
    <s v="N"/>
    <s v="N"/>
    <n v="2025"/>
    <m/>
    <m/>
    <m/>
    <m/>
    <s v="No"/>
    <s v="2/7 mogl - tracking. 1/24 mogl - expecting basemap updates on 2/2. 1/17 mogl - proejct req'd additinal basemapping on private property. 11/15 MOGL - basemap revisions next week to TRC .11/1 MOGL: PM to coordinate update to Estimating dates based on base map updates and site walk, follow up with Survey needed...10-19 On track for EOD, PM to submit CIF once in PEND"/>
    <m/>
    <m/>
    <m/>
    <m/>
    <m/>
    <s v="N"/>
    <m/>
    <m/>
    <n v="525000"/>
    <n v="3407675.5"/>
    <n v="13250"/>
    <n v="981596.39"/>
    <n v="456596.39"/>
    <n v="459261.7"/>
    <m/>
    <n v="56946.7"/>
    <n v="0"/>
    <n v="65738.3"/>
    <n v="0"/>
    <n v="3373809.6081005065"/>
    <s v="UG"/>
    <s v="Readiness"/>
    <s v="Readiness"/>
    <s v="Readiness"/>
    <m/>
    <m/>
    <n v="0"/>
    <n v="0"/>
    <n v="0"/>
    <n v="0"/>
    <n v="0"/>
    <n v="0"/>
    <n v="0"/>
    <n v="0"/>
    <n v="0"/>
    <n v="0"/>
    <n v="0"/>
    <n v="0"/>
    <n v="0"/>
    <n v="0"/>
    <n v="0"/>
    <n v="0"/>
    <n v="0"/>
    <n v="0"/>
    <n v="0"/>
    <n v="0"/>
    <n v="0"/>
    <n v="0"/>
    <n v="0"/>
    <n v="0"/>
    <n v="0"/>
    <n v="0"/>
    <n v="0"/>
    <n v="0"/>
    <n v="0"/>
    <n v="0"/>
    <n v="0"/>
    <n v="0"/>
    <m/>
    <m/>
    <m/>
    <m/>
    <m/>
    <m/>
    <m/>
    <m/>
    <m/>
    <m/>
    <m/>
    <m/>
    <m/>
    <m/>
    <n v="1.0100378787878788"/>
    <n v="0"/>
    <n v="1.0100378787878788"/>
    <n v="0"/>
    <m/>
    <m/>
    <m/>
    <m/>
    <m/>
    <m/>
    <n v="0"/>
    <n v="0"/>
    <m/>
    <m/>
    <m/>
    <m/>
    <n v="0"/>
    <n v="0"/>
    <m/>
    <m/>
    <m/>
    <m/>
    <m/>
    <m/>
    <m/>
    <n v="0"/>
    <n v="0"/>
    <n v="0"/>
    <m/>
    <m/>
    <m/>
    <m/>
    <s v="2.14 S4K5 - Can this EOD pull forward?"/>
    <m/>
    <m/>
    <m/>
    <m/>
    <m/>
    <s v="Auburn                                  "/>
    <s v="PLACER                                  "/>
    <s v="https://pge.sharepoint.com/sites/EDOSProjMgmt/EDOS%20Project%20Management/System%20Hardening%20Website%20Folder/System%20Hardening/Master%20KMZ%20File/02%20PM%20ONLY_FOR%20DOT%20HL/Region%202/SH/35334232.kmz"/>
    <s v="Link"/>
    <n v="38.985520063999999"/>
    <n v="-121.108735966"/>
    <s v="Q4-2024"/>
    <m/>
    <s v="UG"/>
    <m/>
    <m/>
    <m/>
    <m/>
    <m/>
    <m/>
    <s v="CTSO.A01C. ..A01C"/>
    <s v="Y"/>
    <s v="152701108"/>
    <s v="BELL 1108"/>
    <s v="BELL 11082202"/>
    <n v="0.514562809767804"/>
    <n v="0.514562809767804"/>
    <n v="3.1086240729416036E-3"/>
    <n v="4.5739845169637744E-3"/>
    <n v="4.6816627604542218E-3"/>
    <n v="32.902615464999997"/>
    <n v="0"/>
    <n v="3.5555961145937708E-5"/>
    <n v="4.972253921296344E-5"/>
    <n v="5.2604000260798436E-5"/>
    <n v="26.7234521561397"/>
    <n v="0"/>
    <n v="0"/>
    <n v="1.1232900616152135E-4"/>
    <n v="0"/>
    <n v="1.1232900616152135E-4"/>
    <n v="0"/>
    <n v="1.503447915072464E-6"/>
    <n v="0"/>
    <n v="1.503447915072464E-6"/>
    <n v="1.8606330844699538E-6"/>
    <n v="7.1683947980884157E-6"/>
    <n v="0"/>
    <n v="0"/>
    <n v="7.1683947980884157E-6"/>
    <n v="0"/>
    <n v="0"/>
    <n v="1.1232900616152135E-4"/>
    <n v="0"/>
    <n v="1.1232900616152135E-4"/>
    <n v="1.3901583361448358E-4"/>
    <n v="3447"/>
    <n v="0"/>
    <n v="0"/>
    <n v="0"/>
    <n v="0"/>
    <n v="0"/>
    <n v="0"/>
    <n v="0"/>
    <n v="1.1232900616152135E-4"/>
    <n v="0"/>
    <n v="0"/>
    <n v="0"/>
    <n v="0"/>
    <n v="0"/>
    <n v="0"/>
    <n v="0"/>
    <n v="0"/>
    <n v="0"/>
    <n v="0"/>
    <n v="0"/>
    <n v="1.503447915072464E-6"/>
    <n v="0"/>
    <n v="0"/>
    <n v="0"/>
    <n v="0"/>
    <n v="0"/>
    <n v="0"/>
    <n v="0"/>
    <n v="0"/>
    <n v="0"/>
    <n v="0"/>
    <n v="0"/>
    <n v="1.1232900616152135E-4"/>
    <n v="0"/>
    <n v="0"/>
    <n v="0"/>
    <n v="0"/>
    <s v="Tranche 3"/>
    <s v="Tranche 3"/>
    <s v="Outside Top 8"/>
    <n v="1.1232900616152135E-4"/>
    <n v="1.503447915072464E-6"/>
    <n v="1.1232900616152135E-4"/>
    <n v="1.1232900616152137E-4"/>
    <n v="0"/>
    <n v="1.1232900616152137E-4"/>
    <s v="ED.20-S080600000.STRU.POLE"/>
    <d v="2022-04-26T00:00:00"/>
    <n v="1264"/>
    <n v="118"/>
    <n v="2685"/>
    <s v="0"/>
    <m/>
    <s v="v2"/>
    <s v="Tier 2"/>
    <n v="2024051"/>
    <s v="35311896"/>
    <s v="BELL 11082202 - 1"/>
    <s v="G4E"/>
    <m/>
    <s v="CWSP"/>
    <x v="1"/>
    <s v="2023 ICUG"/>
    <s v="A01C"/>
    <s v="M1TY"/>
    <d v="2024-02-16T17:26:39"/>
    <s v="SH"/>
  </r>
  <r>
    <n v="2886"/>
    <n v="35334233"/>
    <s v="Yes"/>
    <m/>
    <s v="Colin Szehner"/>
    <s v="CTSO"/>
    <s v="Joe Berg"/>
    <s v="Richard Galvin"/>
    <s v="Alycia Maharaj"/>
    <s v="CWSP - BELL 1108 LR2202 PH 1.4"/>
    <x v="1"/>
    <s v="PEND"/>
    <s v="SH"/>
    <s v="EPC"/>
    <s v="SI"/>
    <s v="Region 2 - North East"/>
    <s v="NVS"/>
    <m/>
    <m/>
    <m/>
    <d v="2024-12-05T00:00:00"/>
    <n v="5799536"/>
    <n v="2025"/>
    <s v="Keep"/>
    <m/>
    <s v="2025 - OH"/>
    <s v="2024 - 3"/>
    <s v="2024 - 4"/>
    <s v="2025 - 2"/>
    <m/>
    <s v="2025 - 3"/>
    <n v="1.4899621212121212"/>
    <n v="7867"/>
    <n v="0"/>
    <n v="0"/>
    <n v="1.4899621212121212"/>
    <n v="7867"/>
    <n v="0"/>
    <n v="0"/>
    <n v="0"/>
    <n v="0"/>
    <n v="0"/>
    <n v="0"/>
    <n v="0"/>
    <n v="0"/>
    <n v="0"/>
    <n v="0"/>
    <n v="0"/>
    <n v="0"/>
    <n v="0"/>
    <n v="0"/>
    <n v="1.4899621212121212"/>
    <n v="1.4899621212121212"/>
    <n v="0"/>
    <n v="0"/>
    <n v="7867"/>
    <n v="7867"/>
    <n v="0"/>
    <n v="0"/>
    <n v="0"/>
    <n v="0"/>
    <n v="0"/>
    <n v="0"/>
    <n v="0"/>
    <n v="0"/>
    <n v="0"/>
    <n v="0"/>
    <n v="0"/>
    <n v="0"/>
    <n v="0"/>
    <n v="0"/>
    <n v="0"/>
    <n v="0"/>
    <n v="0"/>
    <n v="0"/>
    <n v="1.4899621212121212"/>
    <n v="0"/>
    <n v="0"/>
    <n v="1.4899621212121212"/>
    <n v="26.130227272727272"/>
    <n v="0"/>
    <n v="0"/>
    <n v="0"/>
    <n v="0"/>
    <n v="0"/>
    <n v="0"/>
    <n v="0"/>
    <n v="0"/>
    <n v="0"/>
    <n v="0"/>
    <n v="0"/>
    <n v="0"/>
    <m/>
    <m/>
    <x v="1"/>
    <d v="2024-12-31T00:00:00"/>
    <s v="JointPole,Permit"/>
    <d v="2024-10-27T00:00:00"/>
    <s v="Scoped"/>
    <m/>
    <m/>
    <m/>
    <m/>
    <s v="N/A"/>
    <m/>
    <m/>
    <m/>
    <s v="Dan Marshall"/>
    <m/>
    <s v="Y"/>
    <d v="2023-06-06T00:00:00"/>
    <m/>
    <d v="2024-02-02T00:00:00"/>
    <m/>
    <s v="Yes"/>
    <m/>
    <s v="Yes"/>
    <d v="2023-11-03T00:00:00"/>
    <d v="2023-09-07T00:00:00"/>
    <d v="2023-09-08T00:00:00"/>
    <d v="2023-10-31T00:00:00"/>
    <d v="2024-01-19T00:00:00"/>
    <s v="SAP"/>
    <d v="2024-03-01T00:00:00"/>
    <d v="2024-03-01T00:00:00"/>
    <d v="2023-11-30T00:00:00"/>
    <d v="2024-02-06T00:00:00"/>
    <d v="2024-02-06T00:00:00"/>
    <d v="2024-02-06T00:00:00"/>
    <m/>
    <m/>
    <s v="11/07 (A3CG) - Held 30% job walk on 11/03, on track.  |  5/9/23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F2MI"/>
    <s v="ZFX1"/>
    <d v="2024-05-03T00:00:00"/>
    <s v="No"/>
    <d v="2024-02-06T00:00:00"/>
    <m/>
    <m/>
    <m/>
    <d v="2024-04-15T00:00:00"/>
    <m/>
    <m/>
    <d v="2024-04-15T00:00:00"/>
    <m/>
    <m/>
    <s v="Freddy Hernandez"/>
    <d v="2024-01-14T00:00:00"/>
    <n v="0"/>
    <m/>
    <m/>
    <s v="No"/>
    <s v="Scoping review"/>
    <d v="2022-09-01T00:00:00"/>
    <d v="2022-07-25T00:00:00"/>
    <n v="45"/>
    <d v="2024-04-15T00:00:00"/>
    <m/>
    <m/>
    <s v="No"/>
    <m/>
    <s v="Y"/>
    <s v="Y"/>
    <m/>
    <m/>
    <s v="No"/>
    <m/>
    <n v="0"/>
    <d v="2024-03-01T00:00:00"/>
    <m/>
    <m/>
    <m/>
    <m/>
    <m/>
    <m/>
    <m/>
    <m/>
    <m/>
    <m/>
    <m/>
    <m/>
    <m/>
    <m/>
    <m/>
    <n v="3"/>
    <m/>
    <d v="2024-10-27T00:00:00"/>
    <m/>
    <m/>
    <d v="2024-10-27T00:00:00"/>
    <d v="2024-01-26T00:00:00"/>
    <m/>
    <m/>
    <s v="Returned to LOB"/>
    <s v="Design Required;LPA working on intake issues;Incomplete Engineering"/>
    <s v="Hard"/>
    <m/>
    <m/>
    <s v="Jessica Grant"/>
    <s v="2/15/24 CTSO: Submitted 100% drawings in CIF portal for ENV/Land review (F-00021358)."/>
    <m/>
    <d v="2024-08-30T00:00:00"/>
    <m/>
    <d v="2024-03-01T00:00:00"/>
    <m/>
    <m/>
    <s v="Not Needed"/>
    <m/>
    <m/>
    <m/>
    <m/>
    <m/>
    <m/>
    <m/>
    <d v="2024-08-08T00:00:00"/>
    <d v="2024-08-22T17:00:00"/>
    <n v="-131"/>
    <s v="No"/>
    <s v="EPC Contractor"/>
    <d v="2024-12-31T00:00:00"/>
    <m/>
    <m/>
    <m/>
    <m/>
    <m/>
    <m/>
    <m/>
    <s v="EPC Contractor"/>
    <d v="2024-12-31T00:00:00"/>
    <m/>
    <m/>
    <m/>
    <s v="N/A"/>
    <m/>
    <s v="N/A"/>
    <s v="N/A"/>
    <m/>
    <s v="Rhianna Thomas"/>
    <s v="N/A"/>
    <s v="Not Contract"/>
    <m/>
    <m/>
    <m/>
    <m/>
    <m/>
    <m/>
    <s v="N"/>
    <m/>
    <d v="2024-10-27T00:00:00"/>
    <d v="2024-10-08T00:00:00"/>
    <m/>
    <d v="2024-10-30T00:00:00"/>
    <m/>
    <d v="2024-11-27T00:00:00"/>
    <m/>
    <d v="2024-12-05T08:00:00"/>
    <m/>
    <s v="Jody Rietjens"/>
    <s v="2024 Project"/>
    <s v="North East"/>
    <m/>
    <m/>
    <m/>
    <s v="N/A"/>
    <m/>
    <m/>
    <m/>
    <m/>
    <m/>
    <m/>
    <m/>
    <m/>
    <n v="0"/>
    <m/>
    <m/>
    <d v="2024-12-05T08:00:00"/>
    <d v="2025-04-07T17:00:00"/>
    <m/>
    <d v="2025-06-06T17:00:00"/>
    <m/>
    <m/>
    <m/>
    <m/>
    <d v="2024-06-03T00:00:00"/>
    <d v="2024-08-02T00:00:00"/>
    <m/>
    <m/>
    <m/>
    <m/>
    <m/>
    <m/>
    <m/>
    <m/>
    <n v="0"/>
    <s v="Not Started"/>
    <m/>
    <m/>
    <m/>
    <m/>
    <m/>
    <m/>
    <m/>
    <m/>
    <m/>
    <s v="Not Started"/>
    <m/>
    <m/>
    <m/>
    <m/>
    <m/>
    <s v="N"/>
    <s v="N"/>
    <n v="2025"/>
    <m/>
    <m/>
    <m/>
    <m/>
    <s v="No"/>
    <s v="2/7 mogl - waiting for dwgs to go into system for Land/Enviro dates to populate. 1/31 mogl - should be go into PEND by end of week. 11/15 MOGL - new EOD of 12/15 .11/1 MOGL: walk pushed to 11/3...10-19 On track for EOD"/>
    <m/>
    <m/>
    <m/>
    <m/>
    <m/>
    <s v="N"/>
    <m/>
    <m/>
    <n v="475000"/>
    <n v="5213667.5"/>
    <n v="408302"/>
    <n v="872536.33"/>
    <n v="397536.33"/>
    <n v="444021.1"/>
    <m/>
    <n v="30978.9"/>
    <n v="0"/>
    <n v="30978.9"/>
    <n v="0"/>
    <n v="3499194.6612431677"/>
    <s v="OH"/>
    <s v="Readiness"/>
    <s v="Readiness"/>
    <s v="Readiness"/>
    <m/>
    <m/>
    <n v="0"/>
    <n v="0"/>
    <n v="0"/>
    <n v="0"/>
    <n v="0"/>
    <n v="0"/>
    <n v="0"/>
    <n v="0"/>
    <n v="0"/>
    <n v="0"/>
    <n v="0"/>
    <n v="0"/>
    <n v="0"/>
    <n v="0"/>
    <n v="0"/>
    <n v="0"/>
    <n v="0"/>
    <n v="0"/>
    <n v="0"/>
    <n v="0"/>
    <n v="0"/>
    <n v="0"/>
    <n v="0"/>
    <n v="0"/>
    <n v="0"/>
    <n v="0"/>
    <n v="0"/>
    <n v="0"/>
    <n v="0"/>
    <n v="0"/>
    <n v="0"/>
    <n v="0"/>
    <m/>
    <m/>
    <m/>
    <m/>
    <m/>
    <m/>
    <m/>
    <m/>
    <m/>
    <m/>
    <m/>
    <m/>
    <m/>
    <m/>
    <n v="1.4899621212121212"/>
    <n v="1.4899621212121212"/>
    <n v="0"/>
    <n v="0"/>
    <m/>
    <m/>
    <m/>
    <m/>
    <m/>
    <m/>
    <n v="0"/>
    <n v="0"/>
    <m/>
    <m/>
    <m/>
    <m/>
    <n v="0"/>
    <n v="0"/>
    <m/>
    <m/>
    <m/>
    <m/>
    <m/>
    <m/>
    <m/>
    <n v="0"/>
    <n v="0"/>
    <n v="0"/>
    <m/>
    <m/>
    <m/>
    <m/>
    <s v="2.14 S4K5 - need to submit CIF"/>
    <s v="Mike Hernandez"/>
    <m/>
    <m/>
    <m/>
    <m/>
    <s v="Auburn                                  "/>
    <s v="PLACER"/>
    <s v="https://pge.sharepoint.com/sites/EDOSProjMgmt/EDOS%20Project%20Management/System%20Hardening%20Website%20Folder/System%20Hardening/Master%20KMZ%20File/02%20PM%20ONLY_FOR%20DOT%20HL/Region%202/SH/35334233.kmz"/>
    <s v="Link"/>
    <n v="38.978117348600001"/>
    <n v="-121.1074535698"/>
    <m/>
    <m/>
    <s v="OH"/>
    <m/>
    <m/>
    <m/>
    <m/>
    <m/>
    <m/>
    <s v="CTSO.A01C. ..A01C"/>
    <s v="Y"/>
    <s v="152701108"/>
    <s v="BELL 1108"/>
    <s v="BELL 11082202"/>
    <n v="0.514562809767804"/>
    <n v="0.514562809767804"/>
    <n v="3.1086240729416036E-3"/>
    <n v="4.5739845169637744E-3"/>
    <n v="4.6816627604542218E-3"/>
    <n v="32.902615464999997"/>
    <n v="0"/>
    <n v="3.5555961145937708E-5"/>
    <n v="4.972253921296344E-5"/>
    <n v="5.2604000260798436E-5"/>
    <n v="26.7234521561397"/>
    <n v="0"/>
    <n v="1.4077094031318327E-4"/>
    <n v="0"/>
    <n v="0"/>
    <n v="1.4077094031318327E-4"/>
    <n v="1.9824173531624232E-6"/>
    <n v="0"/>
    <n v="0"/>
    <n v="1.9824173531624232E-6"/>
    <n v="1.3305152694416669E-6"/>
    <n v="0"/>
    <n v="0"/>
    <n v="0"/>
    <n v="0"/>
    <n v="0"/>
    <n v="1.4077094031318327E-4"/>
    <n v="0"/>
    <n v="0"/>
    <n v="1.4077094031318327E-4"/>
    <n v="9.4479543009229393E-5"/>
    <n v="3448"/>
    <n v="0"/>
    <n v="0"/>
    <n v="0"/>
    <n v="0"/>
    <n v="0"/>
    <n v="0"/>
    <n v="1.4077094031318327E-4"/>
    <n v="0"/>
    <n v="0"/>
    <n v="0"/>
    <n v="0"/>
    <n v="0"/>
    <n v="0"/>
    <n v="0"/>
    <n v="0"/>
    <n v="0"/>
    <n v="0"/>
    <n v="0"/>
    <n v="1.9824173531624232E-6"/>
    <n v="0"/>
    <n v="0"/>
    <n v="0"/>
    <n v="0"/>
    <n v="0"/>
    <n v="0"/>
    <n v="0"/>
    <n v="0"/>
    <n v="0"/>
    <n v="0"/>
    <n v="0"/>
    <n v="1.4077094031318327E-4"/>
    <n v="0"/>
    <n v="0"/>
    <n v="0"/>
    <n v="0"/>
    <n v="0"/>
    <s v="Tranche 3"/>
    <s v="Tranche 3"/>
    <s v="Outside Top 8"/>
    <n v="1.4077094031318327E-4"/>
    <n v="1.9824173531624232E-6"/>
    <n v="1.4077094031318327E-4"/>
    <n v="1.4077094031318327E-4"/>
    <n v="0"/>
    <n v="1.4077094031318327E-4"/>
    <s v="ED.20-S081100000.STRU.POLE"/>
    <d v="2022-04-26T00:00:00"/>
    <n v="1264"/>
    <n v="118"/>
    <n v="2685"/>
    <s v="0"/>
    <m/>
    <s v="v2"/>
    <s v="Tier 2"/>
    <n v="2023104"/>
    <s v="35311896"/>
    <s v="BELL 11082202 - 1"/>
    <m/>
    <m/>
    <s v="CWSP"/>
    <x v="1"/>
    <s v="2023 ICUG"/>
    <s v="A01C"/>
    <s v="M1TY"/>
    <d v="2024-02-16T17:26:39"/>
    <s v="SH"/>
  </r>
  <r>
    <n v="2887"/>
    <n v="35334234"/>
    <s v="Yes"/>
    <s v="Yes"/>
    <s v="Colin Szehner"/>
    <s v="CTSO"/>
    <s v="Joe Berg"/>
    <s v="Richard Galvin"/>
    <s v="Alycia Maharaj"/>
    <s v="CWSP - BELL 1108 LR2202 PH 1.5"/>
    <x v="4"/>
    <s v="erdy"/>
    <s v="SH"/>
    <s v="EPC"/>
    <s v="SI"/>
    <s v="Region 2 - North East"/>
    <s v="NVS"/>
    <m/>
    <m/>
    <m/>
    <d v="2025-01-29T00:00:00"/>
    <n v="5799536"/>
    <n v="2025"/>
    <s v="Keep"/>
    <m/>
    <s v="2025 - UG"/>
    <s v="2024 - 1"/>
    <s v="2024 - 3"/>
    <s v="2025 - 2"/>
    <s v="2025 - 3"/>
    <s v="2025 - 3"/>
    <n v="2.2999999999999998"/>
    <n v="12143.999999999998"/>
    <n v="2.2999999999999998"/>
    <n v="12143.999999999998"/>
    <n v="0"/>
    <n v="0"/>
    <n v="0"/>
    <n v="0"/>
    <n v="0"/>
    <n v="0"/>
    <n v="0"/>
    <n v="0"/>
    <n v="0"/>
    <n v="0"/>
    <n v="0"/>
    <n v="0"/>
    <n v="0"/>
    <n v="0"/>
    <n v="0"/>
    <n v="0"/>
    <n v="2.2999999999999998"/>
    <n v="0"/>
    <n v="2.2999999999999998"/>
    <n v="0"/>
    <n v="12143.999999999998"/>
    <n v="0"/>
    <n v="12143.999999999998"/>
    <n v="0"/>
    <n v="0"/>
    <n v="0"/>
    <n v="0"/>
    <n v="0"/>
    <n v="0"/>
    <n v="0"/>
    <n v="0"/>
    <n v="0"/>
    <n v="0"/>
    <n v="0"/>
    <n v="0"/>
    <n v="0"/>
    <n v="0"/>
    <n v="0"/>
    <n v="0"/>
    <n v="0"/>
    <n v="0"/>
    <n v="2.2999999999999998"/>
    <n v="0"/>
    <n v="1.8399999999999999"/>
    <n v="26.130227272727272"/>
    <n v="0"/>
    <n v="0"/>
    <n v="0"/>
    <n v="0"/>
    <n v="0"/>
    <n v="0"/>
    <n v="0"/>
    <n v="0"/>
    <n v="0"/>
    <n v="0"/>
    <n v="0"/>
    <n v="0"/>
    <m/>
    <m/>
    <x v="1"/>
    <d v="2024-11-24T00:00:00"/>
    <m/>
    <d v="2024-11-24T00:00:00"/>
    <s v="Scoped"/>
    <m/>
    <m/>
    <m/>
    <m/>
    <s v="Completed"/>
    <d v="2024-01-29T00:00:00"/>
    <d v="2024-01-29T00:00:00"/>
    <s v="Psomas"/>
    <s v="Dan Marshall"/>
    <s v="Received by PM on 10/3/22"/>
    <s v="Y"/>
    <d v="2023-06-06T00:00:00"/>
    <m/>
    <d v="2023-08-09T00:00:00"/>
    <m/>
    <s v="Yes"/>
    <m/>
    <s v="Yes"/>
    <d v="2023-11-03T00:00:00"/>
    <d v="2023-10-13T00:00:00"/>
    <d v="2023-10-12T00:00:00"/>
    <d v="2023-12-15T00:00:00"/>
    <d v="2024-02-08T00:00:00"/>
    <s v="SAP"/>
    <d v="2024-03-29T00:00:00"/>
    <d v="2024-03-29T00:00:00"/>
    <d v="2023-11-30T00:00:00"/>
    <m/>
    <m/>
    <m/>
    <m/>
    <m/>
    <s v="11/07 (A3CG) - Held 30% job walk on 11/03. Project EOD will need to shift due to extensive land rights negotiations needed to finalize design/alignment.  |  05/09 Contract leadership approved the award of estimating duties to a new resource on 5/8/23. In process of onboarding resource. Wilson will need to execute their contract with the resource prior to beginning estimating/engineering work. 2/7/23 Authorizing CWA not yet approved. Scoping documents returned to planning for corrections. Contractor performing preliminary work without contract in place."/>
    <s v="CNTRCT_SP"/>
    <s v="TRC"/>
    <s v="Jones, Morgan Vincent"/>
    <s v="CGT2"/>
    <s v="JBKD"/>
    <d v="2024-06-07T00:00:00"/>
    <s v="No"/>
    <m/>
    <d v="1900-01-01T00:00:00"/>
    <m/>
    <m/>
    <m/>
    <m/>
    <m/>
    <d v="2024-05-13T00:00:00"/>
    <d v="1900-01-01T00:00:00"/>
    <d v="1900-01-01T00:00:00"/>
    <s v="Freddy Hernandez"/>
    <d v="2024-02-14T00:00:00"/>
    <n v="0"/>
    <m/>
    <m/>
    <s v="No"/>
    <s v="Scoping review"/>
    <d v="2022-09-01T00:00:00"/>
    <d v="2022-07-25T00:00:00"/>
    <n v="45"/>
    <d v="2024-05-13T00:00:00"/>
    <m/>
    <s v="12/11/23 (A3CG) - Moving Land date out as a result of EoY stop work. | 10/27/23 (A3CG) - Submitted 30% drawings for preliminary review."/>
    <s v="No"/>
    <m/>
    <s v="Y"/>
    <s v="Y"/>
    <m/>
    <m/>
    <s v="No"/>
    <m/>
    <n v="0"/>
    <d v="2024-03-29T00:00:00"/>
    <m/>
    <m/>
    <m/>
    <m/>
    <m/>
    <m/>
    <m/>
    <m/>
    <m/>
    <m/>
    <m/>
    <m/>
    <m/>
    <m/>
    <m/>
    <n v="3"/>
    <m/>
    <d v="2024-11-24T00:00:00"/>
    <m/>
    <m/>
    <d v="2024-11-24T00:00:00"/>
    <d v="2024-02-16T00:00:00"/>
    <m/>
    <m/>
    <s v="Returned to LOB"/>
    <s v="Design Required"/>
    <s v="Hard"/>
    <m/>
    <m/>
    <s v="Maxwell Todi"/>
    <s v="2/16/24 CTSO: Submtited 60% drawing to CIF portal"/>
    <m/>
    <d v="2024-08-30T00:00:00"/>
    <m/>
    <d v="2024-03-29T00:00:00"/>
    <d v="1900-01-01T00:00:00"/>
    <d v="1900-01-01T00:00:00"/>
    <m/>
    <m/>
    <m/>
    <m/>
    <m/>
    <m/>
    <m/>
    <m/>
    <d v="2024-08-08T00:00:00"/>
    <d v="2024-08-22T17:00:00"/>
    <n v="-94"/>
    <s v="No"/>
    <s v="EPC Contractor"/>
    <d v="2024-12-31T00:00:00"/>
    <m/>
    <m/>
    <m/>
    <m/>
    <m/>
    <m/>
    <m/>
    <s v="EPC Contractor"/>
    <d v="2024-12-31T00:00:00"/>
    <m/>
    <m/>
    <m/>
    <m/>
    <m/>
    <m/>
    <m/>
    <m/>
    <s v="Rhianna Thomas"/>
    <s v="Will Pitman"/>
    <s v="Not Contract"/>
    <m/>
    <m/>
    <m/>
    <m/>
    <m/>
    <m/>
    <s v="N"/>
    <m/>
    <d v="2024-11-24T00:00:00"/>
    <d v="2024-11-20T00:00:00"/>
    <m/>
    <d v="2024-12-16T00:00:00"/>
    <m/>
    <d v="2025-01-24T00:00:00"/>
    <m/>
    <d v="2025-01-29T08:00:00"/>
    <m/>
    <s v="Jody Rietjens"/>
    <m/>
    <s v="North East"/>
    <m/>
    <m/>
    <m/>
    <s v="N/A"/>
    <s v="Not Likely"/>
    <s v="Not Likely"/>
    <s v="Committed"/>
    <d v="2024-11-24T00:00:00"/>
    <d v="2024-11-24T00:00:00"/>
    <d v="2025-02-19T00:00:00"/>
    <d v="2024-05-13T00:00:00"/>
    <d v="2024-11-24T00:00:00"/>
    <n v="3"/>
    <m/>
    <n v="57"/>
    <d v="2025-01-29T08:00:00"/>
    <d v="2025-04-30T08:00:00"/>
    <m/>
    <d v="2025-05-07T08:00:00"/>
    <m/>
    <m/>
    <d v="2020-06-24T00:00:00"/>
    <d v="2024-09-20T00:00:00"/>
    <m/>
    <m/>
    <m/>
    <m/>
    <m/>
    <m/>
    <m/>
    <m/>
    <m/>
    <m/>
    <n v="12143.999999999998"/>
    <s v="Not Started"/>
    <m/>
    <m/>
    <m/>
    <m/>
    <m/>
    <m/>
    <m/>
    <m/>
    <m/>
    <s v="Not Started"/>
    <m/>
    <m/>
    <m/>
    <m/>
    <m/>
    <s v="N"/>
    <s v="N"/>
    <n v="2025"/>
    <m/>
    <m/>
    <m/>
    <m/>
    <s v="No"/>
    <s v="2/7 mogl - tracking. 11/15 MOGL - basemap revisions next week to TRC  .10-19 On track for EOD, PM to submit CIF once in PEND"/>
    <m/>
    <m/>
    <m/>
    <m/>
    <m/>
    <s v="N"/>
    <m/>
    <m/>
    <n v="1400000"/>
    <n v="8256109.5999999996"/>
    <n v="49445"/>
    <n v="1400000"/>
    <n v="0"/>
    <n v="1297076.8"/>
    <m/>
    <n v="102634.5"/>
    <n v="0"/>
    <n v="102923.2"/>
    <n v="0"/>
    <n v="3589612.8695652173"/>
    <s v="UG"/>
    <s v="Readiness"/>
    <s v="Readiness"/>
    <s v="Readiness"/>
    <m/>
    <m/>
    <n v="0"/>
    <n v="0"/>
    <n v="0"/>
    <n v="0"/>
    <n v="0"/>
    <n v="0"/>
    <n v="0"/>
    <n v="0"/>
    <n v="0"/>
    <n v="0"/>
    <n v="0"/>
    <n v="0"/>
    <n v="0"/>
    <n v="0"/>
    <n v="0"/>
    <n v="0"/>
    <n v="0"/>
    <n v="0"/>
    <n v="0"/>
    <n v="0"/>
    <n v="0"/>
    <n v="0"/>
    <n v="0"/>
    <n v="0"/>
    <n v="0"/>
    <n v="0"/>
    <n v="0"/>
    <n v="0"/>
    <n v="0"/>
    <n v="0"/>
    <n v="0"/>
    <n v="0"/>
    <m/>
    <m/>
    <m/>
    <m/>
    <m/>
    <m/>
    <m/>
    <m/>
    <m/>
    <m/>
    <m/>
    <m/>
    <m/>
    <m/>
    <n v="2.2999999999999998"/>
    <n v="0"/>
    <n v="2.2999999999999998"/>
    <n v="0"/>
    <m/>
    <m/>
    <m/>
    <m/>
    <m/>
    <m/>
    <n v="0"/>
    <n v="0"/>
    <m/>
    <m/>
    <m/>
    <m/>
    <n v="0"/>
    <n v="0"/>
    <m/>
    <m/>
    <m/>
    <m/>
    <m/>
    <m/>
    <m/>
    <n v="0"/>
    <n v="0"/>
    <n v="0"/>
    <m/>
    <m/>
    <m/>
    <m/>
    <s v="2.14 S4K5 - Did we get the 60% "/>
    <m/>
    <m/>
    <m/>
    <m/>
    <m/>
    <s v="Auburn                                  "/>
    <s v="PLACER                                  "/>
    <s v="https://pge.sharepoint.com/sites/EDOSProjMgmt/EDOS%20Project%20Management/System%20Hardening%20Website%20Folder/System%20Hardening/Master%20KMZ%20File/02%20PM%20ONLY_FOR%20DOT%20HL/Region%202/SH/35334234.kmz"/>
    <s v="Link"/>
    <n v="38.978147056799997"/>
    <n v="-121.1087831909"/>
    <s v="Q4-2024"/>
    <m/>
    <s v="UG"/>
    <m/>
    <m/>
    <m/>
    <m/>
    <m/>
    <m/>
    <s v="CTSO.A01C. ..A01C"/>
    <s v="Y"/>
    <s v="152701108"/>
    <s v="BELL 1108"/>
    <s v="BELL 11082202"/>
    <n v="0.514562809767804"/>
    <n v="0.514562809767804"/>
    <n v="3.1086240729416036E-3"/>
    <n v="4.5739845169637744E-3"/>
    <n v="4.6816627604542218E-3"/>
    <n v="32.902615464999997"/>
    <n v="0"/>
    <n v="3.5555961145937708E-5"/>
    <n v="4.972253921296344E-5"/>
    <n v="5.2604000260798436E-5"/>
    <n v="26.7234521561397"/>
    <n v="0"/>
    <n v="0"/>
    <n v="2.5578913385064983E-4"/>
    <n v="0"/>
    <n v="2.5578913385064983E-4"/>
    <n v="0"/>
    <n v="3.4235648754247141E-6"/>
    <n v="0"/>
    <n v="3.4235648754247141E-6"/>
    <n v="1.8606330844699535E-6"/>
    <n v="1.632345517119552E-5"/>
    <n v="0"/>
    <n v="0"/>
    <n v="1.632345517119552E-5"/>
    <n v="0"/>
    <n v="0"/>
    <n v="2.5578913385064983E-4"/>
    <n v="0"/>
    <n v="2.5578913385064983E-4"/>
    <n v="1.390158336144836E-4"/>
    <n v="3449"/>
    <n v="0"/>
    <n v="0"/>
    <n v="0"/>
    <n v="0"/>
    <n v="0"/>
    <n v="0"/>
    <n v="0"/>
    <n v="2.5578913385064983E-4"/>
    <n v="0"/>
    <n v="0"/>
    <n v="0"/>
    <n v="0"/>
    <n v="0"/>
    <n v="0"/>
    <n v="0"/>
    <n v="0"/>
    <n v="0"/>
    <n v="0"/>
    <n v="0"/>
    <n v="3.4235648754247141E-6"/>
    <n v="0"/>
    <n v="0"/>
    <n v="0"/>
    <n v="0"/>
    <n v="0"/>
    <n v="0"/>
    <n v="0"/>
    <n v="0"/>
    <n v="0"/>
    <n v="0"/>
    <n v="0"/>
    <n v="2.5578913385064983E-4"/>
    <n v="0"/>
    <n v="0"/>
    <n v="0"/>
    <n v="0"/>
    <s v="Tranche 3"/>
    <s v="Tranche 3"/>
    <s v="Outside Top 8"/>
    <n v="2.5578913385064983E-4"/>
    <n v="3.4235648754247141E-6"/>
    <n v="2.5578913385064983E-4"/>
    <n v="2.5578913385064983E-4"/>
    <n v="0"/>
    <n v="2.5578913385064983E-4"/>
    <s v="ED.20-S081100000.STRU.POLE"/>
    <d v="2022-04-26T00:00:00"/>
    <n v="1264"/>
    <n v="118"/>
    <n v="2685"/>
    <s v="0"/>
    <m/>
    <s v="v2"/>
    <s v="Tier 2"/>
    <n v="2024052"/>
    <s v="35311896"/>
    <s v="BELL 11082202 - 1"/>
    <s v="G4E"/>
    <m/>
    <s v="CWSP"/>
    <x v="1"/>
    <s v="2023 ICUG"/>
    <s v="A01C"/>
    <s v="M1TY"/>
    <d v="2024-02-16T17:26:39"/>
    <s v="SH"/>
  </r>
  <r>
    <n v="2951"/>
    <n v="35340270"/>
    <s v="Yes"/>
    <s v="Yes"/>
    <s v="Cyrus Khorshidchehr"/>
    <s v="C4KQ"/>
    <s v="Jeff Kringler"/>
    <s v="Jason Daggett"/>
    <s v="Amanda Oseguera"/>
    <s v="PSPS - CORNING 1102 LR915324 PH 1.2"/>
    <x v="0"/>
    <s v="srdy"/>
    <s v="SH"/>
    <s v="Base"/>
    <s v="NV"/>
    <s v="Region 2 - North East"/>
    <s v="NVS"/>
    <m/>
    <m/>
    <m/>
    <d v="2023-10-04T00:00:00"/>
    <n v="5799586"/>
    <n v="2023"/>
    <s v="Keep"/>
    <m/>
    <s v="Committed"/>
    <s v="2022 - 3"/>
    <s v="2023 - 1"/>
    <s v="2023 - 2"/>
    <s v="2023 - 3"/>
    <s v="2023 - 3"/>
    <n v="2.3446969696969697"/>
    <n v="12380"/>
    <n v="2.3446969696969697"/>
    <n v="12380"/>
    <n v="0"/>
    <n v="0"/>
    <n v="0"/>
    <n v="0"/>
    <n v="0"/>
    <n v="0"/>
    <n v="0"/>
    <n v="0"/>
    <n v="0"/>
    <n v="0"/>
    <n v="0"/>
    <n v="0"/>
    <n v="0"/>
    <n v="0"/>
    <n v="0"/>
    <n v="0"/>
    <n v="0"/>
    <n v="0"/>
    <n v="0"/>
    <n v="0"/>
    <n v="0"/>
    <n v="0"/>
    <n v="0"/>
    <n v="0"/>
    <n v="0"/>
    <n v="0"/>
    <n v="0"/>
    <n v="0"/>
    <n v="0"/>
    <n v="0"/>
    <n v="0"/>
    <n v="0"/>
    <n v="0"/>
    <n v="0"/>
    <n v="0"/>
    <n v="0"/>
    <n v="0"/>
    <n v="0"/>
    <n v="0"/>
    <n v="0"/>
    <n v="0"/>
    <n v="2.3446969696969688"/>
    <n v="0"/>
    <n v="1.8757575757575751"/>
    <n v="3.6207575757575752"/>
    <n v="0"/>
    <n v="0"/>
    <n v="0"/>
    <n v="0"/>
    <n v="0"/>
    <n v="0"/>
    <n v="0"/>
    <n v="0"/>
    <n v="8.8817841970012523E-16"/>
    <n v="0"/>
    <n v="8.8817841970012523E-16"/>
    <n v="0"/>
    <n v="13167"/>
    <n v="2.4937499999999999"/>
    <x v="1"/>
    <d v="2023-10-24T00:00:00"/>
    <m/>
    <d v="2023-11-07T00:00:00"/>
    <s v="Scoped"/>
    <m/>
    <m/>
    <d v="2022-09-01T17:00:00"/>
    <s v="Completed"/>
    <s v="Completed"/>
    <d v="2022-12-16T00:00:00"/>
    <d v="2022-12-16T00:00:00"/>
    <s v="Tetra Tech"/>
    <s v="Chad Blau"/>
    <m/>
    <s v="Y"/>
    <d v="2022-10-12T00:00:00"/>
    <s v="35311898"/>
    <d v="2023-01-14T00:00:00"/>
    <d v="2023-02-24T00:00:00"/>
    <s v="Yes"/>
    <m/>
    <s v="Yes"/>
    <d v="2023-01-31T00:00:00"/>
    <d v="2023-01-13T00:00:00"/>
    <d v="2023-01-25T00:00:00"/>
    <d v="2023-02-28T00:00:00"/>
    <d v="2023-02-28T00:00:00"/>
    <s v="SAP"/>
    <d v="2023-11-21T00:00:00"/>
    <d v="2023-11-21T00:00:00"/>
    <d v="2023-03-01T00:00:00"/>
    <d v="2023-11-22T00:00:00"/>
    <d v="2023-03-03T00:00:00"/>
    <d v="2023-11-22T00:00:00"/>
    <s v="C"/>
    <m/>
    <s v="10/9: C4kQ - Going back into ESTS for materials update, SCADA will be added for Shoo Fly for temp bridge crossing. Expecting ADE approval tomorrow || 10/5:  In PEND - 10/2/2023: C4KQ- Currently in ADE review due to updates from pre-job walkdown, ADE to review tomorrow, EOD of 10/6 || 9/28:  sending back to ADE review today, EOD at risk - 9/21:  Brisdge to be removed, EOD most likely to be next week with Temp OH Crossing. New EOD of 9/29||  9/19: C4KQ : At risk of not meeting EOD as we are currently waiting on estimating leadership to provide direction on temporary overhead design || 9/14:  EOD on track - 8/16 C4KQ: Walk with county rescheduled for 8/17. Need clarification on bridge calculations &amp; acceptable assumptions ||8/9 P7MZ: Drawings sent to county on 8/8, walkdown scheduled with county for 8/16. New EOD 8/22 || 8/7: C4KQ - Pending walkdown from county, retrofit does not change the design, need a meeting with the county to go over what is expected. Working on a teams meeting for this week. ||8/4 P7MZ: Permit drawings will be submitted today/Monday morning in parallel with Scheduled design walk with Coumty (pending their response).  EOD on track for 8/9 pending design walk comments. ||  8/3: C4KQ - internal QAQC review, over to brian by tomorrow morning, EOD on track. || 8/2/12 P7MZ: On-Track for Brian's review on 8/7 EOD for 8/9 on-track. || 8/1/23 P7MZ: Zack provided feedback and being implemented, will have correction back to Brian on 8/7 keeping EOD of 8/9. || 7/28/23 P7MZ: Brian approved drawings pending decision on moving trench into road. Pending drawings for brdige as-builts. If moving into road it will add 1 week to update drawings and  go through Brian's review. EOD will be udpated accordingly. || 7/26: C4KQ - If confirmed to move into the road, 1 week for drawing update || 7/25/23 P7MZ: Internal review completed and will be sent to Brian today for 2nd round of reviews. || 7/24: C4KQ- Send over to brian by End of day today || 7/20/23: Still working on obtaining  1999 retrofit drawings, EOD at risk pending the bridge drawing, || 7/19/23 P7MZ: On track for EOD of 7/26. || 7/18: C4KQ - On track || 7/17: C4KQ - New EOD of 7/26 to incorporate feedback from review (cross section updates and cross section ), aiming to get back to brian 7/21 ||7/14/23 P7MZ: With Brian for review and comments. || 7/13: C4KQ- Ready to submit in the next few hours  ||7/10/23 P7MZ: On Track for 7/14 to Brian for review. ||7/7/23: C4KQ - On track for 7/12-7/14 to submit to Brian, 7/18 for EOD, pending feedback/updates needed||| 7/6/23 P7MZ:  Received comments back and need additional changes required ETA 7/12 to Brian and updated EOD to 7/14. || 7/5 C4KQ - On Track for 7/7 || 7/3/23:C4KQ- Still on Track for 7/7/23  ||6/30/23: P7MZ minor escalation relating to bridge for retrofit drawings, moved EOD ETA to 7/7 | 6/28: C4KQ - Expected to complete by 7/05 ||6/21/23: C4KQ -Should be complete tomorrow. ||  6/20/2023: C4KQ - Stationing information was recieved today and updated will be completed by EOD, tomorrow,6/21 ||06/12/2023: C4KQ -  EOD will be moved to 6/19/2023 to incorporate feedback from county ||06/06/23: C4KQ- Drawing updated 5/28 with new county requirements, pending ADA review|| 3/14:  IFC CIF submitted (F-00015249) C4KQ ||2/28: EOD at risk, due to change in ADE assignment changes  || 2/27: CIF submitted @ 60% (F-00015249) ||  1/13/23 CMCS Routed ||1/10/23: No CMCS routed  | 1/9/23: Cyrus re-assigned as PM"/>
    <s v="CNTRCT_EST"/>
    <s v="LEIDOS"/>
    <s v="Jones, Morgan Vincent"/>
    <s v="E2LW"/>
    <s v="T2AZ"/>
    <d v="2023-04-21T00:00:00"/>
    <s v="Yes"/>
    <d v="2023-03-06T00:00:00"/>
    <d v="2023-04-21T00:00:00"/>
    <m/>
    <m/>
    <d v="2023-06-09T00:00:00"/>
    <d v="2023-10-26T00:00:00"/>
    <s v="Full"/>
    <d v="2024-01-05T00:00:00"/>
    <d v="2023-03-27T00:00:00"/>
    <d v="2023-06-02T00:00:00"/>
    <s v="TJ Pickering"/>
    <d v="2023-06-09T00:00:00"/>
    <n v="0"/>
    <n v="5"/>
    <n v="5"/>
    <s v="Yes"/>
    <s v="100% review"/>
    <d v="2023-03-28T00:00:00"/>
    <d v="2023-03-27T00:00:00"/>
    <n v="60"/>
    <d v="2024-01-20T00:00:00"/>
    <s v="Travis Weeks"/>
    <s v="12/04/23 E4RK - (1) ROE Revised (Souza) // 10/20/23 E4RK - (1) ROE Signed (Aycock) // 10/12/23 E4RK - (1) ROE Sigend (Valoroso) // 10/3: 1 TCE for shoe fly is needed plus 1 easement  6/1/23 E4RK - (1) ROE Signed (Aycock) /// 5/30: Location 14 to be relocated so that ROE can be eliminated (verifcation of pull calcs first ) Travis Mckane to notify when drawing is updated || 5/16/2023: Anthony meeting with customer today || 5/2: Letter to be sent and then knocking on door on Friday otherwise. || 4/30/23 E4RK - Per Email from Peg on 4/30/23 (1) ROE Signed on 4/21/23 (Barnes Henleyville) and (1) ROE Signed on 4/24/23 (Souza)"/>
    <s v="No"/>
    <m/>
    <s v="N"/>
    <m/>
    <s v="No"/>
    <m/>
    <s v="No"/>
    <s v="No"/>
    <n v="0"/>
    <d v="2023-11-21T00:00:00"/>
    <m/>
    <m/>
    <m/>
    <m/>
    <m/>
    <m/>
    <m/>
    <m/>
    <m/>
    <m/>
    <m/>
    <m/>
    <m/>
    <m/>
    <m/>
    <n v="2"/>
    <m/>
    <d v="2023-10-23T00:00:00"/>
    <d v="2023-11-07T00:00:00"/>
    <s v="Full"/>
    <d v="2024-01-20T00:00:00"/>
    <d v="2023-10-23T00:00:00"/>
    <d v="2023-03-14T00:00:00"/>
    <d v="2023-06-05T00:00:00"/>
    <s v="Released to Construction"/>
    <m/>
    <s v="Medium"/>
    <d v="2024-12-05T00:00:00"/>
    <d v="2023-06-22T00:00:00"/>
    <s v="Jessica Grant"/>
    <s v="7/11: C4KQ - Good for giveaway || 6/6/2023: C4KQ - Soil sampling scheduled for 6/9 and results expected late the following week   ||4/25 - Waiting on info from Cyrus for bioligist. Cyrus meeting with ENV today.  4/11 - Waiting on additional info from PM. Cyrus to follow-up with Jessica. 3/14:  IFC CIF submitted (F-00015656) C4KQ || "/>
    <s v="Full"/>
    <d v="2023-09-05T00:00:00"/>
    <d v="2023-08-31T00:00:00"/>
    <d v="2023-11-21T00:00:00"/>
    <d v="2023-03-16T00:00:00"/>
    <d v="2023-08-31T00:00:00"/>
    <s v="Permit Approved"/>
    <s v="Yes"/>
    <d v="2024-08-31T00:00:00"/>
    <d v="2024-08-31T00:00:00"/>
    <s v="Encroachment"/>
    <s v="County of Tehama"/>
    <s v="Ryan Schmautz"/>
    <s v="6/13: C4KQ - Delays are due to county requests and consequent drawing updates that are needed || 4/11/23: Check delivered, County to deliver within 3 weeks. 3/28/2023 - Permit Coordinator to deliver checks to County on 3/30/23 - Permit Date Pending Check Delivery"/>
    <d v="2023-04-27T00:00:00"/>
    <d v="2023-05-12T17:00:00"/>
    <n v="-165"/>
    <s v="Yes"/>
    <s v="Contract"/>
    <d v="2023-06-12T00:00:00"/>
    <d v="2023-02-24T09:37:12"/>
    <d v="2023-09-01T00:00:00"/>
    <d v="2024-03-31T00:00:00"/>
    <s v="C&amp;C UTILITY INC"/>
    <d v="2023-05-24T00:00:00"/>
    <m/>
    <s v="Fully Executed PO"/>
    <s v="Contract"/>
    <d v="2023-06-12T00:00:00"/>
    <d v="2023-02-24T09:37:12"/>
    <d v="2023-09-01T00:00:00"/>
    <d v="2024-03-31T00:00:00"/>
    <s v="C&amp;C UTILITY INC"/>
    <d v="2023-05-24T00:00:00"/>
    <m/>
    <s v="Fully Executed PO"/>
    <s v="All Work"/>
    <s v="Brett Sanders"/>
    <s v="Mitch Hance"/>
    <s v="Rhylind McAuliffe"/>
    <m/>
    <d v="2023-05-18T00:00:00"/>
    <m/>
    <m/>
    <m/>
    <m/>
    <s v="Y"/>
    <m/>
    <d v="2023-10-23T00:00:00"/>
    <d v="2023-09-15T00:00:00"/>
    <m/>
    <d v="2023-10-09T00:00:00"/>
    <d v="2023-10-09T00:00:00"/>
    <d v="2023-10-20T00:00:00"/>
    <d v="2023-10-20T00:00:00"/>
    <d v="2023-10-04T00:00:00"/>
    <m/>
    <s v="Shawna Powell"/>
    <s v="7/7 C4KQ - PO fully approved 7/7 ||"/>
    <s v="North East"/>
    <m/>
    <m/>
    <s v="COMP"/>
    <s v="COMP"/>
    <m/>
    <m/>
    <m/>
    <m/>
    <m/>
    <m/>
    <m/>
    <m/>
    <n v="3"/>
    <m/>
    <n v="58"/>
    <d v="2023-10-04T08:00:00"/>
    <d v="2023-12-08T08:00:00"/>
    <s v="Yes"/>
    <d v="2023-12-08T17:00:00"/>
    <d v="2023-10-24T00:00:00"/>
    <d v="2023-10-28T00:00:00"/>
    <m/>
    <m/>
    <m/>
    <m/>
    <d v="2023-10-04T00:00:00"/>
    <m/>
    <d v="2023-09-30T00:00:00"/>
    <m/>
    <d v="2023-10-04T00:00:00"/>
    <d v="2023-11-22T00:00:00"/>
    <d v="2023-11-22T00:00:00"/>
    <n v="12380"/>
    <n v="0"/>
    <s v="Complete"/>
    <n v="1678"/>
    <n v="56"/>
    <n v="-2"/>
    <d v="2023-11-16T00:00:00"/>
    <m/>
    <d v="2023-11-20T00:00:00"/>
    <d v="2024-05-31T00:00:00"/>
    <d v="2024-05-31T00:00:00"/>
    <m/>
    <s v="Not Started"/>
    <n v="1700"/>
    <n v="0"/>
    <d v="2024-05-31T00:00:00"/>
    <d v="2023-12-08T00:00:00"/>
    <m/>
    <s v="N"/>
    <s v="Y"/>
    <n v="2023"/>
    <m/>
    <m/>
    <m/>
    <m/>
    <s v="Yes"/>
    <s v="1/8/24: C4KQ - Pending wreck out and restoration. Discussions are taking place currently on restoration expections with the county on Corning 1.10,1.11,1.12 &amp;1.15 which will set precedence and is currently driving work pause and contractor availabilty |||| 10/17: 2 ROEs remaining. 1 verbal and 1 wants legal review"/>
    <m/>
    <m/>
    <m/>
    <s v="2/7 RG12: After C&amp;C electric crews complete storm work. GF Kyle Rankin will write up clearance to complete cable connection of SCADA control box and associated antenna pole. DLT advised to coordinate date to come out and complete their testing after location is completed. ; _x000d_12/19 RG12: Cutover and energization complete on 12/8, wreck out to be completed in 2024. ; _x000d_11/30 RG12: Jeff Koche submitted AFW for 12-8-23 from 0800 to 1700. Log 23-0143950. _x000a_11/29 RG12: Mapping updated GIS and advised DMS would be updated on the next IU. _x000a_11/28 RG12: Danielle Caponpon (distribution engineer) approved CMCS revisions to include locations numbers, temp risers and tree wire OH. CMCS revision sent to Jessie Morton at Mapping expected update to GIS by 1400 on 11/29. ; _x000d_11/21 RG12: Kyle Ranking (C&amp;C Foreman) sumitted CWC for 12/7 from 0800 to 1700.; _x000d_11/16 RG12: Jeff Koche updated NTO AFW with revised CMCS._x000a_11/16 RG12: Tyler Adams (estimator) updated CMCS sheet and sent to mapping for underlayment. Jessie Morton updated GIS and advised DMS should be updated on the next IU (underlayment)._x000a_11/14 RG12: On 11/11, Kyle Rankin submitted NTO from 0800 to 1600 to make HSJs on slack span tap from Loc. 62 to Loc. 61.; _x000d_10/2 RG12: Partial ERTC released by PGE environmental. _x000a_10/2 RG12: Job walk completed with C&amp;C on 9/27. Aside from a few splice boxes moving, it was determined ROE's needed at three properties (Bobby Glenn, Alfred Souza and Barnes Henleyville).; _x000d_9/21 RG12: R5+ day, all crews shutdown for the day. _x000a_9/20 RG12: PGE approved PSSP. _x000a_9/18 RG12: Finalizing re-designs. ; _x000d_9/7 RG12: PEND to UNSC: Permit comes in 8/31. Will be scheduled in 2 weeks. C&amp;C didn’t know about the 10/1/23 date. No materials yet. Nothing in the workbook. Permits are avail now. C&amp;C will put dates in the workbook next week. Ramp up on crew once we have an idea of material arrival.; _x000d_"/>
    <m/>
    <s v="N"/>
    <m/>
    <m/>
    <n v="8518299"/>
    <n v="5431955.4000000004"/>
    <n v="7368374"/>
    <n v="11547196"/>
    <n v="3028897"/>
    <n v="1582893.4"/>
    <n v="0.63759999999999994"/>
    <n v="4078148.2"/>
    <n v="2897545.7"/>
    <n v="6935405.5999999996"/>
    <n v="0"/>
    <n v="2316698.2642972539"/>
    <s v="UG"/>
    <s v="Readiness"/>
    <s v="Construction"/>
    <s v="Closeout"/>
    <m/>
    <m/>
    <n v="0"/>
    <n v="0"/>
    <n v="0"/>
    <n v="0"/>
    <n v="0"/>
    <n v="0"/>
    <n v="0"/>
    <n v="0"/>
    <n v="0"/>
    <n v="0"/>
    <n v="0"/>
    <n v="0"/>
    <n v="0"/>
    <n v="0"/>
    <n v="0"/>
    <n v="0"/>
    <n v="0"/>
    <n v="0"/>
    <n v="0"/>
    <n v="0"/>
    <n v="2.3446969696969688"/>
    <n v="0"/>
    <n v="2.3446969696969688"/>
    <n v="0"/>
    <n v="0"/>
    <n v="0"/>
    <n v="0"/>
    <n v="0"/>
    <n v="2.3446969696969688"/>
    <n v="0"/>
    <n v="2.3446969696969688"/>
    <n v="0"/>
    <m/>
    <m/>
    <m/>
    <m/>
    <m/>
    <m/>
    <m/>
    <m/>
    <m/>
    <m/>
    <m/>
    <m/>
    <m/>
    <m/>
    <n v="8.8817841970012523E-16"/>
    <n v="0"/>
    <n v="8.8817841970012523E-16"/>
    <n v="0"/>
    <n v="0"/>
    <n v="2.3446969696969697"/>
    <n v="0"/>
    <n v="0"/>
    <n v="0"/>
    <n v="0"/>
    <n v="2.3446969696969697"/>
    <n v="0"/>
    <n v="2.3446969696969697"/>
    <n v="0"/>
    <n v="12380"/>
    <n v="0"/>
    <n v="0"/>
    <n v="-8.8817841970012523E-16"/>
    <m/>
    <n v="0"/>
    <n v="2.3446969696969697"/>
    <n v="0"/>
    <n v="0"/>
    <n v="0"/>
    <n v="0"/>
    <n v="2.3446969696969697"/>
    <n v="0"/>
    <n v="0"/>
    <m/>
    <m/>
    <m/>
    <m/>
    <m/>
    <m/>
    <m/>
    <m/>
    <m/>
    <m/>
    <s v="Corning"/>
    <s v="TEHAMA"/>
    <s v="https://pge.sharepoint.com/sites/EDOSProjMgmt/EDOS%20Project%20Management/System%20Hardening%20Website%20Folder/System%20Hardening/Master%20KMZ%20File/02%20PM%20ONLY_FOR%20DOT%20HL/Region%202/SH/35340270.kmz"/>
    <s v="Link"/>
    <n v="39.917960000000001"/>
    <n v="-122.47092000000001"/>
    <m/>
    <m/>
    <s v="UG"/>
    <m/>
    <m/>
    <m/>
    <m/>
    <m/>
    <m/>
    <s v="C4KQ.A3OE.J6KF.J1E4.A3OE"/>
    <s v="Y"/>
    <s v="103331102"/>
    <s v="CORNING 1102"/>
    <s v="CORNING 1102915324"/>
    <n v="5.55318873361276E-2"/>
    <n v="5.55318873361276E-2"/>
    <n v="1.1785221546240152E-4"/>
    <n v="1.7340604594392512E-4"/>
    <n v="1.7748827629879746E-4"/>
    <n v="3.37088038"/>
    <n v="1"/>
    <n v="3.6676307384919658E-6"/>
    <n v="5.0903897873868111E-6"/>
    <n v="4.8342717915762419E-6"/>
    <n v="3.3708887681888799"/>
    <n v="1"/>
    <n v="0"/>
    <n v="8.9834156956345674E-5"/>
    <n v="0"/>
    <n v="8.9834156956345674E-5"/>
    <n v="0"/>
    <n v="2.637110330495406E-6"/>
    <n v="0"/>
    <n v="2.637110330495406E-6"/>
    <n v="1.4058908062414932E-6"/>
    <n v="1.3254645857384755E-5"/>
    <n v="1.3254645857384755E-5"/>
    <n v="0"/>
    <n v="0"/>
    <n v="0"/>
    <n v="0"/>
    <n v="8.9834156956345674E-5"/>
    <n v="0"/>
    <n v="8.9834156956345674E-5"/>
    <n v="4.7892199992882201E-5"/>
    <n v="3450"/>
    <n v="0"/>
    <n v="8.9834156956345674E-5"/>
    <n v="0"/>
    <n v="0"/>
    <n v="0"/>
    <n v="0"/>
    <n v="0"/>
    <n v="0"/>
    <n v="0"/>
    <n v="0"/>
    <n v="0"/>
    <n v="0"/>
    <n v="0"/>
    <n v="2.637110330495406E-6"/>
    <n v="0"/>
    <n v="0"/>
    <n v="0"/>
    <n v="0"/>
    <n v="0"/>
    <n v="0"/>
    <n v="0"/>
    <n v="0"/>
    <n v="0"/>
    <n v="0"/>
    <n v="0"/>
    <n v="8.9834156956345674E-5"/>
    <n v="0"/>
    <n v="0"/>
    <n v="0"/>
    <n v="0"/>
    <n v="0"/>
    <n v="0"/>
    <n v="0"/>
    <n v="0"/>
    <n v="0"/>
    <n v="0"/>
    <s v="Tranche 4"/>
    <s v="Tranche 4"/>
    <s v="Outside Top 8"/>
    <n v="8.9834156956345701E-5"/>
    <n v="2.6371103304954064E-6"/>
    <n v="8.9834156956345701E-5"/>
    <n v="8.9834156956345715E-5"/>
    <n v="0"/>
    <n v="8.9834156956345715E-5"/>
    <s v="ED.10333.1102"/>
    <d v="2023-02-24T00:00:00"/>
    <n v="3321"/>
    <n v="457"/>
    <n v="2905"/>
    <s v="0"/>
    <m/>
    <s v="v2"/>
    <s v="Tier 2"/>
    <n v="2023273"/>
    <s v="2"/>
    <s v="CORNING 1102915324 - 1"/>
    <s v="RFP"/>
    <s v="RFP"/>
    <s v="PSPS"/>
    <x v="1"/>
    <s v="2023 ICUG"/>
    <s v="A3OE"/>
    <s v="M1TY"/>
    <d v="2024-02-16T17:26:39"/>
    <s v="SH"/>
  </r>
  <r>
    <n v="2952"/>
    <n v="35340271"/>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m/>
    <m/>
    <m/>
    <m/>
    <m/>
    <m/>
    <m/>
    <m/>
    <m/>
    <m/>
    <m/>
    <m/>
    <m/>
    <m/>
    <m/>
    <m/>
    <m/>
    <d v="2022-10-05T00:00:00"/>
    <m/>
    <m/>
    <m/>
    <m/>
    <m/>
    <m/>
    <m/>
    <m/>
    <m/>
    <m/>
    <m/>
    <m/>
    <m/>
    <m/>
    <m/>
    <m/>
    <m/>
    <m/>
    <m/>
    <m/>
    <m/>
    <m/>
    <m/>
    <m/>
    <n v="0"/>
    <m/>
    <m/>
    <m/>
    <m/>
    <m/>
    <m/>
    <n v="0"/>
    <m/>
    <m/>
    <m/>
    <m/>
    <m/>
    <m/>
    <m/>
    <m/>
    <m/>
    <m/>
    <m/>
    <n v="0"/>
    <m/>
    <m/>
    <m/>
    <m/>
    <m/>
    <m/>
    <m/>
    <m/>
    <m/>
    <m/>
    <m/>
    <m/>
    <m/>
    <m/>
    <m/>
    <m/>
    <n v="2"/>
    <m/>
    <m/>
    <m/>
    <m/>
    <m/>
    <m/>
    <m/>
    <m/>
    <s v="Returned to LOB"/>
    <s v="Design Required"/>
    <s v="Medium"/>
    <m/>
    <m/>
    <s v="Jessica Grant"/>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40271.kmz"/>
    <s v="Link"/>
    <n v="39.904339999999998"/>
    <n v="-122.50217000000001"/>
    <m/>
    <m/>
    <s v="None"/>
    <m/>
    <m/>
    <m/>
    <m/>
    <m/>
    <m/>
    <s v="MXUA..BDK5.CJGG."/>
    <m/>
    <m/>
    <m/>
    <m/>
    <n v="0"/>
    <n v="0"/>
    <s v=""/>
    <s v=""/>
    <s v=""/>
    <s v=""/>
    <n v="0"/>
    <s v=""/>
    <s v=""/>
    <s v=""/>
    <s v=""/>
    <n v="0"/>
    <s v=""/>
    <s v=""/>
    <s v=""/>
    <s v=""/>
    <s v=""/>
    <s v=""/>
    <s v=""/>
    <s v=""/>
    <n v="0"/>
    <s v=""/>
    <s v=""/>
    <s v=""/>
    <s v=""/>
    <s v=""/>
    <s v=""/>
    <s v=""/>
    <s v=""/>
    <s v=""/>
    <n v="0"/>
    <n v="3451"/>
    <s v=""/>
    <s v=""/>
    <s v=""/>
    <s v=""/>
    <s v=""/>
    <s v=""/>
    <s v=""/>
    <s v=""/>
    <s v=""/>
    <s v=""/>
    <s v=""/>
    <s v=""/>
    <s v=""/>
    <s v=""/>
    <s v=""/>
    <s v=""/>
    <s v=""/>
    <s v=""/>
    <s v=""/>
    <s v=""/>
    <s v=""/>
    <s v=""/>
    <s v=""/>
    <s v=""/>
    <s v=""/>
    <s v=""/>
    <s v=""/>
    <s v=""/>
    <s v=""/>
    <s v=""/>
    <s v=""/>
    <s v=""/>
    <s v=""/>
    <s v=""/>
    <s v=""/>
    <s v=""/>
    <m/>
    <m/>
    <m/>
    <n v="0"/>
    <n v="0"/>
    <m/>
    <n v="0"/>
    <n v="0"/>
    <m/>
    <s v="ED.10333.1102"/>
    <d v="2022-10-05T00:00:00"/>
    <m/>
    <m/>
    <m/>
    <m/>
    <m/>
    <m/>
    <m/>
    <m/>
    <s v="35340271"/>
    <s v=" - NA"/>
    <s v="RFP"/>
    <s v="RFP"/>
    <m/>
    <x v="0"/>
    <m/>
    <m/>
    <s v="M1TY"/>
    <d v="2024-02-16T17:26:39"/>
    <s v="SH"/>
  </r>
  <r>
    <n v="2953"/>
    <n v="35340272"/>
    <m/>
    <m/>
    <s v="Ung, Mason"/>
    <s v="MXUA"/>
    <m/>
    <m/>
    <m/>
    <s v="*CANC* 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m/>
    <m/>
    <m/>
    <m/>
    <m/>
    <m/>
    <m/>
    <m/>
    <m/>
    <m/>
    <m/>
    <m/>
    <m/>
    <m/>
    <m/>
    <m/>
    <m/>
    <d v="2022-10-05T00:00:00"/>
    <m/>
    <m/>
    <m/>
    <m/>
    <m/>
    <m/>
    <m/>
    <m/>
    <m/>
    <m/>
    <m/>
    <m/>
    <m/>
    <m/>
    <m/>
    <m/>
    <m/>
    <m/>
    <m/>
    <m/>
    <m/>
    <m/>
    <m/>
    <m/>
    <n v="0"/>
    <m/>
    <m/>
    <m/>
    <m/>
    <m/>
    <m/>
    <n v="0"/>
    <m/>
    <m/>
    <m/>
    <m/>
    <m/>
    <m/>
    <m/>
    <m/>
    <m/>
    <m/>
    <m/>
    <n v="0"/>
    <m/>
    <m/>
    <m/>
    <m/>
    <m/>
    <m/>
    <m/>
    <m/>
    <m/>
    <m/>
    <m/>
    <m/>
    <m/>
    <m/>
    <m/>
    <m/>
    <n v="2"/>
    <m/>
    <m/>
    <m/>
    <m/>
    <m/>
    <m/>
    <m/>
    <m/>
    <s v="Returned to LOB"/>
    <s v="Design Required"/>
    <s v="Medium"/>
    <m/>
    <m/>
    <s v="Jessica Grant"/>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s v="TEHAMA"/>
    <s v="https://pge.sharepoint.com/sites/EDOSProjMgmt/EDOS%20Project%20Management/System%20Hardening%20Website%20Folder/System%20Hardening/Master%20KMZ%20File/02%20PM%20ONLY_FOR%20DOT%20HL/Region%202/SH/35340272.kmz"/>
    <s v="Link"/>
    <n v="39.8887"/>
    <n v="-122.5232"/>
    <m/>
    <m/>
    <s v="None"/>
    <m/>
    <m/>
    <m/>
    <m/>
    <m/>
    <m/>
    <s v="MXUA..BDK5.CJGG."/>
    <m/>
    <m/>
    <m/>
    <m/>
    <n v="0"/>
    <n v="0"/>
    <s v=""/>
    <s v=""/>
    <s v=""/>
    <s v=""/>
    <n v="0"/>
    <s v=""/>
    <s v=""/>
    <s v=""/>
    <s v=""/>
    <n v="0"/>
    <s v=""/>
    <s v=""/>
    <s v=""/>
    <s v=""/>
    <s v=""/>
    <s v=""/>
    <s v=""/>
    <s v=""/>
    <n v="0"/>
    <s v=""/>
    <s v=""/>
    <s v=""/>
    <s v=""/>
    <s v=""/>
    <s v=""/>
    <s v=""/>
    <s v=""/>
    <s v=""/>
    <n v="0"/>
    <n v="3452"/>
    <s v=""/>
    <s v=""/>
    <s v=""/>
    <s v=""/>
    <s v=""/>
    <s v=""/>
    <s v=""/>
    <s v=""/>
    <s v=""/>
    <s v=""/>
    <s v=""/>
    <s v=""/>
    <s v=""/>
    <s v=""/>
    <s v=""/>
    <s v=""/>
    <s v=""/>
    <s v=""/>
    <s v=""/>
    <s v=""/>
    <s v=""/>
    <s v=""/>
    <s v=""/>
    <s v=""/>
    <s v=""/>
    <s v=""/>
    <s v=""/>
    <s v=""/>
    <s v=""/>
    <s v=""/>
    <s v=""/>
    <s v=""/>
    <s v=""/>
    <s v=""/>
    <s v=""/>
    <s v=""/>
    <m/>
    <m/>
    <m/>
    <n v="0"/>
    <n v="0"/>
    <m/>
    <n v="0"/>
    <n v="0"/>
    <m/>
    <s v="ED.10333.1102"/>
    <d v="2022-10-05T00:00:00"/>
    <m/>
    <m/>
    <m/>
    <m/>
    <m/>
    <m/>
    <m/>
    <m/>
    <s v="35340272"/>
    <s v=" - NA"/>
    <s v="RFP"/>
    <s v="RFP"/>
    <m/>
    <x v="0"/>
    <m/>
    <m/>
    <s v="M1TY"/>
    <d v="2024-02-16T17:26:39"/>
    <s v="SH"/>
  </r>
  <r>
    <n v="2954"/>
    <n v="35340273"/>
    <m/>
    <m/>
    <s v="Ung, Mason"/>
    <s v="MXUA"/>
    <m/>
    <m/>
    <m/>
    <s v="*CANC*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m/>
    <m/>
    <m/>
    <m/>
    <m/>
    <m/>
    <m/>
    <m/>
    <m/>
    <m/>
    <m/>
    <m/>
    <m/>
    <m/>
    <m/>
    <m/>
    <m/>
    <d v="2022-12-04T00:00:00"/>
    <m/>
    <m/>
    <m/>
    <m/>
    <m/>
    <m/>
    <m/>
    <m/>
    <m/>
    <m/>
    <m/>
    <m/>
    <m/>
    <m/>
    <m/>
    <m/>
    <m/>
    <m/>
    <m/>
    <m/>
    <m/>
    <m/>
    <m/>
    <m/>
    <n v="0"/>
    <m/>
    <m/>
    <m/>
    <m/>
    <m/>
    <m/>
    <n v="0"/>
    <m/>
    <m/>
    <m/>
    <m/>
    <m/>
    <m/>
    <m/>
    <m/>
    <m/>
    <m/>
    <m/>
    <n v="0"/>
    <m/>
    <m/>
    <m/>
    <m/>
    <m/>
    <m/>
    <m/>
    <m/>
    <m/>
    <m/>
    <m/>
    <m/>
    <m/>
    <m/>
    <m/>
    <m/>
    <n v="2"/>
    <m/>
    <m/>
    <m/>
    <m/>
    <m/>
    <m/>
    <m/>
    <m/>
    <s v="Returned to LOB"/>
    <s v="Design Required"/>
    <s v="Mediu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2-04T00:00:00"/>
    <s v="Y"/>
    <s v="No Miles"/>
    <m/>
    <d v="2022-12-04T00:00:00"/>
    <d v="2022-12-04T00:00:00"/>
    <d v="2022-11-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
    <s v="TEHAMA                                  "/>
    <s v="https://pge.sharepoint.com/sites/EDOSProjMgmt/EDOS%20Project%20Management/System%20Hardening%20Website%20Folder/System%20Hardening/Master%20KMZ%20File/02%20PM%20ONLY_FOR%20DOT%20HL/Region%202/SH/35340273.kmz"/>
    <s v="Link"/>
    <n v="39.883149593900001"/>
    <n v="-122.5468546407"/>
    <m/>
    <m/>
    <s v="None"/>
    <m/>
    <m/>
    <m/>
    <m/>
    <m/>
    <m/>
    <s v="MXUA..BDK5.CJGG."/>
    <m/>
    <m/>
    <m/>
    <m/>
    <n v="0"/>
    <n v="0"/>
    <s v=""/>
    <s v=""/>
    <s v=""/>
    <s v=""/>
    <n v="0"/>
    <s v=""/>
    <s v=""/>
    <s v=""/>
    <s v=""/>
    <n v="0"/>
    <s v=""/>
    <s v=""/>
    <s v=""/>
    <s v=""/>
    <s v=""/>
    <s v=""/>
    <s v=""/>
    <s v=""/>
    <n v="0"/>
    <s v=""/>
    <s v=""/>
    <s v=""/>
    <s v=""/>
    <s v=""/>
    <s v=""/>
    <s v=""/>
    <s v=""/>
    <s v=""/>
    <n v="0"/>
    <n v="3453"/>
    <s v=""/>
    <s v=""/>
    <s v=""/>
    <s v=""/>
    <s v=""/>
    <s v=""/>
    <s v=""/>
    <s v=""/>
    <s v=""/>
    <s v=""/>
    <s v=""/>
    <s v=""/>
    <s v=""/>
    <s v=""/>
    <s v=""/>
    <s v=""/>
    <s v=""/>
    <s v=""/>
    <s v=""/>
    <s v=""/>
    <s v=""/>
    <s v=""/>
    <s v=""/>
    <s v=""/>
    <s v=""/>
    <s v=""/>
    <s v=""/>
    <s v=""/>
    <s v=""/>
    <s v=""/>
    <s v=""/>
    <s v=""/>
    <s v=""/>
    <s v=""/>
    <s v=""/>
    <s v=""/>
    <m/>
    <m/>
    <m/>
    <n v="0"/>
    <n v="0"/>
    <m/>
    <n v="0"/>
    <n v="0"/>
    <m/>
    <s v="ED.85-EE25S00000.STRU.POLE"/>
    <d v="2022-12-04T00:00:00"/>
    <m/>
    <m/>
    <m/>
    <m/>
    <m/>
    <m/>
    <m/>
    <m/>
    <s v="35340273"/>
    <s v=" - NA"/>
    <s v="RFP"/>
    <s v="RFP"/>
    <m/>
    <x v="0"/>
    <m/>
    <m/>
    <s v="M1TY"/>
    <d v="2024-02-16T17:26:39"/>
    <s v="SH"/>
  </r>
  <r>
    <n v="2955"/>
    <n v="35340274"/>
    <m/>
    <m/>
    <s v="Ung, Mason"/>
    <s v="MXUA"/>
    <m/>
    <m/>
    <m/>
    <s v="*CANC*PSPS - CORNING 1102 LR915324 PH 1."/>
    <x v="3"/>
    <s v="canc"/>
    <s v="SH"/>
    <s v="Base"/>
    <s v="NV"/>
    <s v="Region 2 - North East"/>
    <s v="NVS"/>
    <m/>
    <m/>
    <m/>
    <m/>
    <n v="57995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m/>
    <m/>
    <m/>
    <m/>
    <m/>
    <m/>
    <m/>
    <m/>
    <m/>
    <m/>
    <m/>
    <m/>
    <m/>
    <m/>
    <m/>
    <m/>
    <m/>
    <d v="2022-10-05T00:00:00"/>
    <m/>
    <m/>
    <m/>
    <m/>
    <m/>
    <m/>
    <m/>
    <m/>
    <m/>
    <m/>
    <m/>
    <m/>
    <m/>
    <m/>
    <m/>
    <m/>
    <m/>
    <m/>
    <m/>
    <m/>
    <m/>
    <m/>
    <m/>
    <m/>
    <n v="0"/>
    <m/>
    <m/>
    <m/>
    <m/>
    <m/>
    <m/>
    <n v="0"/>
    <m/>
    <m/>
    <m/>
    <m/>
    <m/>
    <m/>
    <m/>
    <m/>
    <m/>
    <m/>
    <m/>
    <n v="0"/>
    <m/>
    <m/>
    <m/>
    <m/>
    <m/>
    <m/>
    <m/>
    <m/>
    <m/>
    <m/>
    <m/>
    <m/>
    <m/>
    <m/>
    <m/>
    <m/>
    <n v="2"/>
    <m/>
    <m/>
    <m/>
    <m/>
    <m/>
    <m/>
    <m/>
    <m/>
    <s v="Returned to LOB"/>
    <s v="Design Required"/>
    <s v="Mediu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0-05T00:00:00"/>
    <s v="Y"/>
    <s v="No Miles"/>
    <m/>
    <d v="2022-10-05T00:00:00"/>
    <d v="2022-10-05T00:00:00"/>
    <d v="2022-10-0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rning                                 "/>
    <s v="TEHAMA                                  "/>
    <s v="https://pge.sharepoint.com/sites/EDOSProjMgmt/EDOS%20Project%20Management/System%20Hardening%20Website%20Folder/System%20Hardening/Master%20KMZ%20File/02%20PM%20ONLY_FOR%20DOT%20HL/Region%202/SH/35340274.kmz"/>
    <s v="Link"/>
    <n v="39.868505900199999"/>
    <n v="-122.56632856980001"/>
    <m/>
    <m/>
    <s v="None"/>
    <m/>
    <m/>
    <m/>
    <m/>
    <m/>
    <m/>
    <s v="MXUA..BDK5.CJGG."/>
    <m/>
    <m/>
    <m/>
    <m/>
    <n v="0"/>
    <n v="0"/>
    <s v=""/>
    <s v=""/>
    <s v=""/>
    <s v=""/>
    <n v="0"/>
    <s v=""/>
    <s v=""/>
    <s v=""/>
    <s v=""/>
    <n v="0"/>
    <s v=""/>
    <s v=""/>
    <s v=""/>
    <s v=""/>
    <s v=""/>
    <s v=""/>
    <s v=""/>
    <s v=""/>
    <n v="0"/>
    <s v=""/>
    <s v=""/>
    <s v=""/>
    <s v=""/>
    <s v=""/>
    <s v=""/>
    <s v=""/>
    <s v=""/>
    <s v=""/>
    <n v="0"/>
    <n v="3454"/>
    <s v=""/>
    <s v=""/>
    <s v=""/>
    <s v=""/>
    <s v=""/>
    <s v=""/>
    <s v=""/>
    <s v=""/>
    <s v=""/>
    <s v=""/>
    <s v=""/>
    <s v=""/>
    <s v=""/>
    <s v=""/>
    <s v=""/>
    <s v=""/>
    <s v=""/>
    <s v=""/>
    <s v=""/>
    <s v=""/>
    <s v=""/>
    <s v=""/>
    <s v=""/>
    <s v=""/>
    <s v=""/>
    <s v=""/>
    <s v=""/>
    <s v=""/>
    <s v=""/>
    <s v=""/>
    <s v=""/>
    <s v=""/>
    <s v=""/>
    <s v=""/>
    <s v=""/>
    <s v=""/>
    <m/>
    <m/>
    <m/>
    <n v="0"/>
    <n v="0"/>
    <m/>
    <n v="0"/>
    <n v="0"/>
    <m/>
    <s v="ED.85-EE25000000.STRU.POLE"/>
    <d v="2022-10-05T00:00:00"/>
    <m/>
    <m/>
    <m/>
    <m/>
    <m/>
    <m/>
    <m/>
    <m/>
    <s v="35340274"/>
    <s v=" - NA"/>
    <s v="RFP"/>
    <s v="RFP"/>
    <m/>
    <x v="0"/>
    <m/>
    <m/>
    <s v="M1TY"/>
    <d v="2024-02-16T17:26:39"/>
    <s v="SH"/>
  </r>
  <r>
    <n v="2923"/>
    <n v="35337163"/>
    <s v="Yes"/>
    <s v="Yes"/>
    <s v="Wesley Lucey"/>
    <s v="W1LT"/>
    <s v="George Morgan"/>
    <s v="Jason Daggett"/>
    <s v="Dawn Noceti"/>
    <s v="CWSP LINCOLN 1104 51756 &amp; 275986 PH 1.2"/>
    <x v="8"/>
    <s v="qclr"/>
    <s v="SH"/>
    <s v="Base"/>
    <s v="SI"/>
    <s v="Region 2 - North East"/>
    <s v="NVS"/>
    <m/>
    <m/>
    <m/>
    <d v="2023-07-17T00:00:00"/>
    <n v="5799969"/>
    <n v="2023"/>
    <s v="Keep"/>
    <m/>
    <s v="Committed"/>
    <m/>
    <m/>
    <m/>
    <s v="2023 - 3"/>
    <s v="2023 - 3"/>
    <n v="1.375378787878788"/>
    <n v="7262"/>
    <n v="0.89810606060606057"/>
    <n v="4742"/>
    <n v="0.47727272727272729"/>
    <n v="2520"/>
    <n v="0"/>
    <n v="0"/>
    <n v="0"/>
    <n v="0"/>
    <n v="0"/>
    <n v="0"/>
    <n v="0"/>
    <n v="0"/>
    <n v="0"/>
    <n v="0"/>
    <n v="0"/>
    <n v="0"/>
    <n v="0"/>
    <n v="0"/>
    <n v="0"/>
    <n v="0"/>
    <n v="0"/>
    <n v="0"/>
    <n v="0"/>
    <n v="0"/>
    <n v="0"/>
    <n v="0"/>
    <n v="0"/>
    <n v="0"/>
    <n v="0"/>
    <n v="0"/>
    <n v="0"/>
    <n v="0"/>
    <n v="0"/>
    <n v="0"/>
    <n v="0"/>
    <n v="0"/>
    <n v="0"/>
    <n v="0"/>
    <n v="0"/>
    <n v="0"/>
    <n v="0"/>
    <n v="0"/>
    <n v="0.47727272727272735"/>
    <n v="0.89810606060606046"/>
    <n v="0"/>
    <n v="1.1957575757575758"/>
    <n v="6.2079924242424243"/>
    <n v="0"/>
    <n v="0"/>
    <n v="0"/>
    <n v="0"/>
    <n v="0"/>
    <n v="0"/>
    <n v="0"/>
    <n v="0"/>
    <n v="5.5511151231257827E-17"/>
    <n v="-5.5511151231257827E-17"/>
    <n v="1.1102230246251565E-16"/>
    <n v="0"/>
    <m/>
    <m/>
    <x v="1"/>
    <d v="2023-05-15T00:00:00"/>
    <m/>
    <d v="2023-09-22T00:00:00"/>
    <s v="Scoped"/>
    <m/>
    <m/>
    <m/>
    <m/>
    <s v="Completed"/>
    <d v="2022-08-29T00:00:00"/>
    <d v="2022-08-12T00:00:00"/>
    <s v="REY"/>
    <s v="Dan Marshall"/>
    <s v="Requested at Pre-engineering mtg 6.23.22"/>
    <s v="Y"/>
    <d v="2022-06-23T00:00:00"/>
    <m/>
    <d v="2022-11-08T00:00:00"/>
    <d v="2022-11-08T00:00:00"/>
    <s v="Yes"/>
    <m/>
    <s v="Yes"/>
    <d v="2022-11-09T00:00:00"/>
    <m/>
    <d v="2022-10-21T00:00:00"/>
    <m/>
    <m/>
    <s v="SAP"/>
    <d v="2023-09-22T00:00:00"/>
    <d v="2023-09-22T00:00:00"/>
    <d v="2022-12-30T00:00:00"/>
    <d v="2023-09-26T00:00:00"/>
    <d v="2023-01-10T00:00:00"/>
    <d v="2023-09-26T00:00:00"/>
    <m/>
    <m/>
    <s v="9/21/23: C4kQ -EOD will push two weeks due to EES corruption || 1/12/23 CIF Submitted 1/11/22: User Status in SAP states PEND 12/14: Re-Assigned to Alan Walker. 12/8: ADE review not received back, Jack to follow up to meet 12/30 date."/>
    <s v="CNTRCT_EST"/>
    <s v="BCANDF"/>
    <s v="Ojo, Ayodeji V"/>
    <s v="RLF7"/>
    <s v="M9L0"/>
    <d v="2023-01-26T00:00:00"/>
    <s v="Yes"/>
    <d v="2023-01-14T00:00:00"/>
    <d v="2023-03-01T00:00:00"/>
    <m/>
    <m/>
    <d v="2023-06-30T00:00:00"/>
    <d v="2023-07-12T00:00:00"/>
    <s v="Full"/>
    <d v="2023-11-06T00:00:00"/>
    <d v="2023-02-09T00:00:00"/>
    <d v="2023-07-06T00:00:00"/>
    <s v="John Wirkner"/>
    <d v="2023-06-30T00:00:00"/>
    <n v="0"/>
    <n v="8"/>
    <n v="8"/>
    <s v="Yes"/>
    <s v="Redesign review"/>
    <d v="2023-07-19T00:00:00"/>
    <d v="2023-07-17T00:00:00"/>
    <n v="60"/>
    <d v="2023-11-21T00:00:00"/>
    <s v="Tamara Green"/>
    <s v="1/23/24 E4RK - (3) PE (F/U ROE Signed) Ragoshke/Peetz/Howard // 7/14/23 E4RK - (1) PE (F/U ROE (James) // 7/11/23 E4RK - (1) ROE Signed (Howard) // 7/11: 9 needed, 7 have been signed 7/10/23 E4RK - (1) ROE Signed (Fortner) // 6/23/23 E4RK - (1) ROE Revised (Carlton) // 6/19/23 E4RK - (1) ROE Signed (Tanner) // 4/30/23 E4RK - Per Email from Peg on 4/30/23 (1) ROE Signed on 4/3/23 (Teresi) 4/24/23 E4RK (1) ROE Signed (Wolfgram) 4/6/23 - E4RK - (1) ROE Signed 4/5/23 (Ragoshke) 4/4: meeting with 1 PO on 4/5, last is in the hospital 3/21-A8H1: Rec'd 1 signed ROE today  3/21: all 4 have been contacted, 2 should be returned this week. 3/9-A8H1: 3 of 4 PO's have been contacted.  Working through questions.  2/9-AH: Land review in process - due 2/16."/>
    <s v="No"/>
    <m/>
    <s v="N"/>
    <s v="N"/>
    <s v="No"/>
    <s v="N"/>
    <s v="No"/>
    <s v="No"/>
    <n v="0"/>
    <d v="2023-09-22T00:00:00"/>
    <m/>
    <m/>
    <m/>
    <m/>
    <m/>
    <m/>
    <m/>
    <m/>
    <m/>
    <m/>
    <m/>
    <m/>
    <m/>
    <m/>
    <m/>
    <n v="3"/>
    <m/>
    <d v="2023-05-31T00:00:00"/>
    <d v="2023-07-20T00:00:00"/>
    <s v="Full"/>
    <d v="2023-11-21T00:00:00"/>
    <d v="2023-05-31T00:00:00"/>
    <d v="2023-02-02T00:00:00"/>
    <d v="2023-05-03T00:00:00"/>
    <s v="Released to Construction"/>
    <s v="Other"/>
    <s v="Medium"/>
    <d v="2024-11-03T00:00:00"/>
    <d v="2023-05-10T00:00:00"/>
    <s v="Maxwell Todi"/>
    <s v=" 4/11 - Awaiting easements/ROEs. Land planned date is 4/13. 3/28 PM and EnvPl to coordinate with Land."/>
    <s v="Full"/>
    <d v="2023-05-01T00:00:00"/>
    <m/>
    <d v="2023-09-22T00:00:00"/>
    <d v="2023-02-17T00:00:00"/>
    <d v="2023-02-17T00:00:00"/>
    <s v="Permit Request Completed"/>
    <s v="Yes"/>
    <d v="2024-12-31T00:00:00"/>
    <d v="2024-12-31T00:00:00"/>
    <s v="Encroachment"/>
    <s v="County of Placer"/>
    <s v="Desiree Mello"/>
    <s v="1/31/23 - Permit Required - Desiree Needs to Submit Permit"/>
    <d v="2023-02-07T00:00:00"/>
    <d v="2023-03-01T17:00:00"/>
    <n v="-75"/>
    <s v="Yes"/>
    <s v="Contract"/>
    <d v="2023-03-03T00:00:00"/>
    <d v="2023-02-01T10:08:28"/>
    <d v="2023-07-25T00:00:00"/>
    <d v="2024-03-31T00:00:00"/>
    <s v="ALVAH GROUP INC"/>
    <d v="2023-03-10T00:00:00"/>
    <m/>
    <s v="Fully Executed PO"/>
    <s v="Contract"/>
    <d v="2023-03-03T00:00:00"/>
    <d v="2023-02-01T10:08:28"/>
    <d v="2023-07-25T00:00:00"/>
    <d v="2024-03-31T00:00:00"/>
    <s v="ALVAH GROUP INC"/>
    <d v="2023-03-10T00:00:00"/>
    <m/>
    <s v="Fully Executed PO"/>
    <s v="All Work"/>
    <s v="Rhianna Thomas"/>
    <s v="Jimmie Walker "/>
    <s v="Rhylind McAuliffe"/>
    <m/>
    <d v="2023-04-06T00:00:00"/>
    <m/>
    <m/>
    <m/>
    <m/>
    <s v="Y"/>
    <m/>
    <d v="2023-05-31T00:00:00"/>
    <d v="2023-07-03T00:00:00"/>
    <m/>
    <d v="2023-07-26T00:00:00"/>
    <d v="2023-07-25T00:00:00"/>
    <d v="2023-08-11T00:00:00"/>
    <d v="2023-07-26T00:00:00"/>
    <d v="2023-07-17T00:00:00"/>
    <s v="Y"/>
    <s v="Jody Rietjens"/>
    <s v="6.26.23 - Working to obtain PRTC to move forward. Tentative Construction Start Date 7.10.23. 6.13.23 - Mistake was made with Land. Need 5 additional easements. Working to see if we can partial this work to get started. New Veg start dates to come. "/>
    <s v="North East"/>
    <m/>
    <m/>
    <m/>
    <s v="N/A"/>
    <m/>
    <m/>
    <m/>
    <m/>
    <m/>
    <m/>
    <m/>
    <m/>
    <n v="1"/>
    <m/>
    <n v="67"/>
    <d v="2023-07-17T13:00:00"/>
    <d v="2023-11-21T17:00:00"/>
    <s v="Yes"/>
    <d v="2023-10-12T12:00:00"/>
    <d v="2023-05-15T00:00:00"/>
    <d v="2023-06-05T00:00:00"/>
    <m/>
    <m/>
    <m/>
    <m/>
    <d v="2023-07-17T00:00:00"/>
    <m/>
    <d v="2023-07-13T00:00:00"/>
    <m/>
    <d v="2023-07-17T00:00:00"/>
    <d v="2023-09-29T00:00:00"/>
    <d v="2023-09-29T00:00:00"/>
    <n v="4742"/>
    <n v="0"/>
    <s v="Complete"/>
    <n v="400.9000000000002"/>
    <n v="0"/>
    <n v="-17"/>
    <d v="2023-09-08T00:00:00"/>
    <d v="2023-11-02T00:00:00"/>
    <d v="2023-09-12T00:00:00"/>
    <d v="2023-10-12T00:00:00"/>
    <d v="2023-10-12T00:00:00"/>
    <m/>
    <s v="Complete"/>
    <n v="1200.1999999999998"/>
    <n v="0"/>
    <d v="2023-10-12T00:00:00"/>
    <d v="2023-10-20T00:00:00"/>
    <d v="2023-10-12T00:00:00"/>
    <s v="Y"/>
    <s v="Y"/>
    <n v="2023"/>
    <d v="2024-02-06T00:00:00"/>
    <d v="2024-02-06T00:00:00"/>
    <m/>
    <m/>
    <s v="Yes"/>
    <s v="6/8: pushing CIVIL out to 6/20.  6/5/23 S4K5: start OH earlier and move schedule forward"/>
    <d v="2023-10-12T00:00:00"/>
    <s v="23-0108634"/>
    <m/>
    <s v="12/6 RG12: Approved Alvah RFI 0009 - Rock adder photos attached with attached invoice from EDP based on actuals. ; _x000d_11/16 RG12: Approved Alvah invoice S01836-R. Invoice revised from $404,747.38 to $418,119.77 due to additional scope completed but not added to original invoice.; _x000d_11/6 RG12: Rejected Alvah invoice S01836 due to duplicates and units missing from invoice and tracking sheets. Invoice to be reviewed with Alvah PM and PGE CM on 11/9.; _x000d_11/2 RG12: Sent back Alvah RFI 0009 - Per conversation with Alvah, RFI to be re-submitted with photos of hard rock encountered and photographed by civil sub-contractor (EDP). _x000a_11/1 RG12: Approved Alvah RFI 0012 - Cost for crew to drive to Grass Valley and pick up a new pole as requested by PG&amp;E. 2 Man Crew - 3 Hrs. ST. 2 Hrs. PT Total 4 Hrs._x000a_11/1 RG12: Approved Alvah RFI 0011 - Cost crew to drive to Grass Valley and pick up a new pole due to design change and need for additional pole. 2 Man Crew 2 Hrs. ST. 2 Hrs. PT Total 4 Hrs. To be invoiced on actuals._x000a_11/1 RG12: Approved RFI Alvah RFI 0010 - Cost for 2 crew members to drive to Grass Valley and pick up cable (750TPx). This was due to changes in the field 2 Man Crew 2 Hrs. ST. 2 Hrs. PT Total 4 Hrs._x000a_11/1 RG12: Approved Alvah RFI 0008 - Alvah Group to keep their traffic control invoicing as cost plus 5% mark up.; _x000d_10/25 RG12: Approved Alvah invoice S01771-R at $156,340.84._x000a_10/24 RG12: Rejected Alvah invoice S01771 at $183,113.76 due to invoice having duplicate pole installs for location 96, 99 and 100.; _x000d_9/26 RG12: Approving the notice to proceed with construction per revision 5 drawings as PG&amp;E completes design revisions to the crew instructions/materials list. Alvah must provide updated unit pricing once the final revisions to the crew instructions/materials are complete and made available to Alvah. ; _x000d_9/19 RG12: ADE (Rich Foster) advised he is waiting on IT support to correct an issue with the creation of version 2 crew instructions in EES. _x000a_9/19 RG12: ADE advised job needs to go into ESTS to update crew instructions. Alvah was authorized to continue work based off revision 5 drawings. _x000a_9/18 RG12: On 9/14 Alvah GF advised crew instructions did not match latest revision 5 constuction drawings. ; _x000d_9/14 RG12: 10/6 electric end adte was Alvahs original end date before we confirmed final AFW's for 10/9 through 10/12._x000a_9/12 RG12: Electric crews began work and on track.; _x000d_8/29 RG12: Approved Alvah RFI 0005 - proceed with using 500-gallon vac truck to haul bore mud._x000a_--------------------------------------------------------------------------------------------------------------_x000a_At the time of bid, we were told we could use the Lincoln or Auburn yard for bore mud, we found out we cannot use these yards and had to ship the mud to Florin Perkins or Davis yards. With doing this with a 500gal vac trailer the travel time to do the round trip would be around 4hrs. What we would like to do is have a vac truck on site and it can take the mud as needed to a PG&amp;E site. Cost is running around $5,000 a day, we are expecting 5 days, $25,000. We will invoice on actuals._x000a_8/28 RG12: Approved Alvah RFI 0006 at $8559.18 - Cost of TX pads ordered by Alvah._x000a_8/28 RG12: Eddie Guerra submitted AFW #1 for 10/9, #2 for 10/10, #3 for 10/11, #4 for 10/12.; _x000d_8/16 RG12: Alvahs submitted clearances for october will have to be approved with the DO as the calandar is full until november. _x000a_8/16 RG12: Alvah submitted CWC #1 for 10/9, #2 for 10/10 and #3 for 10/11; alvah to submit #4 on 8/17. ; _x000d_8/10 RG12: Approved Alvah RFI 0002 to acknowledge rock adder usage per the attachment._x000a_8/10 RG12: Approved Alvah RFI 0003 to acknowledge bore unit usage per the attachment._x000a_8/10 RG12: Approved Alvah RFI 0004 to acknowledge rock adder unit usage per the attachment._x000a_8/10 RG12: Approved Alvah RFI 0001 for civil overtime request. _x000a_8/8 RG12: Alvah advised they will be submitting CWC's by 8/11.; _x000d_8/2 RG12: Hitting rock everyday will possibly push civil out to first weeks of September. Having to trench with excavators instead of rock wheel is much slower process.; _x000d_7/20 RG12: Larger equipment coming to job due to large amounts of rock. Rock adders expected. Civil crews working 6-10's to push through rock.; _x000d_7/19 RG12: Alvah brining in larger equipment to address large amounts of rock encountered;rock adders expected. Civil crews still working 6-10's. ; _x000d_7/12 RG12: End of 1.1/ beg of 1.2 forseeing large amounts of solid rock for civil._x000a_7/6 g4cm: PRTC in hand; three parcels are pending easements.; _x000d_6/21 RG12: Land missed easements within the scope of the project; plans have been pulled back from land.; _x000d_5/24 RG12: kick off meeting set for 6/12. Pending PO; _x000d_5/10 g4cm: ERTC call today, waiting on updated drawings_x000a_5/9 g4cm: All dependencies cleared, pending ERTC; _x000d_5/3 g4cm: Awarded 3/14, awaiting PO. Estimated start date end of May.; _x000d_4/12 g4cm: Should be ready in a few weeks, PM meeting with a few customers today and pending permits; _x000d_"/>
    <m/>
    <s v="N"/>
    <s v="Civil end of 9/23 with an electric end of 10/12"/>
    <s v="Civil Schedule Delay"/>
    <n v="5128179"/>
    <n v="3190555.6"/>
    <n v="4728901"/>
    <n v="5128179"/>
    <n v="0"/>
    <n v="1167695.5"/>
    <n v="0.62209999999999999"/>
    <n v="3181873.2"/>
    <n v="774502.5"/>
    <n v="3960483.5"/>
    <n v="0"/>
    <n v="2319765.0190030294"/>
    <s v="UG"/>
    <s v="Readiness"/>
    <s v="Construction"/>
    <s v="Closeout"/>
    <m/>
    <m/>
    <n v="0"/>
    <n v="0"/>
    <n v="0"/>
    <n v="0"/>
    <n v="0"/>
    <n v="0"/>
    <n v="0"/>
    <n v="0"/>
    <n v="0"/>
    <n v="0"/>
    <n v="0"/>
    <n v="0"/>
    <n v="0"/>
    <n v="0"/>
    <n v="0"/>
    <n v="0"/>
    <n v="0"/>
    <n v="0"/>
    <n v="0"/>
    <n v="0"/>
    <n v="1.3753787878787878"/>
    <n v="0.47727272727272735"/>
    <n v="0.89810606060606046"/>
    <n v="0"/>
    <n v="0"/>
    <n v="0"/>
    <n v="0"/>
    <n v="0"/>
    <n v="1.3753787878787878"/>
    <n v="0.47727272727272735"/>
    <n v="0.89810606060606046"/>
    <n v="0"/>
    <m/>
    <m/>
    <m/>
    <m/>
    <m/>
    <m/>
    <m/>
    <m/>
    <m/>
    <m/>
    <m/>
    <m/>
    <m/>
    <m/>
    <n v="2.2204460492503131E-16"/>
    <n v="-5.5511151231257827E-17"/>
    <n v="1.1102230246251565E-16"/>
    <n v="0"/>
    <n v="0.47727272727272729"/>
    <n v="0.89810606060606057"/>
    <n v="0"/>
    <n v="0"/>
    <n v="0"/>
    <n v="0"/>
    <n v="1.375378787878788"/>
    <n v="0"/>
    <n v="1.375378787878788"/>
    <n v="2520"/>
    <n v="4742"/>
    <n v="0"/>
    <n v="0"/>
    <n v="-2.2204460492503131E-16"/>
    <m/>
    <n v="0.47727272727272729"/>
    <n v="0.89810606060606057"/>
    <n v="0"/>
    <n v="0"/>
    <n v="0"/>
    <n v="0"/>
    <n v="1.375378787878788"/>
    <n v="0"/>
    <n v="0"/>
    <m/>
    <m/>
    <m/>
    <m/>
    <m/>
    <m/>
    <m/>
    <m/>
    <m/>
    <m/>
    <s v="Lincoln                                 "/>
    <s v="PLACER                                  "/>
    <s v="https://pge.sharepoint.com/sites/EDOSProjMgmt/EDOS%20Project%20Management/System%20Hardening%20Website%20Folder/System%20Hardening/Master%20KMZ%20File/02%20PM%20ONLY_FOR%20DOT%20HL/Region%202/SH/35337163.kmz"/>
    <s v="Link"/>
    <n v="38.970030288499999"/>
    <n v="-121.2606465345"/>
    <m/>
    <m/>
    <s v="Hybrid"/>
    <m/>
    <m/>
    <m/>
    <m/>
    <m/>
    <m/>
    <s v="W1LT.D3NK.GLMV.J1E4.D3NK"/>
    <s v="Y"/>
    <s v="153701104"/>
    <s v="LINCOLN 1104"/>
    <s v="LINCOLN 1104275986"/>
    <n v="0"/>
    <n v="0"/>
    <n v="3.5476610377898971E-5"/>
    <n v="5.2199771595191711E-5"/>
    <n v="5.3428630087197245E-5"/>
    <n v="0.59633596899999997"/>
    <n v="1"/>
    <n v="5.7823341830877985E-7"/>
    <n v="7.9202941022749299E-7"/>
    <n v="8.2433074199597227E-7"/>
    <n v="0.59633745290639895"/>
    <n v="1"/>
    <n v="2.7274547764155882E-6"/>
    <n v="6.0413644899207169E-6"/>
    <n v="0"/>
    <n v="8.7688192663363051E-6"/>
    <n v="4.4454796606833976E-8"/>
    <n v="9.1665886797902778E-8"/>
    <n v="0"/>
    <n v="1.3612068340473674E-7"/>
    <n v="1.1383635459595318E-7"/>
    <n v="0"/>
    <n v="0"/>
    <n v="0"/>
    <n v="0"/>
    <n v="0"/>
    <n v="2.7274547764155882E-6"/>
    <n v="6.0413644899207169E-6"/>
    <n v="0"/>
    <n v="8.7688192663363051E-6"/>
    <n v="7.3332751086948318E-6"/>
    <n v="3455"/>
    <n v="2.7274547764155882E-6"/>
    <n v="6.0413644899207169E-6"/>
    <n v="0"/>
    <n v="0"/>
    <n v="0"/>
    <n v="0"/>
    <n v="0"/>
    <n v="0"/>
    <n v="0"/>
    <n v="0"/>
    <n v="0"/>
    <n v="0"/>
    <n v="4.4454796606833976E-8"/>
    <n v="9.1665886797902778E-8"/>
    <n v="0"/>
    <n v="0"/>
    <n v="0"/>
    <n v="0"/>
    <n v="0"/>
    <n v="0"/>
    <n v="0"/>
    <n v="0"/>
    <n v="0"/>
    <n v="0"/>
    <n v="2.7274547764155882E-6"/>
    <n v="6.0413644899207169E-6"/>
    <n v="0"/>
    <n v="0"/>
    <n v="0"/>
    <n v="0"/>
    <n v="0"/>
    <n v="0"/>
    <n v="0"/>
    <n v="0"/>
    <n v="0"/>
    <n v="0"/>
    <s v="Tranche 5"/>
    <s v="Tranche 5"/>
    <s v="Outside Top 8"/>
    <n v="8.7688192663363051E-6"/>
    <n v="1.3612068340473674E-7"/>
    <n v="8.7688192663363051E-6"/>
    <n v="8.7688192663363051E-6"/>
    <n v="0"/>
    <n v="8.7688192663363051E-6"/>
    <s v="ED.20-S040000000.STRU.POLE"/>
    <d v="2022-05-17T00:00:00"/>
    <n v="3473"/>
    <n v="185"/>
    <n v="0"/>
    <s v="0"/>
    <m/>
    <s v="v2"/>
    <s v="Tier 2"/>
    <n v="2023154"/>
    <s v="35320449"/>
    <s v="LINCOLN 1104275986 - 1"/>
    <s v="Alvah"/>
    <s v="Alvah"/>
    <s v="CWSP"/>
    <x v="1"/>
    <s v="2023 ICUG"/>
    <s v="D3NK"/>
    <s v="M1TY"/>
    <d v="2024-02-16T17:26:39"/>
    <s v="SH"/>
  </r>
  <r>
    <n v="2924"/>
    <n v="35337164"/>
    <s v="Yes"/>
    <m/>
    <s v="Wesley Lucey"/>
    <s v="W1LT"/>
    <s v="George Morgan"/>
    <s v="Jason Daggett"/>
    <s v="Dawn Noceti"/>
    <s v="CWSP LINCOLN 1104 51756 &amp; 275986 PH 1.3"/>
    <x v="1"/>
    <s v="erdy"/>
    <s v="SH"/>
    <s v="Base"/>
    <s v="SI"/>
    <s v="Region 2 - North East"/>
    <s v="NVS"/>
    <m/>
    <m/>
    <m/>
    <d v="2025-07-25T00:00:00"/>
    <n v="5799969"/>
    <n v="2025"/>
    <s v="Keep"/>
    <m/>
    <s v="2026 - OH"/>
    <s v="2025 - 1"/>
    <s v="2025 - 2"/>
    <s v="2025 - 2"/>
    <m/>
    <s v="2025 - 3"/>
    <n v="2.8301136363636363"/>
    <n v="14943"/>
    <n v="0"/>
    <n v="0"/>
    <n v="1.9700757575757575"/>
    <n v="10402"/>
    <n v="0.86003787878787874"/>
    <n v="4541"/>
    <n v="0"/>
    <n v="0"/>
    <n v="0"/>
    <n v="0"/>
    <n v="0"/>
    <n v="0"/>
    <n v="0"/>
    <n v="0"/>
    <n v="0"/>
    <n v="0"/>
    <n v="0"/>
    <n v="0"/>
    <n v="2.8301136363636363"/>
    <n v="1.9700757575757575"/>
    <n v="0"/>
    <n v="0.86003787878787874"/>
    <n v="14943"/>
    <n v="10402"/>
    <n v="0"/>
    <n v="4541"/>
    <n v="0"/>
    <n v="0"/>
    <n v="0"/>
    <n v="0"/>
    <n v="0"/>
    <n v="0"/>
    <n v="0"/>
    <n v="0"/>
    <n v="0"/>
    <n v="0"/>
    <n v="0"/>
    <n v="0"/>
    <n v="0"/>
    <n v="0"/>
    <n v="0"/>
    <n v="0"/>
    <n v="1.9700757575757575"/>
    <n v="0"/>
    <n v="0.86003787878787874"/>
    <n v="2.8301136363636363"/>
    <n v="6.2079924242424243"/>
    <n v="0"/>
    <n v="0"/>
    <n v="0"/>
    <n v="0"/>
    <n v="0"/>
    <n v="0"/>
    <n v="0"/>
    <n v="0"/>
    <n v="0"/>
    <n v="0"/>
    <n v="0"/>
    <n v="0"/>
    <m/>
    <m/>
    <x v="1"/>
    <d v="2024-10-07T00:00:00"/>
    <s v="DMD"/>
    <d v="2024-01-26T00:00:00"/>
    <s v="Scoped"/>
    <m/>
    <m/>
    <m/>
    <m/>
    <s v="N/A"/>
    <m/>
    <m/>
    <m/>
    <m/>
    <s v="All OH Work"/>
    <s v="Y"/>
    <d v="2022-06-23T00:00:00"/>
    <m/>
    <m/>
    <m/>
    <s v="Yes"/>
    <m/>
    <s v="Yes"/>
    <d v="2022-10-20T00:00:00"/>
    <m/>
    <d v="2022-10-11T00:00:00"/>
    <m/>
    <m/>
    <s v="SAP"/>
    <d v="2022-11-04T00:00:00"/>
    <d v="2022-11-04T00:00:00"/>
    <d v="2022-10-14T00:00:00"/>
    <d v="2022-11-01T00:00:00"/>
    <d v="2022-11-01T00:00:00"/>
    <d v="2022-11-01T00:00:00"/>
    <m/>
    <m/>
    <s v="10/27: EOD on track"/>
    <s v="CNTRCT_EST"/>
    <s v="BCANDF"/>
    <s v="Ojo, Ayodeji V"/>
    <s v="JADC"/>
    <s v="M9L0"/>
    <d v="2023-01-26T00:00:00"/>
    <s v="Yes"/>
    <d v="2022-11-07T00:00:00"/>
    <d v="2023-04-04T00:00:00"/>
    <m/>
    <m/>
    <d v="2023-03-03T00:00:00"/>
    <d v="2023-06-17T00:00:00"/>
    <s v="Full"/>
    <d v="2022-12-19T00:00:00"/>
    <d v="2022-12-07T00:00:00"/>
    <d v="2023-03-03T00:00:00"/>
    <s v="Eric Seibel"/>
    <d v="2023-03-03T00:00:00"/>
    <n v="0"/>
    <m/>
    <n v="0"/>
    <s v="No"/>
    <s v="100% review"/>
    <d v="2023-03-01T00:00:00"/>
    <d v="2023-03-03T00:00:00"/>
    <n v="45"/>
    <d v="2022-12-19T00:00:00"/>
    <m/>
    <m/>
    <s v="No"/>
    <m/>
    <m/>
    <m/>
    <s v="No"/>
    <m/>
    <s v="No"/>
    <s v="No"/>
    <n v="0"/>
    <d v="2022-11-04T00:00:00"/>
    <m/>
    <m/>
    <m/>
    <m/>
    <m/>
    <m/>
    <m/>
    <m/>
    <m/>
    <m/>
    <m/>
    <m/>
    <m/>
    <m/>
    <m/>
    <n v="3"/>
    <m/>
    <d v="2024-02-29T00:00:00"/>
    <d v="2024-01-26T00:00:00"/>
    <s v="Full"/>
    <d v="2023-01-03T00:00:00"/>
    <d v="2024-02-29T00:00:00"/>
    <d v="2023-02-10T00:00:00"/>
    <d v="2024-01-31T00:00:00"/>
    <s v="Released to Construction"/>
    <s v="Other"/>
    <s v="Medium"/>
    <d v="2025-07-31T00:00:00"/>
    <m/>
    <s v="Maxwell Todi"/>
    <s v="CIF Submitted 11.30.22"/>
    <s v="Full"/>
    <d v="2023-07-01T00:00:00"/>
    <m/>
    <d v="2022-11-04T00:00:00"/>
    <d v="2023-05-31T00:00:00"/>
    <d v="2023-05-31T00:00:00"/>
    <s v="Permit Approved, Annual"/>
    <s v="Yes"/>
    <d v="2024-12-31T00:00:00"/>
    <d v="2024-12-31T00:00:00"/>
    <s v="Encroachment"/>
    <s v="County of Placer"/>
    <s v="Desiree Mello"/>
    <m/>
    <m/>
    <d v="2024-03-19T17:00:00"/>
    <n v="-202"/>
    <s v="No"/>
    <s v="Contract"/>
    <d v="2024-10-07T00:00:00"/>
    <m/>
    <m/>
    <m/>
    <m/>
    <m/>
    <m/>
    <m/>
    <s v="N/A"/>
    <m/>
    <m/>
    <m/>
    <m/>
    <s v="N/A"/>
    <m/>
    <s v="N/A"/>
    <s v="N/A"/>
    <m/>
    <s v="Rhianna Thomas"/>
    <s v="N/A"/>
    <s v="Daniel Venegas"/>
    <m/>
    <m/>
    <m/>
    <m/>
    <m/>
    <m/>
    <m/>
    <m/>
    <d v="2024-02-29T00:00:00"/>
    <m/>
    <m/>
    <d v="2025-06-01T00:00:00"/>
    <m/>
    <d v="2025-07-01T00:00:00"/>
    <m/>
    <d v="2025-07-25T08:00:00"/>
    <m/>
    <s v="Jody Rietjens"/>
    <m/>
    <s v="North East"/>
    <m/>
    <m/>
    <s v="INPR"/>
    <s v="N/A"/>
    <m/>
    <m/>
    <m/>
    <m/>
    <m/>
    <m/>
    <m/>
    <m/>
    <n v="0"/>
    <m/>
    <m/>
    <d v="2025-07-25T08:00:00"/>
    <d v="2025-11-07T08:00:00"/>
    <m/>
    <d v="2026-01-23T17:00:00"/>
    <m/>
    <m/>
    <m/>
    <m/>
    <m/>
    <m/>
    <m/>
    <m/>
    <m/>
    <m/>
    <m/>
    <m/>
    <m/>
    <m/>
    <n v="0"/>
    <m/>
    <m/>
    <m/>
    <m/>
    <m/>
    <m/>
    <m/>
    <m/>
    <m/>
    <m/>
    <m/>
    <m/>
    <m/>
    <m/>
    <m/>
    <m/>
    <s v="N"/>
    <s v="N"/>
    <n v="2025"/>
    <m/>
    <m/>
    <m/>
    <m/>
    <s v="Yes"/>
    <s v="2/7 mogl - BC currently lower priority due to project being in 2025. 1/31 mogl - ERTC completed but proejct put on hold. 1/24 mogl - moved into 2025 but project is tracking current ERTC date. 1/10 mogl - Enviro looking at storm water permit requiements and will update Enviro dates accordingly. 11/8 - PM needs to resubmit dwgs for CIF submittal, complete phase gate and business case .10-24 Miles updated in year, ERTC Date to be updated, 10-17 Need PM to resubmit drawings to Enviro"/>
    <m/>
    <m/>
    <m/>
    <m/>
    <m/>
    <s v="N"/>
    <m/>
    <m/>
    <n v="2691000"/>
    <n v="1905846.6"/>
    <n v="28328.66"/>
    <n v="2691000"/>
    <n v="0"/>
    <n v="2558697"/>
    <m/>
    <n v="132725.79999999999"/>
    <n v="0"/>
    <n v="132303"/>
    <n v="0"/>
    <n v="673416.98775346321"/>
    <s v="OH"/>
    <s v="Readiness"/>
    <s v="Readiness"/>
    <s v="Readiness"/>
    <m/>
    <m/>
    <n v="0"/>
    <n v="0"/>
    <n v="0"/>
    <n v="0"/>
    <n v="0"/>
    <n v="0"/>
    <n v="0"/>
    <n v="0"/>
    <n v="0"/>
    <n v="0"/>
    <n v="0"/>
    <n v="0"/>
    <n v="0"/>
    <n v="0"/>
    <n v="0"/>
    <n v="0"/>
    <n v="0"/>
    <n v="0"/>
    <n v="0"/>
    <n v="0"/>
    <n v="0"/>
    <n v="0"/>
    <n v="0"/>
    <n v="0"/>
    <n v="0"/>
    <n v="0"/>
    <n v="0"/>
    <n v="0"/>
    <n v="0"/>
    <n v="0"/>
    <n v="0"/>
    <n v="0"/>
    <m/>
    <m/>
    <m/>
    <m/>
    <m/>
    <m/>
    <m/>
    <m/>
    <m/>
    <m/>
    <m/>
    <m/>
    <m/>
    <m/>
    <n v="2.8301136363636363"/>
    <n v="1.9700757575757575"/>
    <n v="0"/>
    <n v="0.86003787878787874"/>
    <m/>
    <m/>
    <m/>
    <m/>
    <m/>
    <m/>
    <n v="0"/>
    <n v="0"/>
    <m/>
    <m/>
    <m/>
    <m/>
    <n v="0"/>
    <n v="0"/>
    <m/>
    <m/>
    <m/>
    <m/>
    <m/>
    <m/>
    <m/>
    <n v="0"/>
    <n v="0"/>
    <n v="0"/>
    <m/>
    <m/>
    <m/>
    <m/>
    <s v="2.14 S4K5 - Pull your BC date in per discussion yesterday"/>
    <s v="Mike Hernandez"/>
    <m/>
    <m/>
    <m/>
    <m/>
    <s v="Lincoln                                 "/>
    <s v="PLACER                                  "/>
    <s v="https://pge.sharepoint.com/sites/EDOSProjMgmt/EDOS%20Project%20Management/System%20Hardening%20Website%20Folder/System%20Hardening/Master%20KMZ%20File/02%20PM%20ONLY_FOR%20DOT%20HL/Region%202/SH/35337164.kmz"/>
    <s v="Link"/>
    <n v="38.970777590399997"/>
    <n v="-121.2498268448"/>
    <m/>
    <m/>
    <s v="Hybrid"/>
    <m/>
    <m/>
    <m/>
    <m/>
    <m/>
    <m/>
    <s v="W1LT.D3NK.GLMV.J1E4.D3NK"/>
    <s v="Y"/>
    <s v="153701104"/>
    <s v="LINCOLN 1104"/>
    <s v="LINCOLN 1104275986"/>
    <n v="0"/>
    <n v="0"/>
    <n v="3.5476610377898971E-5"/>
    <n v="5.2199771595191711E-5"/>
    <n v="5.3428630087197245E-5"/>
    <n v="0.59633596899999997"/>
    <n v="1"/>
    <n v="5.7823341830877985E-7"/>
    <n v="7.9202941022749299E-7"/>
    <n v="8.2433074199597227E-7"/>
    <n v="0.59633745290639895"/>
    <n v="1"/>
    <n v="1.1258327215982118E-5"/>
    <n v="0"/>
    <n v="7.4018527321806157E-6"/>
    <n v="1.8660179948162732E-5"/>
    <n v="1.8349952154932019E-7"/>
    <n v="0"/>
    <n v="1.1420047163674973E-7"/>
    <n v="2.976999931860699E-7"/>
    <n v="1.0519012005771593E-7"/>
    <n v="0"/>
    <n v="0"/>
    <n v="0"/>
    <n v="0"/>
    <n v="0"/>
    <n v="1.1258327215982118E-5"/>
    <n v="0"/>
    <n v="7.4018527321806157E-6"/>
    <n v="1.8660179948162732E-5"/>
    <n v="6.5934384077025515E-6"/>
    <n v="3456"/>
    <n v="0"/>
    <n v="0"/>
    <n v="0"/>
    <n v="0"/>
    <n v="0"/>
    <n v="0"/>
    <n v="1.1258327215982118E-5"/>
    <n v="0"/>
    <n v="7.4018527321806157E-6"/>
    <n v="0"/>
    <n v="0"/>
    <n v="0"/>
    <n v="0"/>
    <n v="0"/>
    <n v="0"/>
    <n v="0"/>
    <n v="0"/>
    <n v="0"/>
    <n v="1.8349952154932019E-7"/>
    <n v="0"/>
    <n v="1.1420047163674973E-7"/>
    <n v="0"/>
    <n v="0"/>
    <n v="0"/>
    <n v="0"/>
    <n v="0"/>
    <n v="0"/>
    <n v="0"/>
    <n v="0"/>
    <n v="0"/>
    <n v="1.1258327215982118E-5"/>
    <n v="0"/>
    <n v="7.4018527321806157E-6"/>
    <n v="0"/>
    <n v="0"/>
    <n v="0"/>
    <s v="Tranche 5"/>
    <s v="Tranche 5"/>
    <s v="Outside Top 8"/>
    <n v="1.8660179948162732E-5"/>
    <n v="2.976999931860699E-7"/>
    <n v="1.8660179948162732E-5"/>
    <n v="1.8660179948162736E-5"/>
    <n v="0"/>
    <n v="1.8660179948162736E-5"/>
    <s v="ED.20-S040000000.STRU.POLE"/>
    <d v="2022-05-17T00:00:00"/>
    <n v="3473"/>
    <n v="185"/>
    <n v="0"/>
    <s v="0"/>
    <m/>
    <s v="v2"/>
    <s v="Tier 2"/>
    <n v="2023155"/>
    <s v="35320449"/>
    <s v="LINCOLN 1104275986 - 1"/>
    <m/>
    <m/>
    <s v="CWSP"/>
    <x v="1"/>
    <s v="2023 ICUG"/>
    <s v="D3NK"/>
    <s v="M1TY"/>
    <d v="2024-02-16T17:26:39"/>
    <s v="SH"/>
  </r>
  <r>
    <n v="2925"/>
    <n v="35337306"/>
    <s v="Yes"/>
    <s v="Yes"/>
    <s v="Aaron Yu"/>
    <s v="ANY3"/>
    <s v="Keith Whitfield"/>
    <s v="Asli Gurlen"/>
    <s v="Navdeep Jheeta"/>
    <s v="CWSP STANISLAUS 1702 CB PH 1.5"/>
    <x v="0"/>
    <s v="srdy"/>
    <s v="SH"/>
    <s v="Base"/>
    <s v="ST"/>
    <s v="Region 5 - Central Valley"/>
    <s v="CVBC"/>
    <m/>
    <m/>
    <m/>
    <d v="2023-04-17T00:00:00"/>
    <n v="5797073"/>
    <n v="2023"/>
    <s v="Keep"/>
    <m/>
    <m/>
    <m/>
    <m/>
    <m/>
    <s v="2023 - 3"/>
    <s v="2023 - 3"/>
    <n v="2.3200757575757578"/>
    <n v="12250"/>
    <n v="2.3007575757575758"/>
    <n v="12148"/>
    <n v="1.9318181818181818E-2"/>
    <n v="102"/>
    <n v="0"/>
    <n v="0"/>
    <n v="0"/>
    <n v="0"/>
    <n v="0"/>
    <n v="0"/>
    <n v="0"/>
    <n v="0"/>
    <n v="0"/>
    <n v="0"/>
    <n v="0"/>
    <n v="0"/>
    <n v="0"/>
    <n v="0"/>
    <n v="0"/>
    <n v="0"/>
    <n v="0"/>
    <n v="0"/>
    <n v="0"/>
    <n v="0"/>
    <n v="0"/>
    <n v="0"/>
    <n v="0"/>
    <n v="0"/>
    <n v="0"/>
    <n v="0"/>
    <n v="0"/>
    <n v="0"/>
    <n v="0"/>
    <n v="0"/>
    <n v="0"/>
    <n v="0"/>
    <n v="0"/>
    <n v="0"/>
    <n v="0"/>
    <n v="0"/>
    <n v="0"/>
    <n v="0"/>
    <n v="1.9318181818181818E-2"/>
    <n v="2.3007575757575758"/>
    <n v="0"/>
    <n v="1.8599242424242424"/>
    <n v="8.9093181818181826"/>
    <n v="0"/>
    <n v="0"/>
    <n v="0"/>
    <n v="0"/>
    <n v="0"/>
    <n v="0"/>
    <n v="0"/>
    <n v="0"/>
    <n v="0"/>
    <n v="0"/>
    <n v="0"/>
    <n v="0"/>
    <m/>
    <m/>
    <x v="1"/>
    <d v="2023-02-16T00:00:00"/>
    <m/>
    <d v="2023-02-17T00:00:00"/>
    <s v="Scoped"/>
    <m/>
    <m/>
    <m/>
    <m/>
    <s v="Completed"/>
    <d v="2022-04-30T00:00:00"/>
    <d v="2022-04-30T00:00:00"/>
    <s v="Mark Thomas"/>
    <s v="Eric Finley"/>
    <m/>
    <s v="Y"/>
    <d v="2022-01-31T00:00:00"/>
    <s v="1B"/>
    <d v="2022-09-23T00:00:00"/>
    <d v="2022-09-26T00:00:00"/>
    <s v="Yes"/>
    <m/>
    <s v="Yes"/>
    <d v="2022-08-17T00:00:00"/>
    <m/>
    <d v="2022-08-10T00:00:00"/>
    <m/>
    <m/>
    <s v="SAP"/>
    <d v="2022-09-30T00:00:00"/>
    <d v="2022-09-30T00:00:00"/>
    <d v="2022-08-30T00:00:00"/>
    <d v="2022-09-26T00:00:00"/>
    <d v="2022-09-26T00:00:00"/>
    <d v="2023-02-15T00:00:00"/>
    <m/>
    <m/>
    <s v="ANY3 7/21/22: CMCS waiting on P. McCabe to approve.  ANY3 7/18/22: CMCS routed (2022-42474) on 7/15/22."/>
    <s v="DSGN_CENTR"/>
    <s v="STOCKTON"/>
    <s v="Valdez, Miguel"/>
    <s v="AJGF"/>
    <s v="JDEH"/>
    <d v="2022-11-21T00:00:00"/>
    <s v="Yes"/>
    <d v="2022-10-04T00:00:00"/>
    <d v="2022-11-21T00:00:00"/>
    <m/>
    <m/>
    <d v="2023-02-17T00:00:00"/>
    <d v="2023-02-17T00:00:00"/>
    <s v="Full"/>
    <d v="2022-11-14T00:00:00"/>
    <d v="2022-10-18T00:00:00"/>
    <d v="2023-02-08T00:00:00"/>
    <s v="William Poulos"/>
    <d v="2023-02-17T00:00:00"/>
    <n v="0"/>
    <n v="8"/>
    <n v="8"/>
    <s v="Yes"/>
    <s v="100% review"/>
    <d v="2022-10-19T00:00:00"/>
    <d v="2022-12-27T00:00:00"/>
    <n v="60"/>
    <d v="2022-11-29T00:00:00"/>
    <s v="Justin Cooper"/>
    <s v="E4RK 9/20/23 - Thompson P/E  Received // ANY3 2/7/23: Per Justin Cooper, all (8) easements have been signed.  RP57 should be able to complete today once docs uploaded.  1/27/23-AH:  3 esmts remain.  PO Lei not responding, PO Clegg phone tag, PO McAdams scheduling appt. Pot PRTC, however PO Lei in middle of project.  1/17: Agent engaging all owners - 3 expected to sign this week.   ANY3 1/11/23: Additional easement was identified as being needed for APN # 030-004-024-000.  (Brings easement count to 8 total needed).  Doc prep request has been made.  Eric Finley to provide updates on doc prep status.  This easement is at the very end of the project and we can pursue a possible Partial ERTC if this particular easement will cause a delay.  1/6:  12/28/22: 7 PE rcvd for acquisition, assigned 1/4 to agent.  ANY3 1/5/23: Per Eric Finley, easement docs for all (7) easements have been sent to acquisition team (Justin Cooper is the assigned RoW Agent)_x000a_ANY3 1/4/23: Per Adam Egbert, OK to proceed w/ installation within Indian Hills Rd and Sierra Vista as long as estimating confirms that the equipment/boxes are being installed with sufficient working space (3') from the RoW boundary.  Also estimating to confirm same question in regards to retaining walls.  PM sent question to Estimating on 12/16/22.  Follow-up email sent 1/4/23.  Waiting on confirmation from estimating in order to clear these locations.  (7) Easements still needed - Per Eric Finley, Jacobs team should be finalizing easement docs soon (asked him to provide an ETA)._x000a_ANY3 10/18/22: Per William Poulos - -_x0009_7 Easements needed – Due 2/17/2023_x000a_o_x0009_Loc 231, 232, 233, 235, 236, 237, 240, 256 on APN 030-004-015-000_x000a_o_x0009_Loc 242 on APN 030-004-025-000_x000a_-_x0009_Title Issue with Indian Hills Road, Indian Hills Court, and Sierra Vista Road. _x000a_o_x0009_These roads were dedicated to the county but never accepted. I am working on this with Adam Egbert to figure out who currently holds title and how to go about installing in these roads. This affects a large portion of the project and I will update you as soon as we get more information. _x000a_o_x0009_Loc 226 on APN 034-019-027-000_x000a_o_x0009_Loc 207 on APN 034-019-028-000_x000a_o_x0009_Loc 156, 159, 160 on APN 034-029-006-000_x000a_o_x0009_Loc 57 and 173 on APN 034-030-002-000_x000a_o_x0009_Loc 200, 201, 202, 211, 212, 213 on APN 034-030-014-000"/>
    <s v="No"/>
    <m/>
    <s v="N"/>
    <s v="N"/>
    <s v="No"/>
    <s v="N"/>
    <s v="No"/>
    <s v="No"/>
    <n v="0"/>
    <d v="2022-09-30T00:00:00"/>
    <m/>
    <m/>
    <m/>
    <m/>
    <m/>
    <m/>
    <m/>
    <m/>
    <m/>
    <m/>
    <m/>
    <m/>
    <m/>
    <m/>
    <m/>
    <n v="10"/>
    <m/>
    <d v="2023-02-17T00:00:00"/>
    <d v="2023-02-17T00:00:00"/>
    <s v="Full"/>
    <d v="2022-11-29T00:00:00"/>
    <d v="2023-02-17T00:00:00"/>
    <d v="2022-09-30T00:00:00"/>
    <d v="2023-02-10T00:00:00"/>
    <s v="Released to Construction"/>
    <m/>
    <s v="Medium"/>
    <d v="2024-08-10T00:00:00"/>
    <d v="2023-02-15T00:00:00"/>
    <s v="Ian Crawford"/>
    <s v="ANY3 2/2/23: Requested Ian Crawford to evaluate for Partial ERTC.  Per Ian, all environmental reviews are completed.  Full ERTC pending 3 remaining easements.  Ian to confirm w/ Land Acquisition the ETA and possible revised ERTC date.  If full ERTC would push beyond 3/3/23, a partial ERTC will be requested.  1/17 Additional easements identified. Potential for a partial on 2/17 12/20:  7 easements needed - ANY3 9/28/22: submitted CIF through intake portal"/>
    <s v="Full"/>
    <d v="2023-02-10T00:00:00"/>
    <d v="2023-01-25T00:00:00"/>
    <d v="2023-01-24T00:00:00"/>
    <d v="2022-12-06T00:00:00"/>
    <d v="2023-02-09T00:00:00"/>
    <s v="Permit Approved"/>
    <s v="Yes"/>
    <d v="2024-02-08T00:00:00"/>
    <d v="2024-04-30T00:00:00"/>
    <s v="Encroachment"/>
    <s v="County of Calaveras"/>
    <s v="Walther Tigerino"/>
    <s v="ANY3 2/8/23: PM, FE, UECCo, VPM met Calaveras County Inspector on site for pre-con.  Inspector confirmed they should be issuing permit shortly.  ANY3 2/1/23: Calaveras County requested spoils location and restoration $ estimate for 'restoration bond'.  This info was provided on 2/1.  ETA of 2/10/23 still holding.  ANY3 1/23/23: County has additional comments on 3rd TCP revision (need road closure application), but should be quick turnaround.  Moving ETA to 2/10/23 due to time to process check for Restoration Deposit.  ANY3 1/18/23: 2nd Review TCP Comments provided by Calaveras County on 1/18/23.  Request for revision sent to TCP vendor on 1/18/23.  1/17/23: Correction request received 1/14/23, with Greg to resubmi with corrected application.. ANY3 1/14/23: provided updated drawing (revised trench detail) to permit team to re-submit to Calaveras County.  TCP revisions were submtited 1/13/23.  ANY3 1/11/23: TCP revision rec'd.  ANY3 requested permit dept. to send Calaveras County the revised TCP and provide updated ETA to issue permit.  ANY3 1/5/23: Calveras had 2nd round of comments on TCP.  Vendor should have 2nd revision completed by 1/9/23.  Push ETA to 1/30/23.  1/3/23: Greg to follow up.  Revised comments and resubmitted to county.  ANY3 11/9/22: Estimating has provided updating drawing showing dimensions of trench from edge of pavement.  ANY3 11/8/22: forwarded permit desk request for dimensions from P/L or edge of traveled way to Estimating team.  (requested by Traffic Engineer for TCP).  Estimating team working on adding dimensions, but currently supporting storm.  ANY3 10/17/22: VM scope rec'd.  Constr &amp; VM scope of work submitted to STDivPermits team on 10/17/22.  Budget 10 weeks to receive permit (2 weeks to obtain TCP plus 8 weeks processing by Calaveras County).  ANY3 9/28/22: waiting on veg scope to include w/ permit request (Calaveras County requires veg scope to be included, no blanket for veg)"/>
    <m/>
    <d v="2022-12-13T00:00:00"/>
    <n v="-65"/>
    <s v="Yes"/>
    <s v="Contract"/>
    <d v="2022-12-16T00:00:00"/>
    <d v="2022-05-11T11:16:09"/>
    <d v="2023-03-29T00:00:00"/>
    <d v="2024-03-31T00:00:00"/>
    <s v="UNDERGROUND ELECTRIC CONSTRUCTION C"/>
    <d v="2022-12-09T00:00:00"/>
    <m/>
    <s v="Fully Executed PO"/>
    <s v="Contract"/>
    <d v="2022-12-16T00:00:00"/>
    <d v="2022-05-11T11:16:09"/>
    <d v="2023-03-29T00:00:00"/>
    <d v="2024-03-31T00:00:00"/>
    <s v="UNDERGROUND ELECTRIC CONSTRUCTION C"/>
    <d v="2022-12-09T00:00:00"/>
    <m/>
    <s v="Fully Executed PO"/>
    <s v="All Work"/>
    <s v="Jason Risen"/>
    <s v="Jimmie Walker "/>
    <s v="Luz Alvarez"/>
    <m/>
    <d v="2022-10-10T00:00:00"/>
    <m/>
    <m/>
    <m/>
    <m/>
    <s v="Y"/>
    <m/>
    <d v="2023-02-17T00:00:00"/>
    <d v="2023-01-27T00:00:00"/>
    <m/>
    <d v="2023-02-21T00:00:00"/>
    <d v="2023-02-21T00:00:00"/>
    <d v="2023-03-17T00:00:00"/>
    <d v="2023-03-23T00:00:00"/>
    <d v="2023-04-14T00:00:00"/>
    <s v="Y"/>
    <s v="Heather Mayberry"/>
    <s v="ANY3 2/21/23: PO2700857443 was issued.  ERTC call held on 2/15/23.  ANY3 2/15/23: PR withdrawn and to be re-submitted.  VPM indicated original estimate was too low and needed to revise.  ANY3 provided financial summary to C. Heinz on 2/15/23 for re-submittal in ARIBA.  ANY3 2/7/23: CMDB Cart 123376 has been submitted.  Awaiting A-CWA approval"/>
    <s v="Central Valley"/>
    <m/>
    <m/>
    <m/>
    <s v="COMP"/>
    <m/>
    <m/>
    <m/>
    <m/>
    <m/>
    <m/>
    <m/>
    <m/>
    <n v="3"/>
    <m/>
    <n v="57"/>
    <d v="2023-04-17T08:00:00"/>
    <d v="2023-10-16T16:00:00"/>
    <s v="Yes"/>
    <d v="2023-10-16T17:00:00"/>
    <d v="2023-02-16T00:00:00"/>
    <d v="2023-03-20T00:00:00"/>
    <m/>
    <m/>
    <m/>
    <m/>
    <d v="2023-04-14T00:00:00"/>
    <m/>
    <d v="2023-04-10T00:00:00"/>
    <d v="2023-04-14T00:00:00"/>
    <d v="2023-04-14T00:00:00"/>
    <d v="2023-08-11T00:00:00"/>
    <d v="2023-08-11T00:00:00"/>
    <n v="12148"/>
    <n v="0"/>
    <s v="Complete"/>
    <n v="2520"/>
    <n v="0"/>
    <n v="-11"/>
    <d v="2023-07-27T00:00:00"/>
    <d v="2023-12-21T00:00:00"/>
    <d v="2023-07-31T00:00:00"/>
    <d v="2024-02-16T00:00:00"/>
    <d v="2024-02-16T00:00:00"/>
    <m/>
    <s v="Complete"/>
    <n v="2070"/>
    <n v="161"/>
    <d v="2024-02-16T00:00:00"/>
    <d v="2023-10-17T00:00:00"/>
    <m/>
    <s v="N"/>
    <s v="Y"/>
    <n v="2023"/>
    <m/>
    <m/>
    <m/>
    <m/>
    <s v="Yes"/>
    <s v="ANY3 1/3/24: For 35337306, it should only be wreck-out remaining.  I believe it is showing that there is remaining electric construction due to QA still not yet being completed.  I’ve sent an email to the QA team and they updated DOT to show QA completed, so I believe this should fall off the Q1 construction plan since only wreck-out is remaining.… 9/25: end pushing to 10/18 , combining clearance with GC clearance  8/31: pending PTs which are scheduled for late September  7/13: Waiting on box lids, 7/17 civil end 6/5/23 S4K5: Civil date should be sooner and we could move this project in"/>
    <d v="2023-10-16T00:00:00"/>
    <s v="23-0114323"/>
    <m/>
    <m/>
    <m/>
    <s v="N"/>
    <s v="11/16: Two spans need to be added to the audit per QA   11/2: 10/26 - Project complete - need to clean up miles /: "/>
    <s v="N/A - Data Update"/>
    <n v="10908088"/>
    <n v="7285372"/>
    <n v="6148684"/>
    <n v="14555282"/>
    <n v="3647194"/>
    <n v="934924.80000000005"/>
    <n v="0.66779999999999995"/>
    <n v="7257733.7999999998"/>
    <n v="2706276.3"/>
    <n v="9973163.1999999993"/>
    <n v="0"/>
    <n v="3140144.013061224"/>
    <s v="UG"/>
    <s v="Readiness"/>
    <s v="Construction"/>
    <s v="Closeout"/>
    <m/>
    <m/>
    <n v="0"/>
    <n v="0"/>
    <n v="0"/>
    <n v="0"/>
    <n v="0"/>
    <n v="0"/>
    <n v="0"/>
    <n v="0"/>
    <n v="0"/>
    <n v="0"/>
    <n v="0"/>
    <n v="0"/>
    <n v="0"/>
    <n v="0"/>
    <n v="0"/>
    <n v="0"/>
    <n v="0"/>
    <n v="0"/>
    <n v="0"/>
    <n v="0"/>
    <n v="2.3200757575757578"/>
    <n v="1.9318181818181818E-2"/>
    <n v="2.3007575757575758"/>
    <n v="0"/>
    <n v="0"/>
    <n v="0"/>
    <n v="0"/>
    <n v="0"/>
    <n v="2.3200757575757578"/>
    <n v="1.9318181818181818E-2"/>
    <n v="2.3007575757575758"/>
    <n v="0"/>
    <m/>
    <m/>
    <m/>
    <m/>
    <m/>
    <m/>
    <m/>
    <m/>
    <m/>
    <m/>
    <m/>
    <m/>
    <m/>
    <m/>
    <n v="0"/>
    <n v="0"/>
    <n v="0"/>
    <n v="0"/>
    <n v="1.9318181818181818E-2"/>
    <n v="2.3007575757575758"/>
    <n v="0"/>
    <n v="0"/>
    <n v="0"/>
    <n v="0"/>
    <n v="2.3200757575757578"/>
    <n v="0"/>
    <n v="2.3200757575757578"/>
    <n v="102"/>
    <n v="12148"/>
    <n v="0"/>
    <n v="0"/>
    <n v="0"/>
    <s v="11/8/2023"/>
    <n v="1.9318181818181818E-2"/>
    <n v="2.3007575757575758"/>
    <n v="0"/>
    <n v="0"/>
    <n v="0"/>
    <n v="0"/>
    <n v="2.3200757575757578"/>
    <n v="0"/>
    <n v="0"/>
    <m/>
    <m/>
    <m/>
    <m/>
    <m/>
    <m/>
    <m/>
    <m/>
    <m/>
    <m/>
    <s v="Murphys                                 "/>
    <s v="CALAVERAS                               "/>
    <s v="https://pge.sharepoint.com/sites/EDOSProjMgmt/EDOS%20Project%20Management/System%20Hardening%20Website%20Folder/System%20Hardening/Master%20KMZ%20File/02%20PM%20ONLY_FOR%20DOT%20HL/Region%205/SH/35337306.kmz"/>
    <s v="Link"/>
    <n v="38.167707063199998"/>
    <n v="-120.3831295423"/>
    <m/>
    <m/>
    <s v="UG"/>
    <m/>
    <m/>
    <m/>
    <m/>
    <m/>
    <m/>
    <s v="ANY3..KWW9.T2RA."/>
    <m/>
    <s v="162821702"/>
    <s v="STANISLAUS 1702"/>
    <s v="STANISLAUS 1702CB"/>
    <n v="0.37387736000956401"/>
    <n v="0.37387736000956401"/>
    <n v="4.3183153112550526E-4"/>
    <n v="6.3539067155063043E-4"/>
    <n v="6.5034869145407415E-4"/>
    <n v="8.0184844809999998"/>
    <n v="1"/>
    <n v="1.2399501635623137E-3"/>
    <n v="1.7258409739726529E-3"/>
    <n v="1.3601699517531965E-3"/>
    <n v="8.1018789222331407"/>
    <n v="1"/>
    <n v="9.3634550510619489E-7"/>
    <n v="1.3126749960455189E-4"/>
    <n v="0"/>
    <n v="1.322038451096581E-4"/>
    <n v="2.6885988597943074E-6"/>
    <n v="3.5654730154536509E-4"/>
    <n v="0"/>
    <n v="3.5923590040515941E-4"/>
    <n v="1.9314544765378617E-4"/>
    <n v="3.558721313646976E-5"/>
    <n v="3.558721313646976E-5"/>
    <n v="0"/>
    <n v="0"/>
    <n v="0"/>
    <n v="9.3634550510619489E-7"/>
    <n v="1.3126749960455189E-4"/>
    <n v="0"/>
    <n v="1.322038451096581E-4"/>
    <n v="7.1080231169707417E-5"/>
    <n v="3457"/>
    <n v="9.3634550510619489E-7"/>
    <n v="1.3126749960455189E-4"/>
    <n v="0"/>
    <n v="0"/>
    <n v="0"/>
    <n v="0"/>
    <n v="0"/>
    <n v="0"/>
    <n v="0"/>
    <n v="0"/>
    <n v="0"/>
    <n v="0"/>
    <n v="2.6885988597943074E-6"/>
    <n v="3.5654730154536509E-4"/>
    <n v="0"/>
    <n v="0"/>
    <n v="0"/>
    <n v="0"/>
    <n v="0"/>
    <n v="0"/>
    <n v="0"/>
    <n v="0"/>
    <n v="0"/>
    <n v="0"/>
    <n v="9.3634550510619489E-7"/>
    <n v="1.3126749960455189E-4"/>
    <n v="0"/>
    <n v="0"/>
    <n v="0"/>
    <n v="0"/>
    <n v="0"/>
    <n v="0"/>
    <n v="0"/>
    <n v="0"/>
    <n v="0"/>
    <n v="0"/>
    <s v="Outside Top 8"/>
    <s v="Outside Top 8"/>
    <s v="Tranche 3"/>
    <n v="1.3220384510965807E-4"/>
    <n v="3.5923590040515941E-4"/>
    <n v="1.3220384510965807E-4"/>
    <n v="0"/>
    <n v="3.5923590040515946E-4"/>
    <n v="0"/>
    <s v="ED.95-Q330300000.STRU.POLE"/>
    <d v="2022-04-02T00:00:00"/>
    <n v="1360"/>
    <n v="235"/>
    <n v="54"/>
    <s v="1"/>
    <m/>
    <s v="v2"/>
    <s v="Tier 2 &amp; 3"/>
    <n v="2023168"/>
    <m/>
    <s v="STANISLAUS 1702CB - 1"/>
    <s v="UECCO"/>
    <s v="UECCO"/>
    <s v="CWSP"/>
    <x v="1"/>
    <s v="CWSP 2022-2023"/>
    <m/>
    <s v="M1TY"/>
    <d v="2024-02-16T17:26:39"/>
    <s v="SH"/>
  </r>
  <r>
    <n v="2998"/>
    <n v="35349642"/>
    <s v="Yes"/>
    <s v="Yes"/>
    <s v="Tim Strann"/>
    <s v="T0S5"/>
    <s v="Eric Perryman"/>
    <s v="Matthew Haley"/>
    <s v="Clifford Asabe"/>
    <s v="CWSP - UPPER LAKE 1101 1276 PH 2.7"/>
    <x v="1"/>
    <s v="PEND"/>
    <s v="SH"/>
    <s v="Base"/>
    <s v="HB"/>
    <s v="Region 1 - North Coast"/>
    <s v="CVBC"/>
    <m/>
    <m/>
    <m/>
    <d v="2025-08-04T00:00:00"/>
    <n v="5797341"/>
    <n v="2025"/>
    <s v="Keep"/>
    <m/>
    <s v="2025 - UG"/>
    <s v="2024 - 1"/>
    <s v="2024 - 2"/>
    <s v="2025 - 2"/>
    <s v="2025 - 3"/>
    <s v="2025 - 3"/>
    <n v="3.5984848484848488E-2"/>
    <n v="190"/>
    <n v="3.5984848484848488E-2"/>
    <n v="190"/>
    <n v="0"/>
    <n v="0"/>
    <n v="0"/>
    <n v="0"/>
    <n v="0"/>
    <n v="0"/>
    <n v="0"/>
    <n v="0"/>
    <n v="0"/>
    <n v="0"/>
    <n v="0"/>
    <n v="0"/>
    <n v="0"/>
    <n v="0"/>
    <n v="0"/>
    <n v="0"/>
    <n v="3.5984848484848488E-2"/>
    <n v="3.5984848484848488E-2"/>
    <n v="0"/>
    <n v="0"/>
    <n v="190"/>
    <n v="190"/>
    <n v="0"/>
    <n v="0"/>
    <n v="0"/>
    <n v="0"/>
    <n v="0"/>
    <n v="0"/>
    <n v="0"/>
    <n v="0"/>
    <n v="0"/>
    <n v="0"/>
    <n v="0"/>
    <n v="0"/>
    <n v="0"/>
    <n v="0"/>
    <n v="0"/>
    <n v="0"/>
    <n v="0"/>
    <n v="0"/>
    <n v="3.5984848484848488E-2"/>
    <n v="0"/>
    <n v="0"/>
    <n v="3.5984848484848488E-2"/>
    <n v="13.683712121212121"/>
    <n v="0"/>
    <n v="0"/>
    <n v="0"/>
    <n v="0"/>
    <n v="0"/>
    <n v="0"/>
    <n v="0"/>
    <n v="0"/>
    <n v="0"/>
    <n v="-3.5984848484848488E-2"/>
    <n v="3.5984848484848488E-2"/>
    <n v="0"/>
    <n v="79"/>
    <n v="1.4962121212121211E-2"/>
    <x v="1"/>
    <d v="2024-08-01T00:00:00"/>
    <s v="Enviro,Land"/>
    <d v="2024-08-01T00:00:00"/>
    <s v="Scoped"/>
    <m/>
    <m/>
    <d v="2022-04-27T17:00:00"/>
    <s v="Completed"/>
    <s v="Completed"/>
    <d v="2023-02-06T00:00:00"/>
    <m/>
    <s v="Mark Thomas"/>
    <s v="Joe Waller"/>
    <m/>
    <s v="Y"/>
    <d v="2023-04-12T00:00:00"/>
    <m/>
    <d v="2023-05-03T00:00:00"/>
    <d v="2023-05-15T00:00:00"/>
    <s v="Yes"/>
    <m/>
    <s v="Yes"/>
    <d v="2023-05-20T00:00:00"/>
    <m/>
    <d v="2023-05-16T00:00:00"/>
    <m/>
    <d v="2023-05-16T00:00:00"/>
    <s v="SAP"/>
    <d v="2023-05-25T00:00:00"/>
    <d v="2023-05-25T00:00:00"/>
    <d v="2023-05-25T00:00:00"/>
    <d v="2023-05-23T00:00:00"/>
    <d v="2023-05-23T00:00:00"/>
    <d v="2023-05-25T00:00:00"/>
    <m/>
    <m/>
    <m/>
    <s v="CNTRCT_EST"/>
    <s v="QUES"/>
    <s v="McGee, Leah Nat'e"/>
    <s v="T4HN"/>
    <s v="T4HF"/>
    <d v="2024-04-01T00:00:00"/>
    <s v="N/A"/>
    <m/>
    <m/>
    <m/>
    <m/>
    <d v="2024-08-01T00:00:00"/>
    <d v="2024-08-01T00:00:00"/>
    <m/>
    <d v="2024-05-24T00:00:00"/>
    <d v="2024-01-03T00:00:00"/>
    <m/>
    <s v="Nathan Waddell"/>
    <d v="2024-05-01T00:00:00"/>
    <n v="1"/>
    <n v="0"/>
    <n v="1"/>
    <s v="Yes"/>
    <s v="100% review"/>
    <d v="2024-01-09T00:00:00"/>
    <d v="2024-01-03T00:00:00"/>
    <n v="60"/>
    <d v="2023-07-24T00:00:00"/>
    <s v="Marc Ceccarelli"/>
    <m/>
    <s v="Yes"/>
    <m/>
    <s v="Y"/>
    <s v="Y"/>
    <s v="Yes"/>
    <s v="N"/>
    <s v="No"/>
    <s v="No"/>
    <n v="365"/>
    <d v="2024-05-24T00:00:00"/>
    <m/>
    <m/>
    <m/>
    <m/>
    <m/>
    <m/>
    <m/>
    <m/>
    <m/>
    <m/>
    <m/>
    <m/>
    <m/>
    <m/>
    <m/>
    <n v="1"/>
    <m/>
    <d v="2024-08-01T00:00:00"/>
    <d v="2024-08-01T00:00:00"/>
    <m/>
    <d v="2024-01-20T00:00:00"/>
    <d v="2024-08-01T00:00:00"/>
    <d v="2023-12-05T00:00:00"/>
    <m/>
    <s v="ERTC waiting on Easements/ROE"/>
    <m/>
    <s v="Hard"/>
    <m/>
    <m/>
    <s v="Robert Villasenor"/>
    <s v="T0S5: CIF submitted 2nd time on 12/5/23 with the same drawings as before.   CIF submitted 10/11/23 with 100% drawings."/>
    <m/>
    <d v="2024-04-03T00:00:00"/>
    <m/>
    <d v="2023-08-14T00:00:00"/>
    <m/>
    <m/>
    <s v="Not Needed"/>
    <m/>
    <m/>
    <m/>
    <m/>
    <m/>
    <m/>
    <s v="1-4: CT access controlled. Needs CT permit."/>
    <m/>
    <d v="2024-06-14T17:00:00"/>
    <n v="-48"/>
    <s v="No"/>
    <s v="Contract"/>
    <d v="2023-12-30T00:00:00"/>
    <m/>
    <m/>
    <m/>
    <m/>
    <m/>
    <m/>
    <m/>
    <s v="GC Gas"/>
    <d v="2024-01-01T00:00:00"/>
    <m/>
    <m/>
    <m/>
    <s v="GC Gas"/>
    <m/>
    <s v="N/A"/>
    <s v="N/A"/>
    <m/>
    <s v="John Baston"/>
    <s v="GC Civil"/>
    <s v="Ruben Lopez"/>
    <m/>
    <m/>
    <m/>
    <m/>
    <m/>
    <m/>
    <s v="N"/>
    <m/>
    <d v="2024-08-01T00:00:00"/>
    <d v="2024-04-09T00:00:00"/>
    <m/>
    <d v="2024-05-01T00:00:00"/>
    <m/>
    <d v="2024-05-05T00:00:00"/>
    <m/>
    <d v="2025-08-04T08:00:00"/>
    <m/>
    <s v="Ryan Willaert"/>
    <m/>
    <s v="North Coast"/>
    <m/>
    <m/>
    <m/>
    <s v="N/A"/>
    <s v="Not Likely"/>
    <s v="Committed"/>
    <m/>
    <d v="2024-08-01T00:00:00"/>
    <d v="2024-08-01T00:00:00"/>
    <d v="2024-08-05T00:00:00"/>
    <d v="2024-08-01T00:00:00"/>
    <d v="2024-08-01T00:00:00"/>
    <n v="1"/>
    <m/>
    <n v="2"/>
    <d v="2025-08-04T08:00:00"/>
    <d v="2025-09-30T17:00:00"/>
    <m/>
    <d v="2025-12-08T17:00:00"/>
    <d v="2023-05-23T00:00:00"/>
    <d v="2023-05-25T00:00:00"/>
    <m/>
    <m/>
    <m/>
    <m/>
    <m/>
    <m/>
    <m/>
    <m/>
    <m/>
    <m/>
    <m/>
    <m/>
    <n v="190"/>
    <s v="Not Started"/>
    <m/>
    <m/>
    <m/>
    <m/>
    <m/>
    <m/>
    <m/>
    <m/>
    <m/>
    <m/>
    <m/>
    <m/>
    <m/>
    <m/>
    <m/>
    <s v="N"/>
    <s v="N"/>
    <n v="2025"/>
    <m/>
    <m/>
    <m/>
    <m/>
    <s v="Yes"/>
    <s v="2/14 mogl - project will be 2025, CT drawings received this morning. 2/14 A1L6 - Permit.  1/4/24: T0S5 Caltrans access controlled.  Needs updated CT drawings."/>
    <m/>
    <m/>
    <m/>
    <m/>
    <m/>
    <s v="N"/>
    <m/>
    <m/>
    <n v="146214"/>
    <n v="189248.7"/>
    <n v="18000"/>
    <n v="146213.91"/>
    <n v="-0.09"/>
    <n v="116539.3"/>
    <m/>
    <n v="30360.3"/>
    <n v="0"/>
    <n v="29674.7"/>
    <n v="0"/>
    <n v="5259121.768421053"/>
    <s v="UG"/>
    <s v="Readiness"/>
    <s v="Readiness"/>
    <s v="Readiness"/>
    <m/>
    <m/>
    <n v="0"/>
    <n v="0"/>
    <n v="0"/>
    <n v="0"/>
    <n v="0"/>
    <n v="0"/>
    <n v="0"/>
    <n v="0"/>
    <n v="0"/>
    <n v="0"/>
    <n v="0"/>
    <n v="0"/>
    <n v="0"/>
    <n v="0"/>
    <n v="0"/>
    <n v="0"/>
    <n v="0"/>
    <n v="0"/>
    <n v="0"/>
    <n v="0"/>
    <n v="0"/>
    <n v="0"/>
    <n v="0"/>
    <n v="0"/>
    <n v="0"/>
    <n v="0"/>
    <n v="0"/>
    <n v="0"/>
    <n v="0"/>
    <n v="0"/>
    <n v="0"/>
    <n v="0"/>
    <m/>
    <m/>
    <m/>
    <m/>
    <m/>
    <m/>
    <m/>
    <m/>
    <m/>
    <m/>
    <m/>
    <m/>
    <m/>
    <m/>
    <n v="3.5984848484848488E-2"/>
    <n v="0"/>
    <n v="3.5984848484848488E-2"/>
    <n v="0"/>
    <m/>
    <m/>
    <m/>
    <m/>
    <m/>
    <m/>
    <n v="0"/>
    <n v="0"/>
    <m/>
    <m/>
    <m/>
    <m/>
    <n v="0"/>
    <n v="0"/>
    <m/>
    <m/>
    <m/>
    <m/>
    <m/>
    <m/>
    <m/>
    <n v="0"/>
    <n v="0"/>
    <n v="0"/>
    <m/>
    <s v="2024 project"/>
    <m/>
    <m/>
    <m/>
    <m/>
    <m/>
    <m/>
    <m/>
    <m/>
    <s v="Upper Lake                              "/>
    <s v="LAKE                                    "/>
    <s v="https://pge.sharepoint.com/sites/EDOSProjMgmt/EDOS%20Project%20Management/System%20Hardening%20Website%20Folder/System%20Hardening/Master%20KMZ%20File/02%20PM%20ONLY_FOR%20DOT%20HL/Region%201/SH/35349642.kmz"/>
    <s v="Link"/>
    <n v="39.169881488999998"/>
    <n v="-123.0059936673"/>
    <s v="Q3-2024"/>
    <m/>
    <s v="UG"/>
    <m/>
    <m/>
    <m/>
    <m/>
    <m/>
    <m/>
    <s v="T0S5.C5A5.E2P9.T2RA.C5A5"/>
    <s v="Y"/>
    <s v="42871101"/>
    <s v="UPPER LAKE 1101"/>
    <s v="UPPER LAKE 11011276"/>
    <n v="0"/>
    <n v="0"/>
    <n v="6.1415783979913729E-4"/>
    <n v="9.0366296608999561E-4"/>
    <n v="9.2493650572159222E-4"/>
    <n v="12.7022352889999"/>
    <n v="1"/>
    <n v="1.9909266230931687E-3"/>
    <n v="2.762879096420368E-3"/>
    <n v="3.0487029619037562E-3"/>
    <n v="12.7917025032789"/>
    <n v="1"/>
    <n v="1.6150863607174546E-6"/>
    <n v="0"/>
    <n v="0"/>
    <n v="1.6150863607174546E-6"/>
    <n v="5.2356547873730394E-6"/>
    <n v="0"/>
    <n v="0"/>
    <n v="5.2356547873730394E-6"/>
    <n v="1.4549609093331392E-4"/>
    <n v="0"/>
    <n v="0"/>
    <n v="0"/>
    <n v="0"/>
    <n v="0"/>
    <n v="1.6150863607174546E-6"/>
    <n v="0"/>
    <n v="0"/>
    <n v="1.6150863607174546E-6"/>
    <n v="4.4882399918885051E-5"/>
    <n v="3458"/>
    <n v="0"/>
    <n v="0"/>
    <n v="0"/>
    <n v="0"/>
    <n v="0"/>
    <n v="0"/>
    <n v="1.6150863607174546E-6"/>
    <n v="0"/>
    <n v="0"/>
    <n v="0"/>
    <n v="0"/>
    <n v="0"/>
    <n v="0"/>
    <n v="0"/>
    <n v="0"/>
    <n v="0"/>
    <n v="0"/>
    <n v="0"/>
    <n v="5.2356547873730394E-6"/>
    <n v="0"/>
    <n v="0"/>
    <n v="0"/>
    <n v="0"/>
    <n v="0"/>
    <n v="0"/>
    <n v="0"/>
    <n v="0"/>
    <n v="0"/>
    <n v="0"/>
    <n v="0"/>
    <n v="1.6150863607174546E-6"/>
    <n v="0"/>
    <n v="0"/>
    <n v="0"/>
    <n v="0"/>
    <n v="0"/>
    <s v="Tranche 4"/>
    <s v="Tranche 4"/>
    <s v="Tranche 2"/>
    <n v="1.9021322058062278E-6"/>
    <n v="5.8156209862058379E-6"/>
    <n v="1.9021322058062278E-6"/>
    <n v="1.892586975422788E-6"/>
    <n v="5.7864371881676905E-6"/>
    <n v="1.892586975422788E-6"/>
    <s v="ED.46-S211100000.STRU.POLE"/>
    <d v="2023-04-04T00:00:00"/>
    <n v="1931"/>
    <n v="335"/>
    <n v="35"/>
    <s v="1"/>
    <s v="Top 5% Risk"/>
    <s v="v2"/>
    <s v="Tier 2"/>
    <n v="2024094"/>
    <m/>
    <s v="UPPER LAKE 11011276 - 2"/>
    <m/>
    <m/>
    <s v="CWSP"/>
    <x v="1"/>
    <s v="2023 ICUG"/>
    <s v="C5A5"/>
    <s v="M1TY"/>
    <d v="2024-02-16T17:26:39"/>
    <s v="SH"/>
  </r>
  <r>
    <n v="2999"/>
    <n v="35349643"/>
    <m/>
    <m/>
    <s v="Viduya, Marlon"/>
    <s v="MGV3"/>
    <m/>
    <m/>
    <m/>
    <s v="CWSP - BUELLTON 1102 CB PH 1.2"/>
    <x v="11"/>
    <s v="hold"/>
    <s v="SH"/>
    <s v="Base"/>
    <s v="LP"/>
    <s v="Region 4 - Central Coast"/>
    <s v="CVBC"/>
    <m/>
    <m/>
    <m/>
    <m/>
    <n v="5799967"/>
    <m/>
    <s v="On Hold – 2023-2026 GRC"/>
    <m/>
    <m/>
    <m/>
    <m/>
    <m/>
    <m/>
    <m/>
    <n v="1.5899621212121211"/>
    <n v="8395"/>
    <n v="0"/>
    <n v="0"/>
    <n v="1.5899621212121211"/>
    <n v="8395"/>
    <n v="0"/>
    <n v="0"/>
    <n v="0"/>
    <n v="0"/>
    <n v="0"/>
    <n v="0"/>
    <n v="0"/>
    <n v="0"/>
    <n v="0"/>
    <n v="0"/>
    <n v="0"/>
    <n v="0"/>
    <n v="0"/>
    <n v="0"/>
    <n v="0"/>
    <n v="0"/>
    <n v="0"/>
    <n v="0"/>
    <n v="0"/>
    <n v="0"/>
    <n v="0"/>
    <n v="0"/>
    <n v="0"/>
    <n v="0"/>
    <n v="0"/>
    <n v="0"/>
    <n v="0"/>
    <n v="0"/>
    <n v="0"/>
    <n v="0"/>
    <n v="0"/>
    <n v="0"/>
    <n v="0"/>
    <n v="0"/>
    <n v="0"/>
    <n v="0"/>
    <n v="0"/>
    <n v="0"/>
    <n v="0"/>
    <n v="0"/>
    <n v="0"/>
    <n v="0"/>
    <n v="0"/>
    <n v="0"/>
    <n v="0"/>
    <n v="0"/>
    <n v="0"/>
    <n v="0"/>
    <n v="0"/>
    <n v="0"/>
    <n v="0"/>
    <n v="1.5899621212121211"/>
    <n v="1.5899621212121211"/>
    <n v="0"/>
    <n v="0"/>
    <m/>
    <m/>
    <x v="1"/>
    <d v="2024-05-18T17:23:34"/>
    <m/>
    <m/>
    <s v="Scoped"/>
    <m/>
    <m/>
    <m/>
    <m/>
    <s v="N/A"/>
    <m/>
    <m/>
    <m/>
    <m/>
    <m/>
    <s v="Y"/>
    <d v="2022-10-24T00:00:00"/>
    <m/>
    <m/>
    <m/>
    <m/>
    <m/>
    <m/>
    <m/>
    <m/>
    <m/>
    <m/>
    <m/>
    <m/>
    <m/>
    <m/>
    <m/>
    <m/>
    <m/>
    <m/>
    <m/>
    <m/>
    <m/>
    <m/>
    <m/>
    <m/>
    <m/>
    <m/>
    <m/>
    <m/>
    <m/>
    <m/>
    <m/>
    <m/>
    <m/>
    <m/>
    <m/>
    <m/>
    <m/>
    <m/>
    <m/>
    <m/>
    <n v="0"/>
    <m/>
    <m/>
    <m/>
    <m/>
    <m/>
    <m/>
    <n v="0"/>
    <m/>
    <m/>
    <m/>
    <m/>
    <m/>
    <m/>
    <m/>
    <m/>
    <m/>
    <m/>
    <m/>
    <n v="0"/>
    <m/>
    <m/>
    <m/>
    <m/>
    <m/>
    <m/>
    <m/>
    <m/>
    <m/>
    <m/>
    <m/>
    <m/>
    <m/>
    <m/>
    <m/>
    <m/>
    <n v="5"/>
    <m/>
    <m/>
    <m/>
    <m/>
    <m/>
    <m/>
    <m/>
    <m/>
    <s v="Returned to LOB"/>
    <s v="Design Required"/>
    <s v="Medium"/>
    <m/>
    <m/>
    <s v="Robert Villasenor"/>
    <m/>
    <m/>
    <m/>
    <m/>
    <m/>
    <m/>
    <m/>
    <m/>
    <m/>
    <m/>
    <m/>
    <m/>
    <m/>
    <m/>
    <m/>
    <m/>
    <m/>
    <m/>
    <m/>
    <s v="Resource Not Identified"/>
    <m/>
    <m/>
    <m/>
    <m/>
    <m/>
    <m/>
    <m/>
    <m/>
    <s v="N/A"/>
    <m/>
    <m/>
    <m/>
    <m/>
    <s v="N/A"/>
    <m/>
    <s v="N/A"/>
    <s v="N/A"/>
    <m/>
    <s v="Jeremy Barela"/>
    <s v="N/A"/>
    <m/>
    <m/>
    <m/>
    <m/>
    <m/>
    <m/>
    <m/>
    <m/>
    <m/>
    <m/>
    <d v="2024-11-19T00:00:00"/>
    <m/>
    <d v="2024-12-13T00:00:00"/>
    <m/>
    <d v="2024-12-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899621212121211"/>
    <n v="1.5899621212121211"/>
    <n v="0"/>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49643.kmz"/>
    <s v="Link"/>
    <n v="34.613732797799997"/>
    <n v="-120.15757346860001"/>
    <m/>
    <m/>
    <s v="OH"/>
    <m/>
    <m/>
    <m/>
    <m/>
    <m/>
    <m/>
    <s v="MGV3.j1m9,stf8, a8dg.BDK5.CJGG.j1m9,stf8, a8dg"/>
    <s v="Y"/>
    <s v="183041102"/>
    <s v="BUELLTON 1102"/>
    <s v="BUELLTON 1102CB"/>
    <n v="0"/>
    <n v="0"/>
    <n v="8.3468920474768572E-4"/>
    <n v="1.2281496280700135E-3"/>
    <n v="1.2570620553429002E-3"/>
    <n v="13.819141395999999"/>
    <n v="0"/>
    <n v="1.8851086977835903E-5"/>
    <n v="2.6016810804715939E-5"/>
    <n v="2.2887561780001204E-5"/>
    <n v="13.890912947906299"/>
    <n v="0"/>
    <n v="0"/>
    <n v="0"/>
    <n v="0"/>
    <n v="0"/>
    <n v="0"/>
    <n v="0"/>
    <n v="0"/>
    <n v="0"/>
    <n v="0"/>
    <n v="0"/>
    <n v="0"/>
    <n v="0"/>
    <n v="0"/>
    <n v="0"/>
    <n v="0"/>
    <n v="0"/>
    <n v="0"/>
    <n v="0"/>
    <n v="0"/>
    <n v="3459"/>
    <n v="0"/>
    <n v="0"/>
    <n v="0"/>
    <n v="0"/>
    <n v="0"/>
    <n v="0"/>
    <n v="0"/>
    <n v="0"/>
    <n v="0"/>
    <n v="0"/>
    <n v="0"/>
    <n v="0"/>
    <n v="0"/>
    <n v="0"/>
    <n v="0"/>
    <n v="0"/>
    <n v="0"/>
    <n v="0"/>
    <n v="0"/>
    <n v="0"/>
    <n v="0"/>
    <n v="0"/>
    <n v="0"/>
    <n v="0"/>
    <n v="0"/>
    <n v="0"/>
    <n v="0"/>
    <n v="0"/>
    <n v="0"/>
    <n v="0"/>
    <n v="0"/>
    <n v="0"/>
    <n v="0"/>
    <n v="0"/>
    <n v="0"/>
    <n v="0"/>
    <s v="Tranche 3"/>
    <s v="Tranche 3"/>
    <s v="Outside Top 8"/>
    <n v="0"/>
    <n v="0"/>
    <n v="0"/>
    <n v="9.603521524988737E-5"/>
    <n v="0"/>
    <n v="9.603521524988737E-5"/>
    <s v="ED.01-BB46220000.STRU.POLE"/>
    <d v="2022-08-31T00:00:00"/>
    <n v="655"/>
    <n v="307"/>
    <n v="2847"/>
    <s v="0"/>
    <m/>
    <s v="v2"/>
    <s v="Tier 2"/>
    <n v="2023193"/>
    <s v="35320445"/>
    <s v="BUELLTON 1102CB - 1"/>
    <m/>
    <m/>
    <s v="CWSP"/>
    <x v="5"/>
    <s v="2023 ICUG"/>
    <s v="j1m9,stf8, a8dg"/>
    <s v="M1TY"/>
    <d v="2024-02-16T17:26:39"/>
    <s v="SH"/>
  </r>
  <r>
    <n v="3000"/>
    <n v="35349645"/>
    <m/>
    <m/>
    <s v="Viduya, Marlon"/>
    <s v="MGV3"/>
    <m/>
    <m/>
    <m/>
    <s v="CWSP - BUELLTON 1102 CB PH 1.3"/>
    <x v="11"/>
    <s v="hold"/>
    <s v="SH"/>
    <s v="Base"/>
    <s v="LP"/>
    <s v="Region 4 - Central Coast"/>
    <s v="CVBC"/>
    <m/>
    <m/>
    <m/>
    <m/>
    <n v="5799967"/>
    <m/>
    <s v="On Hold – 2023-2026 GRC"/>
    <m/>
    <m/>
    <m/>
    <m/>
    <m/>
    <m/>
    <m/>
    <n v="1.4198863636363637"/>
    <n v="7497"/>
    <n v="0"/>
    <n v="0"/>
    <n v="1.4198863636363637"/>
    <n v="7497"/>
    <n v="0"/>
    <n v="0"/>
    <n v="0"/>
    <n v="0"/>
    <n v="0"/>
    <n v="0"/>
    <n v="0"/>
    <n v="0"/>
    <n v="0"/>
    <n v="0"/>
    <n v="0"/>
    <n v="0"/>
    <n v="0"/>
    <n v="0"/>
    <n v="0"/>
    <n v="0"/>
    <n v="0"/>
    <n v="0"/>
    <n v="0"/>
    <n v="0"/>
    <n v="0"/>
    <n v="0"/>
    <n v="0"/>
    <n v="0"/>
    <n v="0"/>
    <n v="0"/>
    <n v="0"/>
    <n v="0"/>
    <n v="0"/>
    <n v="0"/>
    <n v="0"/>
    <n v="0"/>
    <n v="0"/>
    <n v="0"/>
    <n v="0"/>
    <n v="0"/>
    <n v="0"/>
    <n v="0"/>
    <n v="0"/>
    <n v="0"/>
    <n v="0"/>
    <n v="0"/>
    <n v="0"/>
    <n v="0"/>
    <n v="0"/>
    <n v="0"/>
    <n v="0"/>
    <n v="0"/>
    <n v="0"/>
    <n v="0"/>
    <n v="0"/>
    <n v="1.4198863636363637"/>
    <n v="1.4198863636363637"/>
    <n v="0"/>
    <n v="0"/>
    <m/>
    <m/>
    <x v="1"/>
    <d v="2024-05-18T17:23:34"/>
    <m/>
    <m/>
    <s v="Scoped"/>
    <m/>
    <m/>
    <m/>
    <m/>
    <s v="N/A"/>
    <m/>
    <m/>
    <m/>
    <m/>
    <m/>
    <s v="Y"/>
    <d v="2022-10-24T00:00:00"/>
    <m/>
    <m/>
    <m/>
    <m/>
    <m/>
    <m/>
    <m/>
    <m/>
    <m/>
    <m/>
    <m/>
    <m/>
    <m/>
    <m/>
    <m/>
    <m/>
    <m/>
    <m/>
    <m/>
    <m/>
    <m/>
    <m/>
    <m/>
    <m/>
    <m/>
    <m/>
    <m/>
    <m/>
    <m/>
    <m/>
    <m/>
    <m/>
    <m/>
    <m/>
    <m/>
    <m/>
    <m/>
    <m/>
    <m/>
    <m/>
    <n v="0"/>
    <m/>
    <m/>
    <m/>
    <m/>
    <m/>
    <m/>
    <n v="0"/>
    <m/>
    <m/>
    <m/>
    <m/>
    <m/>
    <m/>
    <m/>
    <m/>
    <m/>
    <m/>
    <m/>
    <n v="0"/>
    <m/>
    <m/>
    <m/>
    <m/>
    <m/>
    <m/>
    <m/>
    <m/>
    <m/>
    <m/>
    <m/>
    <m/>
    <m/>
    <m/>
    <m/>
    <m/>
    <n v="5"/>
    <m/>
    <m/>
    <m/>
    <m/>
    <m/>
    <m/>
    <m/>
    <m/>
    <s v="Returned to LOB"/>
    <s v="Design Required"/>
    <s v="Medium"/>
    <m/>
    <m/>
    <s v="Robert Villasenor"/>
    <m/>
    <m/>
    <m/>
    <m/>
    <m/>
    <m/>
    <m/>
    <m/>
    <m/>
    <m/>
    <m/>
    <m/>
    <m/>
    <m/>
    <m/>
    <m/>
    <m/>
    <m/>
    <m/>
    <s v="Resource Not Identified"/>
    <m/>
    <m/>
    <m/>
    <m/>
    <m/>
    <m/>
    <m/>
    <m/>
    <s v="N/A"/>
    <m/>
    <m/>
    <m/>
    <m/>
    <s v="N/A"/>
    <m/>
    <s v="N/A"/>
    <s v="N/A"/>
    <m/>
    <s v="Jeremy Barela"/>
    <s v="N/A"/>
    <m/>
    <m/>
    <m/>
    <m/>
    <m/>
    <m/>
    <m/>
    <m/>
    <m/>
    <m/>
    <d v="2024-11-19T00:00:00"/>
    <m/>
    <d v="2024-12-13T00:00:00"/>
    <m/>
    <d v="2024-12-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4198863636363637"/>
    <n v="1.4198863636363637"/>
    <n v="0"/>
    <n v="0"/>
    <m/>
    <m/>
    <m/>
    <m/>
    <m/>
    <m/>
    <n v="0"/>
    <n v="0"/>
    <m/>
    <m/>
    <m/>
    <m/>
    <n v="0"/>
    <n v="0"/>
    <m/>
    <m/>
    <m/>
    <m/>
    <m/>
    <m/>
    <m/>
    <n v="0"/>
    <n v="0"/>
    <n v="0"/>
    <m/>
    <m/>
    <m/>
    <m/>
    <m/>
    <m/>
    <m/>
    <m/>
    <m/>
    <m/>
    <s v="Goleta                                  "/>
    <s v="SANTA BARBARA                           "/>
    <s v="https://pge.sharepoint.com/sites/EDOSProjMgmt/EDOS%20Project%20Management/System%20Hardening%20Website%20Folder/System%20Hardening/Master%20KMZ%20File/02%20PM%20ONLY_FOR%20DOT%20HL/Region%204/SH/35349645.kmz"/>
    <s v="Link"/>
    <n v="34.600536500700002"/>
    <n v="-120.19082617620001"/>
    <m/>
    <m/>
    <s v="OH"/>
    <m/>
    <m/>
    <m/>
    <m/>
    <m/>
    <m/>
    <s v="MGV3.j1m9,stf8, a8dg.BDK5.CJGG.j1m9,stf8, a8dg"/>
    <s v="Y"/>
    <s v="183041102"/>
    <s v="BUELLTON 1102"/>
    <s v="BUELLTON 1102CB"/>
    <n v="0"/>
    <n v="0"/>
    <n v="8.3468920474768572E-4"/>
    <n v="1.2281496280700135E-3"/>
    <n v="1.2570620553429002E-3"/>
    <n v="13.819141395999999"/>
    <n v="0"/>
    <n v="1.8851086977835903E-5"/>
    <n v="2.6016810804715939E-5"/>
    <n v="2.2887561780001204E-5"/>
    <n v="13.890912947906299"/>
    <n v="0"/>
    <n v="0"/>
    <n v="0"/>
    <n v="0"/>
    <n v="0"/>
    <n v="0"/>
    <n v="0"/>
    <n v="0"/>
    <n v="0"/>
    <n v="0"/>
    <n v="0"/>
    <n v="0"/>
    <n v="0"/>
    <n v="0"/>
    <n v="0"/>
    <n v="0"/>
    <n v="0"/>
    <n v="0"/>
    <n v="0"/>
    <n v="0"/>
    <n v="3460"/>
    <n v="0"/>
    <n v="0"/>
    <n v="0"/>
    <n v="0"/>
    <n v="0"/>
    <n v="0"/>
    <n v="0"/>
    <n v="0"/>
    <n v="0"/>
    <n v="0"/>
    <n v="0"/>
    <n v="0"/>
    <n v="0"/>
    <n v="0"/>
    <n v="0"/>
    <n v="0"/>
    <n v="0"/>
    <n v="0"/>
    <n v="0"/>
    <n v="0"/>
    <n v="0"/>
    <n v="0"/>
    <n v="0"/>
    <n v="0"/>
    <n v="0"/>
    <n v="0"/>
    <n v="0"/>
    <n v="0"/>
    <n v="0"/>
    <n v="0"/>
    <n v="0"/>
    <n v="0"/>
    <n v="0"/>
    <n v="0"/>
    <n v="0"/>
    <n v="0"/>
    <s v="Tranche 3"/>
    <s v="Tranche 3"/>
    <s v="Outside Top 8"/>
    <n v="0"/>
    <n v="0"/>
    <n v="0"/>
    <n v="8.5762478704991726E-5"/>
    <n v="0"/>
    <n v="8.5762478704991726E-5"/>
    <s v="ED.01-CC45070000.STRU.POLE"/>
    <d v="2022-08-31T00:00:00"/>
    <n v="655"/>
    <n v="307"/>
    <n v="2847"/>
    <s v="0"/>
    <m/>
    <s v="v2"/>
    <s v="Tier 2"/>
    <n v="2023194"/>
    <s v="35320445"/>
    <s v="BUELLTON 1102CB - 1"/>
    <m/>
    <m/>
    <s v="CWSP"/>
    <x v="5"/>
    <s v="2023 ICUG"/>
    <s v="j1m9,stf8, a8dg"/>
    <s v="M1TY"/>
    <d v="2024-02-16T17:26:39"/>
    <s v="SH"/>
  </r>
  <r>
    <n v="3001"/>
    <n v="35349646"/>
    <m/>
    <m/>
    <s v="Viduya, Marlon"/>
    <s v="MGV3"/>
    <m/>
    <m/>
    <m/>
    <s v="CWSP - BUELLTON 1102 CB PH 1.4"/>
    <x v="11"/>
    <s v="hold"/>
    <s v="SH"/>
    <s v="Base"/>
    <s v="LP"/>
    <s v="Region 4 - Central Coast"/>
    <s v="CVBC"/>
    <m/>
    <m/>
    <m/>
    <m/>
    <n v="5799967"/>
    <m/>
    <s v="On Hold – 2023-2026 GRC"/>
    <m/>
    <m/>
    <m/>
    <m/>
    <m/>
    <m/>
    <m/>
    <n v="0.95"/>
    <n v="5016"/>
    <n v="0"/>
    <n v="0"/>
    <n v="0.95"/>
    <n v="5016"/>
    <n v="0"/>
    <n v="0"/>
    <n v="0"/>
    <n v="0"/>
    <n v="0"/>
    <n v="0"/>
    <n v="0"/>
    <n v="0"/>
    <n v="0"/>
    <n v="0"/>
    <n v="0"/>
    <n v="0"/>
    <n v="0"/>
    <n v="0"/>
    <n v="0"/>
    <n v="0"/>
    <n v="0"/>
    <n v="0"/>
    <n v="0"/>
    <n v="0"/>
    <n v="0"/>
    <n v="0"/>
    <n v="0"/>
    <n v="0"/>
    <n v="0"/>
    <n v="0"/>
    <n v="0"/>
    <n v="0"/>
    <n v="0"/>
    <n v="0"/>
    <n v="0"/>
    <n v="0"/>
    <n v="0"/>
    <n v="0"/>
    <n v="0"/>
    <n v="0"/>
    <n v="0"/>
    <n v="0"/>
    <n v="0"/>
    <n v="0"/>
    <n v="0"/>
    <n v="0"/>
    <n v="0"/>
    <n v="0"/>
    <n v="0"/>
    <n v="0"/>
    <n v="0"/>
    <n v="0"/>
    <n v="0"/>
    <n v="0"/>
    <n v="0"/>
    <n v="0.95"/>
    <n v="0.95"/>
    <n v="0"/>
    <n v="0"/>
    <m/>
    <m/>
    <x v="1"/>
    <d v="2024-05-18T17:23:34"/>
    <m/>
    <m/>
    <s v="Scoped"/>
    <m/>
    <m/>
    <m/>
    <m/>
    <s v="N/A"/>
    <m/>
    <m/>
    <m/>
    <m/>
    <m/>
    <s v="Y"/>
    <d v="2022-10-24T00:00:00"/>
    <m/>
    <m/>
    <m/>
    <m/>
    <m/>
    <m/>
    <m/>
    <m/>
    <m/>
    <m/>
    <m/>
    <m/>
    <m/>
    <m/>
    <m/>
    <m/>
    <m/>
    <m/>
    <m/>
    <m/>
    <m/>
    <m/>
    <m/>
    <m/>
    <m/>
    <m/>
    <m/>
    <m/>
    <m/>
    <m/>
    <m/>
    <m/>
    <m/>
    <m/>
    <m/>
    <m/>
    <m/>
    <m/>
    <m/>
    <m/>
    <n v="0"/>
    <m/>
    <m/>
    <m/>
    <m/>
    <m/>
    <m/>
    <n v="0"/>
    <m/>
    <m/>
    <m/>
    <m/>
    <m/>
    <m/>
    <m/>
    <m/>
    <m/>
    <m/>
    <m/>
    <n v="0"/>
    <m/>
    <m/>
    <m/>
    <m/>
    <m/>
    <m/>
    <m/>
    <m/>
    <m/>
    <m/>
    <m/>
    <m/>
    <m/>
    <m/>
    <m/>
    <m/>
    <n v="5"/>
    <m/>
    <m/>
    <m/>
    <m/>
    <m/>
    <m/>
    <m/>
    <m/>
    <s v="Returned to LOB"/>
    <s v="Design Required"/>
    <s v="Medium"/>
    <m/>
    <m/>
    <s v="Robert Villasenor"/>
    <m/>
    <m/>
    <m/>
    <m/>
    <m/>
    <m/>
    <m/>
    <m/>
    <m/>
    <m/>
    <m/>
    <m/>
    <m/>
    <m/>
    <m/>
    <m/>
    <m/>
    <m/>
    <m/>
    <s v="Resource Not Identified"/>
    <m/>
    <m/>
    <m/>
    <m/>
    <m/>
    <m/>
    <m/>
    <m/>
    <s v="N/A"/>
    <m/>
    <m/>
    <m/>
    <m/>
    <s v="N/A"/>
    <m/>
    <s v="N/A"/>
    <s v="N/A"/>
    <m/>
    <s v="Jeremy Barela"/>
    <s v="N/A"/>
    <m/>
    <m/>
    <m/>
    <m/>
    <m/>
    <m/>
    <m/>
    <m/>
    <m/>
    <m/>
    <d v="2024-11-19T00:00:00"/>
    <m/>
    <d v="2024-12-13T00:00:00"/>
    <m/>
    <d v="2024-12-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95"/>
    <n v="0.95"/>
    <n v="0"/>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49646.kmz"/>
    <s v="Link"/>
    <n v="34.592517198099998"/>
    <n v="-120.1557836744"/>
    <m/>
    <m/>
    <s v="OH"/>
    <m/>
    <m/>
    <m/>
    <m/>
    <m/>
    <m/>
    <s v="MGV3.j1m9,stf8, a8dg.BDK5.CJGG.j1m9,stf8, a8dg"/>
    <s v="Y"/>
    <s v="183041102"/>
    <s v="BUELLTON 1102"/>
    <s v="BUELLTON 1102CB"/>
    <n v="0"/>
    <n v="0"/>
    <n v="8.3468920474768572E-4"/>
    <n v="1.2281496280700135E-3"/>
    <n v="1.2570620553429002E-3"/>
    <n v="13.819141395999999"/>
    <n v="0"/>
    <n v="1.8851086977835903E-5"/>
    <n v="2.6016810804715939E-5"/>
    <n v="2.2887561780001204E-5"/>
    <n v="13.890912947906299"/>
    <n v="0"/>
    <n v="0"/>
    <n v="0"/>
    <n v="0"/>
    <n v="0"/>
    <n v="0"/>
    <n v="0"/>
    <n v="0"/>
    <n v="0"/>
    <n v="0"/>
    <n v="0"/>
    <n v="0"/>
    <n v="0"/>
    <n v="0"/>
    <n v="0"/>
    <n v="0"/>
    <n v="0"/>
    <n v="0"/>
    <n v="0"/>
    <n v="0"/>
    <n v="3461"/>
    <n v="0"/>
    <n v="0"/>
    <n v="0"/>
    <n v="0"/>
    <n v="0"/>
    <n v="0"/>
    <n v="0"/>
    <n v="0"/>
    <n v="0"/>
    <n v="0"/>
    <n v="0"/>
    <n v="0"/>
    <n v="0"/>
    <n v="0"/>
    <n v="0"/>
    <n v="0"/>
    <n v="0"/>
    <n v="0"/>
    <n v="0"/>
    <n v="0"/>
    <n v="0"/>
    <n v="0"/>
    <n v="0"/>
    <n v="0"/>
    <n v="0"/>
    <n v="0"/>
    <n v="0"/>
    <n v="0"/>
    <n v="0"/>
    <n v="0"/>
    <n v="0"/>
    <n v="0"/>
    <n v="0"/>
    <n v="0"/>
    <n v="0"/>
    <n v="0"/>
    <s v="Tranche 3"/>
    <s v="Tranche 3"/>
    <s v="Outside Top 8"/>
    <n v="0"/>
    <n v="0"/>
    <n v="0"/>
    <n v="5.7380898117145327E-5"/>
    <n v="0"/>
    <n v="5.7380898117145327E-5"/>
    <s v="ED.01-CC46000000.STRU.POLE"/>
    <d v="2022-08-31T00:00:00"/>
    <n v="655"/>
    <n v="307"/>
    <n v="2847"/>
    <s v="0"/>
    <m/>
    <s v="v2"/>
    <s v="Tier 2"/>
    <n v="2023195"/>
    <s v="35320445"/>
    <s v="BUELLTON 1102CB - 1"/>
    <m/>
    <m/>
    <s v="CWSP"/>
    <x v="5"/>
    <s v="2023 ICUG"/>
    <s v="j1m9,stf8, a8dg"/>
    <s v="M1TY"/>
    <d v="2024-02-16T17:26:39"/>
    <s v="SH"/>
  </r>
  <r>
    <n v="3002"/>
    <n v="35349647"/>
    <m/>
    <m/>
    <s v="Viduya, Marlon"/>
    <s v="MGV3"/>
    <m/>
    <m/>
    <m/>
    <s v="CWSP - BUELLTON 1102 Y50 PH 1.2"/>
    <x v="5"/>
    <s v="hold"/>
    <s v="SH"/>
    <s v="Base"/>
    <s v="LP"/>
    <s v="Region 4 - Central Coast"/>
    <s v="CVBC"/>
    <m/>
    <m/>
    <m/>
    <m/>
    <n v="5800000"/>
    <m/>
    <s v="On Hold – 2023-2026 GRC"/>
    <m/>
    <m/>
    <m/>
    <m/>
    <m/>
    <m/>
    <m/>
    <n v="1.0397727272727273"/>
    <n v="5490"/>
    <n v="0"/>
    <n v="0"/>
    <n v="1.0397727272727273"/>
    <n v="5490"/>
    <n v="0"/>
    <n v="0"/>
    <n v="0"/>
    <n v="0"/>
    <n v="0"/>
    <n v="0"/>
    <n v="0"/>
    <n v="0"/>
    <n v="0"/>
    <n v="0"/>
    <n v="0"/>
    <n v="0"/>
    <n v="0"/>
    <n v="0"/>
    <n v="0"/>
    <n v="0"/>
    <n v="0"/>
    <n v="0"/>
    <n v="0"/>
    <n v="0"/>
    <n v="0"/>
    <n v="0"/>
    <n v="0"/>
    <n v="0"/>
    <n v="0"/>
    <n v="0"/>
    <n v="0"/>
    <n v="0"/>
    <n v="0"/>
    <n v="0"/>
    <n v="0"/>
    <n v="0"/>
    <n v="0"/>
    <n v="0"/>
    <n v="0"/>
    <n v="0"/>
    <n v="0"/>
    <n v="0"/>
    <n v="0"/>
    <n v="0"/>
    <n v="0"/>
    <n v="0"/>
    <n v="0"/>
    <n v="0"/>
    <n v="0"/>
    <n v="0"/>
    <n v="0"/>
    <n v="0"/>
    <n v="0"/>
    <n v="0"/>
    <n v="0"/>
    <n v="1.0397727272727273"/>
    <n v="1.0397727272727273"/>
    <n v="0"/>
    <n v="0"/>
    <m/>
    <m/>
    <x v="1"/>
    <m/>
    <m/>
    <m/>
    <s v="Scoped"/>
    <m/>
    <m/>
    <m/>
    <m/>
    <s v="N/A"/>
    <m/>
    <m/>
    <m/>
    <s v="Chad Blau"/>
    <m/>
    <s v="Y"/>
    <d v="2022-08-24T00:00:00"/>
    <m/>
    <m/>
    <m/>
    <s v="No"/>
    <m/>
    <s v="No"/>
    <m/>
    <m/>
    <m/>
    <m/>
    <m/>
    <m/>
    <m/>
    <m/>
    <d v="2022-12-31T00:00:00"/>
    <m/>
    <m/>
    <m/>
    <m/>
    <m/>
    <m/>
    <m/>
    <m/>
    <m/>
    <m/>
    <m/>
    <m/>
    <m/>
    <m/>
    <m/>
    <m/>
    <m/>
    <m/>
    <m/>
    <m/>
    <m/>
    <m/>
    <m/>
    <m/>
    <m/>
    <n v="0"/>
    <m/>
    <m/>
    <m/>
    <m/>
    <m/>
    <m/>
    <n v="0"/>
    <m/>
    <m/>
    <m/>
    <m/>
    <m/>
    <m/>
    <m/>
    <m/>
    <m/>
    <m/>
    <m/>
    <n v="0"/>
    <m/>
    <m/>
    <m/>
    <m/>
    <m/>
    <m/>
    <m/>
    <m/>
    <m/>
    <m/>
    <m/>
    <m/>
    <m/>
    <m/>
    <m/>
    <m/>
    <n v="5"/>
    <m/>
    <m/>
    <m/>
    <m/>
    <m/>
    <m/>
    <m/>
    <m/>
    <s v="On Hold"/>
    <s v="Design Required"/>
    <s v="Medium"/>
    <m/>
    <m/>
    <s v="Robert Villasenor"/>
    <m/>
    <m/>
    <m/>
    <m/>
    <m/>
    <m/>
    <m/>
    <m/>
    <m/>
    <m/>
    <m/>
    <m/>
    <m/>
    <m/>
    <m/>
    <m/>
    <m/>
    <m/>
    <m/>
    <s v="Resource Not Identified"/>
    <m/>
    <m/>
    <m/>
    <m/>
    <m/>
    <m/>
    <m/>
    <m/>
    <s v="N/A"/>
    <m/>
    <m/>
    <m/>
    <m/>
    <s v="N/A"/>
    <m/>
    <s v="N/A"/>
    <s v="N/A"/>
    <m/>
    <s v="Jeremy Barela"/>
    <s v="N/A"/>
    <m/>
    <m/>
    <m/>
    <m/>
    <m/>
    <m/>
    <m/>
    <m/>
    <m/>
    <m/>
    <d v="2024-02-21T00:00:00"/>
    <m/>
    <d v="2024-03-13T00:00:00"/>
    <m/>
    <d v="2024-03-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0397727272727273"/>
    <n v="1.0397727272727273"/>
    <n v="0"/>
    <n v="0"/>
    <m/>
    <m/>
    <m/>
    <m/>
    <m/>
    <m/>
    <n v="0"/>
    <n v="0"/>
    <m/>
    <m/>
    <m/>
    <m/>
    <n v="0"/>
    <n v="0"/>
    <m/>
    <m/>
    <m/>
    <m/>
    <m/>
    <m/>
    <m/>
    <n v="0"/>
    <n v="0"/>
    <n v="0"/>
    <m/>
    <m/>
    <m/>
    <m/>
    <m/>
    <m/>
    <m/>
    <m/>
    <m/>
    <m/>
    <s v="Goleta                                  "/>
    <s v="SANTA BARBARA                           "/>
    <s v="https://pge.sharepoint.com/sites/EDOSProjMgmt/EDOS%20Project%20Management/System%20Hardening%20Website%20Folder/System%20Hardening/Master%20KMZ%20File/02%20PM%20ONLY_FOR%20DOT%20HL/Region%204/SH/35349647.kmz"/>
    <s v="Link"/>
    <n v="34.612923083600002"/>
    <n v="-120.1623729503"/>
    <m/>
    <m/>
    <s v="OH"/>
    <m/>
    <m/>
    <m/>
    <m/>
    <m/>
    <m/>
    <s v="MGV3.j1m9,stf8, a8dg.BDK5.CJGG.j1m9,stf8, a8dg"/>
    <s v="Y"/>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3462"/>
    <n v="0"/>
    <n v="0"/>
    <n v="0"/>
    <n v="0"/>
    <n v="0"/>
    <n v="0"/>
    <n v="0"/>
    <n v="0"/>
    <n v="0"/>
    <n v="0"/>
    <n v="0"/>
    <n v="0"/>
    <n v="0"/>
    <n v="0"/>
    <n v="0"/>
    <n v="0"/>
    <n v="0"/>
    <n v="0"/>
    <n v="0"/>
    <n v="0"/>
    <n v="0"/>
    <n v="0"/>
    <n v="0"/>
    <n v="0"/>
    <n v="0"/>
    <n v="0"/>
    <n v="0"/>
    <n v="0"/>
    <n v="0"/>
    <n v="0"/>
    <n v="0"/>
    <n v="0"/>
    <n v="0"/>
    <n v="0"/>
    <n v="0"/>
    <n v="0"/>
    <s v="Outside Top 8"/>
    <s v="Outside Top 8"/>
    <s v="Outside Top 8"/>
    <n v="0"/>
    <n v="0"/>
    <n v="0"/>
    <n v="0"/>
    <n v="0"/>
    <n v="0"/>
    <s v="ED.01-BB46210000.STRU.POLE"/>
    <d v="2022-07-11T00:00:00"/>
    <n v="523"/>
    <n v="269"/>
    <n v="2607"/>
    <s v="0"/>
    <m/>
    <s v="v2"/>
    <s v="Tier 2"/>
    <n v="2023180"/>
    <m/>
    <s v="BUELLTON 1102Y50 - 1"/>
    <m/>
    <m/>
    <s v="CWSP"/>
    <x v="5"/>
    <s v="2023 ICUG"/>
    <s v="j1m9,stf8, a8dg"/>
    <s v="M1TY"/>
    <d v="2024-02-16T17:26:39"/>
    <s v="SH"/>
  </r>
  <r>
    <n v="3003"/>
    <n v="35349648"/>
    <m/>
    <m/>
    <s v="Viduya, Marlon"/>
    <s v="MGV3"/>
    <m/>
    <m/>
    <m/>
    <s v="CWSP - BUELLTON 1102 Y50 PH 1.3"/>
    <x v="1"/>
    <s v="hold"/>
    <s v="SH"/>
    <s v="Base"/>
    <s v="LP"/>
    <s v="Region 4 - Central Coast"/>
    <s v="CVBC"/>
    <m/>
    <m/>
    <m/>
    <m/>
    <n v="5800000"/>
    <m/>
    <s v="On Hold – 2023-2026 GRC"/>
    <m/>
    <m/>
    <m/>
    <m/>
    <m/>
    <m/>
    <m/>
    <n v="1.5962121212121212"/>
    <n v="8428"/>
    <n v="0.25624999999999998"/>
    <n v="1353"/>
    <n v="1.3399621212121211"/>
    <n v="7075"/>
    <n v="0"/>
    <n v="0"/>
    <n v="0"/>
    <n v="0"/>
    <n v="0"/>
    <n v="0"/>
    <n v="0"/>
    <n v="0"/>
    <n v="0"/>
    <n v="0"/>
    <n v="0"/>
    <n v="0"/>
    <n v="0"/>
    <n v="0"/>
    <n v="0"/>
    <n v="0"/>
    <n v="0"/>
    <n v="0"/>
    <n v="0"/>
    <n v="0"/>
    <n v="0"/>
    <n v="0"/>
    <n v="0"/>
    <n v="0"/>
    <n v="0"/>
    <n v="0"/>
    <n v="0"/>
    <n v="0"/>
    <n v="0"/>
    <n v="0"/>
    <n v="0"/>
    <n v="0"/>
    <n v="0"/>
    <n v="0"/>
    <n v="0"/>
    <n v="0"/>
    <n v="0"/>
    <n v="0"/>
    <n v="0"/>
    <n v="0"/>
    <n v="0"/>
    <n v="0"/>
    <n v="0"/>
    <n v="0"/>
    <n v="0"/>
    <n v="0"/>
    <n v="0"/>
    <n v="0"/>
    <n v="0"/>
    <n v="0"/>
    <n v="0"/>
    <n v="1.5962121212121212"/>
    <n v="1.3399621212121211"/>
    <n v="0.25624999999999998"/>
    <n v="0"/>
    <m/>
    <m/>
    <x v="1"/>
    <d v="2028-01-01T00:00:00"/>
    <m/>
    <d v="2024-02-01T00:00:00"/>
    <s v="Scoped"/>
    <m/>
    <m/>
    <m/>
    <m/>
    <s v="Completed"/>
    <d v="2022-10-25T00:00:00"/>
    <d v="2022-10-18T00:00:00"/>
    <s v="Towill"/>
    <s v="Chad Blau"/>
    <m/>
    <s v="Y"/>
    <d v="2022-08-24T00:00:00"/>
    <m/>
    <m/>
    <d v="2023-04-14T00:00:00"/>
    <s v="Yes"/>
    <d v="2023-03-20T00:00:00"/>
    <s v="Yes"/>
    <d v="2023-07-05T00:00:00"/>
    <d v="2023-06-30T00:00:00"/>
    <d v="2023-06-29T00:00:00"/>
    <d v="2023-08-25T00:00:00"/>
    <d v="2023-08-17T00:00:00"/>
    <s v="SAP"/>
    <d v="2023-11-10T00:00:00"/>
    <d v="2023-11-10T00:00:00"/>
    <d v="2023-01-12T00:00:00"/>
    <d v="2023-11-10T00:00:00"/>
    <d v="2023-11-10T00:00:00"/>
    <d v="2023-11-10T00:00:00"/>
    <m/>
    <m/>
    <s v="10/5:  EOD on track - 9/14:  EOD on track - "/>
    <m/>
    <m/>
    <m/>
    <m/>
    <m/>
    <d v="2024-02-10T00:00:00"/>
    <m/>
    <d v="2023-12-07T00:00:00"/>
    <d v="2024-01-22T00:00:00"/>
    <m/>
    <m/>
    <d v="2028-01-01T00:00:00"/>
    <m/>
    <m/>
    <d v="2023-12-25T00:00:00"/>
    <d v="2023-09-12T00:00:00"/>
    <d v="1900-01-01T00:00:00"/>
    <s v="William Poulos"/>
    <d v="2028-01-01T00:00:00"/>
    <n v="1"/>
    <n v="2"/>
    <n v="3"/>
    <s v="Yes"/>
    <s v="100% review"/>
    <d v="2023-11-08T00:00:00"/>
    <d v="2023-11-07T00:00:00"/>
    <n v="60"/>
    <d v="2024-01-09T00:00:00"/>
    <s v="Charles Jones"/>
    <s v="10/2/23 E4RK - (1) ROE Signed (Romero) //  9/25/23 E4RK - (1) ROE Signed (Romero) "/>
    <s v="No"/>
    <m/>
    <s v="N"/>
    <m/>
    <s v="No"/>
    <m/>
    <s v="No"/>
    <s v="No"/>
    <n v="0"/>
    <d v="2023-11-10T00:00:00"/>
    <m/>
    <m/>
    <m/>
    <m/>
    <m/>
    <m/>
    <m/>
    <m/>
    <m/>
    <m/>
    <m/>
    <m/>
    <m/>
    <m/>
    <m/>
    <n v="5"/>
    <m/>
    <d v="2028-01-01T00:00:00"/>
    <m/>
    <m/>
    <d v="2024-01-09T00:00:00"/>
    <d v="2028-01-01T00:00:00"/>
    <d v="2023-11-28T00:00:00"/>
    <d v="1900-01-01T00:00:00"/>
    <s v="On Hold"/>
    <m/>
    <s v="Medium"/>
    <m/>
    <m/>
    <s v="Robert Villasenor"/>
    <s v="8/29 - CIF submnitted 8/25"/>
    <m/>
    <d v="2028-01-01T00:00:00"/>
    <d v="2024-02-01T00:00:00"/>
    <d v="2023-11-10T00:00:00"/>
    <d v="2023-12-18T00:00:00"/>
    <d v="2024-02-08T00:00:00"/>
    <s v="Permit Approved"/>
    <m/>
    <d v="2024-08-06T00:00:00"/>
    <d v="2024-08-06T00:00:00"/>
    <s v="Encroachment"/>
    <m/>
    <s v="Joey Alvarez"/>
    <m/>
    <m/>
    <m/>
    <m/>
    <m/>
    <s v="Resource Not Identified"/>
    <m/>
    <m/>
    <m/>
    <m/>
    <m/>
    <m/>
    <m/>
    <m/>
    <s v="Resource Not Identified"/>
    <m/>
    <m/>
    <m/>
    <m/>
    <m/>
    <m/>
    <m/>
    <m/>
    <m/>
    <s v="Jeremy Barela"/>
    <s v="Vincent Bosarge"/>
    <m/>
    <m/>
    <m/>
    <m/>
    <m/>
    <m/>
    <m/>
    <m/>
    <m/>
    <d v="2028-01-01T00:00:00"/>
    <d v="2024-02-20T00:00:00"/>
    <m/>
    <d v="2024-03-12T00:00:00"/>
    <m/>
    <d v="2024-04-08T00:00:00"/>
    <m/>
    <m/>
    <m/>
    <s v="Reuben Brand"/>
    <m/>
    <s v="Central Coast"/>
    <m/>
    <m/>
    <m/>
    <s v="N/A"/>
    <s v="Not Likely"/>
    <s v="Committed"/>
    <m/>
    <d v="2024-01-09T00:00:00"/>
    <d v="2024-01-09T00:00:00"/>
    <d v="2024-02-06T00:00:00"/>
    <d v="2023-12-25T00:00:00"/>
    <d v="2024-01-09T00:00:00"/>
    <n v="1"/>
    <m/>
    <n v="19"/>
    <m/>
    <m/>
    <m/>
    <m/>
    <m/>
    <m/>
    <m/>
    <m/>
    <m/>
    <m/>
    <m/>
    <m/>
    <m/>
    <m/>
    <m/>
    <m/>
    <m/>
    <m/>
    <n v="1353"/>
    <s v="Not Started"/>
    <m/>
    <m/>
    <m/>
    <m/>
    <m/>
    <m/>
    <m/>
    <m/>
    <m/>
    <m/>
    <m/>
    <m/>
    <m/>
    <m/>
    <m/>
    <s v="N"/>
    <s v="N"/>
    <m/>
    <m/>
    <m/>
    <m/>
    <m/>
    <m/>
    <s v="11/15- PEND 11/8 R4BA SLO 1/3 PO remaining; will only sign PE- need to complete design review and request PE doc . 10/24 R4BA Est on track 10/17 R4BA EOD to shift 11/10 estimator pulled for a week, ADE resource."/>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962121212121212"/>
    <n v="1.3399621212121211"/>
    <n v="0.25624999999999998"/>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49648.kmz"/>
    <s v="Link"/>
    <n v="34.6137419724"/>
    <n v="-120.1536555549"/>
    <s v="Q1-2024"/>
    <m/>
    <s v="Hybrid"/>
    <m/>
    <m/>
    <m/>
    <m/>
    <m/>
    <m/>
    <s v="MGV3.j1m9,stf8, a8dg.BDK5.CJGG.j1m9,stf8, a8dg"/>
    <s v="Y"/>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3463"/>
    <n v="0"/>
    <n v="0"/>
    <n v="0"/>
    <n v="0"/>
    <n v="0"/>
    <n v="0"/>
    <n v="0"/>
    <n v="0"/>
    <n v="0"/>
    <n v="0"/>
    <n v="0"/>
    <n v="0"/>
    <n v="0"/>
    <n v="0"/>
    <n v="0"/>
    <n v="0"/>
    <n v="0"/>
    <n v="0"/>
    <n v="0"/>
    <n v="0"/>
    <n v="0"/>
    <n v="0"/>
    <n v="0"/>
    <n v="0"/>
    <n v="0"/>
    <n v="0"/>
    <n v="0"/>
    <n v="0"/>
    <n v="0"/>
    <n v="0"/>
    <n v="0"/>
    <n v="0"/>
    <n v="0"/>
    <n v="0"/>
    <n v="0"/>
    <n v="0"/>
    <s v="Outside Top 8"/>
    <s v="Outside Top 8"/>
    <s v="Outside Top 8"/>
    <n v="0"/>
    <n v="0"/>
    <n v="0"/>
    <n v="0"/>
    <n v="0"/>
    <n v="0"/>
    <s v="ED.01-BB46220000.STRU.POLE"/>
    <d v="2022-07-11T00:00:00"/>
    <n v="523"/>
    <n v="269"/>
    <n v="2607"/>
    <s v="0"/>
    <m/>
    <s v="v2"/>
    <s v="Tier 2"/>
    <n v="2024086"/>
    <m/>
    <s v="BUELLTON 1102Y50 - 1"/>
    <s v="MGE"/>
    <s v="MGE"/>
    <s v="CWSP"/>
    <x v="5"/>
    <s v="2023 ICUG"/>
    <s v="j1m9,stf8, a8dg"/>
    <s v="M1TY"/>
    <d v="2024-02-16T17:26:39"/>
    <s v="SH"/>
  </r>
  <r>
    <n v="3004"/>
    <n v="35349649"/>
    <m/>
    <m/>
    <s v="Viduya, Marlon"/>
    <s v="MGV3"/>
    <m/>
    <m/>
    <m/>
    <s v="CWSP - BUELLTON 1102 Y50 PH 1.4"/>
    <x v="5"/>
    <s v="hold"/>
    <s v="SH"/>
    <s v="Base"/>
    <s v="LP"/>
    <s v="Region 4 - Central Coast"/>
    <s v="CVBC"/>
    <m/>
    <m/>
    <m/>
    <m/>
    <n v="5800000"/>
    <m/>
    <s v="On Hold – 2023-2026 GRC"/>
    <m/>
    <m/>
    <m/>
    <m/>
    <m/>
    <m/>
    <m/>
    <n v="3.0107954545454545"/>
    <n v="15897"/>
    <n v="0.25018939393939393"/>
    <n v="1321"/>
    <n v="2.7606060606060607"/>
    <n v="14576"/>
    <n v="0"/>
    <n v="0"/>
    <n v="0"/>
    <n v="0"/>
    <n v="0"/>
    <n v="0"/>
    <n v="0"/>
    <n v="0"/>
    <n v="0"/>
    <n v="0"/>
    <n v="0"/>
    <n v="0"/>
    <n v="0"/>
    <n v="0"/>
    <n v="0"/>
    <n v="0"/>
    <n v="0"/>
    <n v="0"/>
    <n v="0"/>
    <n v="0"/>
    <n v="0"/>
    <n v="0"/>
    <n v="0"/>
    <n v="0"/>
    <n v="0"/>
    <n v="0"/>
    <n v="0"/>
    <n v="0"/>
    <n v="0"/>
    <n v="0"/>
    <n v="0"/>
    <n v="0"/>
    <n v="0"/>
    <n v="0"/>
    <n v="0"/>
    <n v="0"/>
    <n v="0"/>
    <n v="0"/>
    <n v="0"/>
    <n v="0"/>
    <n v="0"/>
    <n v="0"/>
    <n v="0"/>
    <n v="0"/>
    <n v="0"/>
    <n v="0"/>
    <n v="0"/>
    <n v="0"/>
    <n v="0"/>
    <n v="0"/>
    <n v="0"/>
    <n v="3.0107954545454545"/>
    <n v="2.7606060606060607"/>
    <n v="0.25018939393939393"/>
    <n v="0"/>
    <m/>
    <m/>
    <x v="1"/>
    <m/>
    <m/>
    <m/>
    <s v="Scoped"/>
    <m/>
    <m/>
    <m/>
    <m/>
    <s v="Completed"/>
    <d v="2022-10-25T00:00:00"/>
    <d v="2022-10-18T00:00:00"/>
    <s v="Towill"/>
    <s v="Chad Blau"/>
    <m/>
    <s v="Y"/>
    <d v="2022-08-24T00:00:00"/>
    <m/>
    <m/>
    <m/>
    <s v="Yes"/>
    <d v="2023-03-20T00:00:00"/>
    <s v="Yes"/>
    <d v="2023-07-11T00:00:00"/>
    <d v="2023-06-30T00:00:00"/>
    <d v="2023-06-30T00:00:00"/>
    <d v="2023-08-25T00:00:00"/>
    <d v="2023-08-30T00:00:00"/>
    <m/>
    <m/>
    <m/>
    <d v="2023-02-13T00:00:00"/>
    <m/>
    <m/>
    <m/>
    <m/>
    <m/>
    <s v="10/5:  EOD on track - 9/14:  EOD on track - "/>
    <m/>
    <m/>
    <m/>
    <m/>
    <m/>
    <m/>
    <m/>
    <m/>
    <m/>
    <m/>
    <m/>
    <m/>
    <m/>
    <m/>
    <m/>
    <m/>
    <m/>
    <s v="Nathan Waddell"/>
    <m/>
    <n v="2"/>
    <n v="1"/>
    <n v="3"/>
    <s v="Yes"/>
    <s v="60% review"/>
    <d v="2023-11-14T00:00:00"/>
    <d v="2023-11-08T00:00:00"/>
    <n v="60"/>
    <m/>
    <s v="Melissa Devitt"/>
    <s v="11/30/23E4RK - (1) ROE Signed (Peterson) "/>
    <s v="No"/>
    <m/>
    <s v="N"/>
    <m/>
    <s v="No"/>
    <m/>
    <s v="No"/>
    <s v="No"/>
    <n v="0"/>
    <m/>
    <m/>
    <m/>
    <m/>
    <m/>
    <m/>
    <m/>
    <m/>
    <m/>
    <m/>
    <m/>
    <m/>
    <m/>
    <m/>
    <m/>
    <m/>
    <n v="5"/>
    <m/>
    <m/>
    <m/>
    <m/>
    <m/>
    <m/>
    <m/>
    <m/>
    <s v="On Hold"/>
    <m/>
    <s v="Medium"/>
    <m/>
    <m/>
    <s v="Robert Villasenor"/>
    <s v="9/1/23 - CIF submitted today (60%)"/>
    <m/>
    <m/>
    <m/>
    <m/>
    <d v="1900-01-01T00:00:00"/>
    <d v="1900-01-01T00:00:00"/>
    <m/>
    <m/>
    <m/>
    <m/>
    <m/>
    <m/>
    <m/>
    <m/>
    <m/>
    <m/>
    <m/>
    <m/>
    <s v="Resource Not Identified"/>
    <m/>
    <m/>
    <m/>
    <m/>
    <m/>
    <m/>
    <m/>
    <m/>
    <s v="Resource Not Identified"/>
    <m/>
    <m/>
    <m/>
    <m/>
    <m/>
    <m/>
    <m/>
    <m/>
    <m/>
    <s v="Jeremy Barela"/>
    <s v="Vincent Bosarge"/>
    <m/>
    <m/>
    <m/>
    <m/>
    <m/>
    <m/>
    <m/>
    <m/>
    <m/>
    <m/>
    <d v="2024-03-22T00:00:00"/>
    <m/>
    <d v="2024-04-15T00:00:00"/>
    <m/>
    <d v="2024-04-25T00:00:00"/>
    <m/>
    <m/>
    <m/>
    <s v="Reuben Brand"/>
    <m/>
    <s v="Central Coast"/>
    <m/>
    <m/>
    <m/>
    <s v="N/A"/>
    <m/>
    <m/>
    <m/>
    <m/>
    <m/>
    <m/>
    <m/>
    <m/>
    <n v="1"/>
    <m/>
    <n v="18"/>
    <m/>
    <m/>
    <m/>
    <m/>
    <m/>
    <m/>
    <m/>
    <m/>
    <m/>
    <m/>
    <m/>
    <m/>
    <m/>
    <m/>
    <m/>
    <m/>
    <m/>
    <m/>
    <n v="1321"/>
    <s v="Not Started"/>
    <m/>
    <m/>
    <m/>
    <m/>
    <m/>
    <m/>
    <m/>
    <m/>
    <m/>
    <m/>
    <m/>
    <m/>
    <m/>
    <m/>
    <m/>
    <s v="N"/>
    <s v="N"/>
    <m/>
    <m/>
    <m/>
    <m/>
    <m/>
    <m/>
    <s v="11/29 - BC.  11/29 - Ests - SLO. 11/15- On track 11/8 R4BA SLO 0/2 obtained; redesign to eliminate 1 PO and secure ROE from other PO. 11/1 R4BA Est. 60% complete 8/30/2023. 10/24 R4BA Est on track 10/17 R4BA EOD to shift 12/1 ADE resource."/>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3.0107954545454545"/>
    <n v="2.7606060606060607"/>
    <n v="0.25018939393939393"/>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49649.kmz"/>
    <s v="Link"/>
    <n v="34.6137419724"/>
    <n v="-120.1536555549"/>
    <m/>
    <m/>
    <s v="OH"/>
    <m/>
    <m/>
    <m/>
    <m/>
    <m/>
    <m/>
    <s v="MGV3.j1m9,stf8, a8dg.BDK5.CJGG.j1m9,stf8, a8dg"/>
    <s v="Y"/>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3464"/>
    <n v="0"/>
    <n v="0"/>
    <n v="0"/>
    <n v="0"/>
    <n v="0"/>
    <n v="0"/>
    <n v="0"/>
    <n v="0"/>
    <n v="0"/>
    <n v="0"/>
    <n v="0"/>
    <n v="0"/>
    <n v="0"/>
    <n v="0"/>
    <n v="0"/>
    <n v="0"/>
    <n v="0"/>
    <n v="0"/>
    <n v="0"/>
    <n v="0"/>
    <n v="0"/>
    <n v="0"/>
    <n v="0"/>
    <n v="0"/>
    <n v="0"/>
    <n v="0"/>
    <n v="0"/>
    <n v="0"/>
    <n v="0"/>
    <n v="0"/>
    <n v="0"/>
    <n v="0"/>
    <n v="0"/>
    <n v="0"/>
    <n v="0"/>
    <n v="0"/>
    <s v="Outside Top 8"/>
    <s v="Outside Top 8"/>
    <s v="Outside Top 8"/>
    <n v="0"/>
    <n v="0"/>
    <n v="0"/>
    <n v="0"/>
    <n v="0"/>
    <n v="0"/>
    <s v="ED.01-BB46220000.STRU.POLE"/>
    <d v="2022-07-11T00:00:00"/>
    <n v="523"/>
    <n v="269"/>
    <n v="2607"/>
    <s v="0"/>
    <m/>
    <s v="v2"/>
    <s v="Tier 2"/>
    <n v="2024087"/>
    <m/>
    <s v="BUELLTON 1102Y50 - 1"/>
    <s v="MGE"/>
    <s v="MGE"/>
    <s v="CWSP"/>
    <x v="5"/>
    <s v="2023 ICUG"/>
    <s v="j1m9,stf8, a8dg"/>
    <s v="M1TY"/>
    <d v="2024-02-16T17:26:39"/>
    <s v="SH"/>
  </r>
  <r>
    <n v="3005"/>
    <n v="35349650"/>
    <m/>
    <m/>
    <s v="Viduya, Marlon"/>
    <s v="MGV3"/>
    <m/>
    <m/>
    <m/>
    <s v="CWSP - BUELLTON 1102 Y50 PH 1.5"/>
    <x v="5"/>
    <s v="hold"/>
    <s v="SH"/>
    <s v="Base"/>
    <s v="LP"/>
    <s v="Region 4 - Central Coast"/>
    <s v="CVBC"/>
    <m/>
    <m/>
    <m/>
    <m/>
    <n v="5800000"/>
    <m/>
    <s v="On Hold – 2023-2026 GRC"/>
    <m/>
    <m/>
    <m/>
    <m/>
    <m/>
    <m/>
    <m/>
    <n v="1.2842803030303029"/>
    <n v="6781"/>
    <n v="0"/>
    <n v="0"/>
    <n v="1.2842803030303029"/>
    <n v="6781"/>
    <n v="0"/>
    <n v="0"/>
    <n v="0"/>
    <n v="0"/>
    <n v="0"/>
    <n v="0"/>
    <n v="0"/>
    <n v="0"/>
    <n v="0"/>
    <n v="0"/>
    <n v="0"/>
    <n v="0"/>
    <n v="0"/>
    <n v="0"/>
    <n v="0"/>
    <n v="0"/>
    <n v="0"/>
    <n v="0"/>
    <n v="0"/>
    <n v="0"/>
    <n v="0"/>
    <n v="0"/>
    <n v="0"/>
    <n v="0"/>
    <n v="0"/>
    <n v="0"/>
    <n v="0"/>
    <n v="0"/>
    <n v="0"/>
    <n v="0"/>
    <n v="0"/>
    <n v="0"/>
    <n v="0"/>
    <n v="0"/>
    <n v="0"/>
    <n v="0"/>
    <n v="0"/>
    <n v="0"/>
    <n v="0"/>
    <n v="0"/>
    <n v="0"/>
    <n v="0"/>
    <n v="0"/>
    <n v="0"/>
    <n v="0"/>
    <n v="0"/>
    <n v="0"/>
    <n v="0"/>
    <n v="0"/>
    <n v="0"/>
    <n v="0"/>
    <n v="1.2842803030303029"/>
    <n v="1.2842803030303029"/>
    <n v="0"/>
    <n v="0"/>
    <m/>
    <m/>
    <x v="1"/>
    <m/>
    <m/>
    <m/>
    <s v="Scoped"/>
    <m/>
    <m/>
    <m/>
    <m/>
    <s v="N/A"/>
    <m/>
    <m/>
    <m/>
    <s v="Chad Blau"/>
    <m/>
    <s v="Y"/>
    <d v="2022-08-24T00:00:00"/>
    <m/>
    <m/>
    <m/>
    <s v="No"/>
    <m/>
    <s v="No"/>
    <m/>
    <m/>
    <m/>
    <m/>
    <m/>
    <m/>
    <m/>
    <m/>
    <d v="2022-12-31T00:00:00"/>
    <m/>
    <m/>
    <m/>
    <m/>
    <m/>
    <m/>
    <m/>
    <m/>
    <m/>
    <m/>
    <m/>
    <m/>
    <m/>
    <m/>
    <m/>
    <m/>
    <m/>
    <m/>
    <m/>
    <m/>
    <m/>
    <m/>
    <m/>
    <m/>
    <m/>
    <n v="0"/>
    <m/>
    <m/>
    <m/>
    <m/>
    <m/>
    <m/>
    <n v="0"/>
    <m/>
    <m/>
    <m/>
    <m/>
    <m/>
    <m/>
    <m/>
    <m/>
    <m/>
    <m/>
    <m/>
    <n v="0"/>
    <m/>
    <m/>
    <m/>
    <m/>
    <m/>
    <m/>
    <m/>
    <m/>
    <m/>
    <m/>
    <m/>
    <m/>
    <m/>
    <m/>
    <m/>
    <m/>
    <n v="5"/>
    <m/>
    <m/>
    <m/>
    <m/>
    <m/>
    <m/>
    <m/>
    <m/>
    <s v="On Hold"/>
    <s v="Design Required"/>
    <s v="Medium"/>
    <m/>
    <m/>
    <s v="Robert Villasenor"/>
    <m/>
    <m/>
    <m/>
    <m/>
    <m/>
    <m/>
    <m/>
    <m/>
    <m/>
    <m/>
    <m/>
    <m/>
    <m/>
    <m/>
    <m/>
    <m/>
    <m/>
    <m/>
    <m/>
    <s v="Resource Not Identified"/>
    <m/>
    <m/>
    <m/>
    <m/>
    <m/>
    <m/>
    <m/>
    <m/>
    <s v="N/A"/>
    <m/>
    <m/>
    <m/>
    <m/>
    <s v="N/A"/>
    <m/>
    <s v="N/A"/>
    <s v="N/A"/>
    <m/>
    <s v="Jeremy Barela"/>
    <s v="N/A"/>
    <m/>
    <m/>
    <m/>
    <m/>
    <m/>
    <m/>
    <m/>
    <m/>
    <m/>
    <m/>
    <d v="2024-02-21T00:00:00"/>
    <m/>
    <d v="2024-03-13T00:00:00"/>
    <m/>
    <d v="2024-03-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2842803030303029"/>
    <n v="1.2842803030303029"/>
    <n v="0"/>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49650.kmz"/>
    <s v="Link"/>
    <n v="34.6137419724"/>
    <n v="-120.1536555549"/>
    <m/>
    <m/>
    <s v="OH"/>
    <m/>
    <m/>
    <m/>
    <m/>
    <m/>
    <m/>
    <s v="MGV3.j1m9,stf8, a8dg.BDK5.CJGG.j1m9,stf8, a8dg"/>
    <s v="Y"/>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3465"/>
    <n v="0"/>
    <n v="0"/>
    <n v="0"/>
    <n v="0"/>
    <n v="0"/>
    <n v="0"/>
    <n v="0"/>
    <n v="0"/>
    <n v="0"/>
    <n v="0"/>
    <n v="0"/>
    <n v="0"/>
    <n v="0"/>
    <n v="0"/>
    <n v="0"/>
    <n v="0"/>
    <n v="0"/>
    <n v="0"/>
    <n v="0"/>
    <n v="0"/>
    <n v="0"/>
    <n v="0"/>
    <n v="0"/>
    <n v="0"/>
    <n v="0"/>
    <n v="0"/>
    <n v="0"/>
    <n v="0"/>
    <n v="0"/>
    <n v="0"/>
    <n v="0"/>
    <n v="0"/>
    <n v="0"/>
    <n v="0"/>
    <n v="0"/>
    <n v="0"/>
    <s v="Outside Top 8"/>
    <s v="Outside Top 8"/>
    <s v="Outside Top 8"/>
    <n v="0"/>
    <n v="0"/>
    <n v="0"/>
    <n v="0"/>
    <n v="0"/>
    <n v="0"/>
    <s v="ED.01-BB46220000.STRU.POLE"/>
    <d v="2022-07-11T00:00:00"/>
    <n v="523"/>
    <n v="269"/>
    <n v="2607"/>
    <s v="0"/>
    <m/>
    <s v="v2"/>
    <s v="Tier 2"/>
    <n v="2023181"/>
    <m/>
    <s v="BUELLTON 1102Y50 - 1"/>
    <m/>
    <m/>
    <s v="CWSP"/>
    <x v="5"/>
    <s v="2023 ICUG"/>
    <s v="j1m9,stf8, a8dg"/>
    <s v="M1TY"/>
    <d v="2024-02-16T17:26:39"/>
    <s v="SH"/>
  </r>
  <r>
    <n v="3006"/>
    <n v="35349651"/>
    <m/>
    <m/>
    <s v="Viduya, Marlon"/>
    <s v="MGV3"/>
    <m/>
    <m/>
    <m/>
    <s v="CWSP - BUELLTON 1102 Y50 PH 1.6"/>
    <x v="5"/>
    <s v="hold"/>
    <s v="SH"/>
    <s v="Base"/>
    <s v="LP"/>
    <s v="Region 4 - Central Coast"/>
    <s v="CVBC"/>
    <m/>
    <m/>
    <m/>
    <m/>
    <n v="5800000"/>
    <m/>
    <s v="On Hold – 2023-2026 GRC"/>
    <m/>
    <m/>
    <m/>
    <m/>
    <m/>
    <m/>
    <m/>
    <n v="2.4950757575757576"/>
    <n v="13174"/>
    <n v="0"/>
    <n v="0"/>
    <n v="2.4950757575757576"/>
    <n v="13174"/>
    <n v="0"/>
    <n v="0"/>
    <n v="0"/>
    <n v="0"/>
    <n v="0"/>
    <n v="0"/>
    <n v="0"/>
    <n v="0"/>
    <n v="0"/>
    <n v="0"/>
    <n v="0"/>
    <n v="0"/>
    <n v="0"/>
    <n v="0"/>
    <n v="0"/>
    <n v="0"/>
    <n v="0"/>
    <n v="0"/>
    <n v="0"/>
    <n v="0"/>
    <n v="0"/>
    <n v="0"/>
    <n v="0"/>
    <n v="0"/>
    <n v="0"/>
    <n v="0"/>
    <n v="0"/>
    <n v="0"/>
    <n v="0"/>
    <n v="0"/>
    <n v="0"/>
    <n v="0"/>
    <n v="0"/>
    <n v="0"/>
    <n v="0"/>
    <n v="0"/>
    <n v="0"/>
    <n v="0"/>
    <n v="0"/>
    <n v="0"/>
    <n v="0"/>
    <n v="0"/>
    <n v="0"/>
    <n v="0"/>
    <n v="0"/>
    <n v="0"/>
    <n v="0"/>
    <n v="0"/>
    <n v="0"/>
    <n v="0"/>
    <n v="0"/>
    <n v="2.4950757575757576"/>
    <n v="2.4950757575757576"/>
    <n v="0"/>
    <n v="0"/>
    <m/>
    <m/>
    <x v="1"/>
    <m/>
    <m/>
    <m/>
    <s v="Scoped"/>
    <m/>
    <m/>
    <m/>
    <m/>
    <s v="N/A"/>
    <m/>
    <m/>
    <m/>
    <s v="Chad Blau"/>
    <m/>
    <s v="Y"/>
    <d v="2022-08-24T00:00:00"/>
    <m/>
    <m/>
    <m/>
    <s v="No"/>
    <m/>
    <s v="No"/>
    <m/>
    <m/>
    <m/>
    <m/>
    <m/>
    <m/>
    <m/>
    <m/>
    <d v="2022-12-31T00:00:00"/>
    <m/>
    <m/>
    <m/>
    <m/>
    <m/>
    <m/>
    <m/>
    <m/>
    <m/>
    <m/>
    <m/>
    <m/>
    <m/>
    <m/>
    <m/>
    <m/>
    <m/>
    <m/>
    <m/>
    <m/>
    <m/>
    <m/>
    <m/>
    <m/>
    <m/>
    <n v="0"/>
    <m/>
    <m/>
    <m/>
    <m/>
    <m/>
    <m/>
    <n v="0"/>
    <m/>
    <m/>
    <m/>
    <m/>
    <m/>
    <m/>
    <m/>
    <m/>
    <m/>
    <m/>
    <m/>
    <n v="0"/>
    <m/>
    <m/>
    <m/>
    <m/>
    <m/>
    <m/>
    <m/>
    <m/>
    <m/>
    <m/>
    <m/>
    <m/>
    <m/>
    <m/>
    <m/>
    <m/>
    <n v="5"/>
    <m/>
    <m/>
    <m/>
    <m/>
    <m/>
    <m/>
    <m/>
    <m/>
    <s v="On Hold"/>
    <s v="Design Required"/>
    <s v="Medium"/>
    <m/>
    <m/>
    <s v="Robert Villasenor"/>
    <m/>
    <m/>
    <m/>
    <m/>
    <m/>
    <m/>
    <m/>
    <m/>
    <m/>
    <m/>
    <m/>
    <m/>
    <m/>
    <m/>
    <m/>
    <m/>
    <m/>
    <m/>
    <m/>
    <s v="Resource Not Identified"/>
    <m/>
    <m/>
    <m/>
    <m/>
    <m/>
    <m/>
    <m/>
    <m/>
    <s v="N/A"/>
    <m/>
    <m/>
    <m/>
    <m/>
    <s v="N/A"/>
    <m/>
    <s v="N/A"/>
    <s v="N/A"/>
    <m/>
    <s v="Jeremy Barela"/>
    <s v="N/A"/>
    <m/>
    <m/>
    <m/>
    <m/>
    <m/>
    <m/>
    <m/>
    <m/>
    <m/>
    <m/>
    <d v="2025-02-20T00:00:00"/>
    <m/>
    <d v="2025-03-13T00:00:00"/>
    <m/>
    <d v="2025-03-25T00:00:00"/>
    <m/>
    <m/>
    <m/>
    <s v="Reuben Brand"/>
    <m/>
    <s v="Central Coast"/>
    <m/>
    <m/>
    <m/>
    <s v="N/A"/>
    <m/>
    <m/>
    <m/>
    <m/>
    <m/>
    <m/>
    <m/>
    <m/>
    <n v="0"/>
    <m/>
    <m/>
    <m/>
    <m/>
    <m/>
    <m/>
    <m/>
    <m/>
    <m/>
    <m/>
    <m/>
    <m/>
    <m/>
    <m/>
    <m/>
    <m/>
    <m/>
    <m/>
    <m/>
    <m/>
    <n v="0"/>
    <m/>
    <m/>
    <m/>
    <m/>
    <m/>
    <m/>
    <m/>
    <m/>
    <m/>
    <m/>
    <m/>
    <m/>
    <m/>
    <m/>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4950757575757576"/>
    <n v="2.4950757575757576"/>
    <n v="0"/>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SH/35349651.kmz"/>
    <s v="Link"/>
    <n v="34.613624693799999"/>
    <n v="-120.1365246636"/>
    <m/>
    <m/>
    <s v="OH"/>
    <m/>
    <m/>
    <m/>
    <m/>
    <m/>
    <m/>
    <s v="MGV3.j1m9,stf8, a8dg.BDK5.CJGG.j1m9,stf8, a8dg"/>
    <s v="Y"/>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3466"/>
    <n v="0"/>
    <n v="0"/>
    <n v="0"/>
    <n v="0"/>
    <n v="0"/>
    <n v="0"/>
    <n v="0"/>
    <n v="0"/>
    <n v="0"/>
    <n v="0"/>
    <n v="0"/>
    <n v="0"/>
    <n v="0"/>
    <n v="0"/>
    <n v="0"/>
    <n v="0"/>
    <n v="0"/>
    <n v="0"/>
    <n v="0"/>
    <n v="0"/>
    <n v="0"/>
    <n v="0"/>
    <n v="0"/>
    <n v="0"/>
    <n v="0"/>
    <n v="0"/>
    <n v="0"/>
    <n v="0"/>
    <n v="0"/>
    <n v="0"/>
    <n v="0"/>
    <n v="0"/>
    <n v="0"/>
    <n v="0"/>
    <n v="0"/>
    <n v="0"/>
    <s v="Outside Top 8"/>
    <s v="Outside Top 8"/>
    <s v="Outside Top 8"/>
    <n v="0"/>
    <n v="0"/>
    <n v="0"/>
    <n v="0"/>
    <n v="0"/>
    <n v="0"/>
    <s v="ED.01-BB46240000.STRU.POLE"/>
    <d v="2022-07-11T00:00:00"/>
    <n v="523"/>
    <n v="269"/>
    <n v="2607"/>
    <s v="0"/>
    <m/>
    <s v="v2"/>
    <s v="Tier 2"/>
    <n v="2023182"/>
    <m/>
    <s v="BUELLTON 1102Y50 - 1"/>
    <m/>
    <m/>
    <s v="CWSP"/>
    <x v="5"/>
    <s v="2023 ICUG"/>
    <s v="j1m9,stf8, a8dg"/>
    <s v="M1TY"/>
    <d v="2024-02-16T17:26:39"/>
    <s v="SH"/>
  </r>
  <r>
    <n v="3329"/>
    <n v="35355164"/>
    <m/>
    <m/>
    <s v="Caponpon, Danielle"/>
    <s v="D7CJ"/>
    <m/>
    <m/>
    <m/>
    <s v="*CANC* TSFRCWSP-BRUNSWICK1106 H07 51484P"/>
    <x v="3"/>
    <s v="canc"/>
    <s v="SH"/>
    <s v="Base"/>
    <s v="SI"/>
    <s v="Region 2 - North East"/>
    <s v="NVS"/>
    <m/>
    <m/>
    <m/>
    <m/>
    <n v="580155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4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4T00:00:00"/>
    <s v="Y"/>
    <s v="No Miles"/>
    <m/>
    <d v="2022-12-04T00:00:00"/>
    <d v="2022-12-04T00:00:00"/>
    <d v="2022-11-1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355164.kmz"/>
    <s v="Link"/>
    <n v="39.164871199099998"/>
    <n v="-120.9840135501"/>
    <m/>
    <m/>
    <s v="None"/>
    <m/>
    <m/>
    <m/>
    <m/>
    <m/>
    <m/>
    <s v="D7CJ..BDK5.CJGG."/>
    <m/>
    <m/>
    <m/>
    <m/>
    <n v="0"/>
    <n v="0"/>
    <s v=""/>
    <s v=""/>
    <s v=""/>
    <s v=""/>
    <n v="0"/>
    <s v=""/>
    <s v=""/>
    <s v=""/>
    <s v=""/>
    <n v="0"/>
    <s v=""/>
    <s v=""/>
    <s v=""/>
    <s v=""/>
    <s v=""/>
    <s v=""/>
    <s v=""/>
    <s v=""/>
    <n v="0"/>
    <s v=""/>
    <s v=""/>
    <s v=""/>
    <s v=""/>
    <s v=""/>
    <s v=""/>
    <s v=""/>
    <s v=""/>
    <s v=""/>
    <n v="0"/>
    <n v="3467"/>
    <s v=""/>
    <s v=""/>
    <s v=""/>
    <s v=""/>
    <s v=""/>
    <s v=""/>
    <s v=""/>
    <s v=""/>
    <s v=""/>
    <s v=""/>
    <s v=""/>
    <s v=""/>
    <s v=""/>
    <s v=""/>
    <s v=""/>
    <s v=""/>
    <s v=""/>
    <s v=""/>
    <s v=""/>
    <s v=""/>
    <s v=""/>
    <s v=""/>
    <s v=""/>
    <s v=""/>
    <s v=""/>
    <s v=""/>
    <s v=""/>
    <s v=""/>
    <s v=""/>
    <s v=""/>
    <s v=""/>
    <s v=""/>
    <s v=""/>
    <s v=""/>
    <s v=""/>
    <s v=""/>
    <m/>
    <m/>
    <m/>
    <n v="0"/>
    <n v="0"/>
    <m/>
    <n v="0"/>
    <n v="0"/>
    <m/>
    <s v="ED.22-O110600000.STRU.POLE"/>
    <d v="2022-12-04T00:00:00"/>
    <m/>
    <m/>
    <m/>
    <m/>
    <m/>
    <m/>
    <m/>
    <m/>
    <m/>
    <s v=" - NA"/>
    <m/>
    <m/>
    <m/>
    <x v="0"/>
    <m/>
    <m/>
    <s v="M1TY"/>
    <d v="2024-02-16T17:26:39"/>
    <s v="SH"/>
  </r>
  <r>
    <n v="3330"/>
    <n v="35355165"/>
    <m/>
    <m/>
    <s v="Ung, Mason"/>
    <s v="MXUA"/>
    <m/>
    <m/>
    <m/>
    <s v="*CANC*TSFRCWSP - ANTLER 11011348 PH1"/>
    <x v="3"/>
    <s v="canc"/>
    <s v="SH"/>
    <s v="Base"/>
    <s v="NV"/>
    <s v="Region 2 - North East"/>
    <s v="NVS"/>
    <m/>
    <m/>
    <m/>
    <m/>
    <n v="580154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4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2-04T00:00:00"/>
    <s v="Y"/>
    <s v="No Miles"/>
    <m/>
    <d v="2022-12-04T00:00:00"/>
    <d v="2022-12-04T00:00:00"/>
    <d v="2022-11-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head                                "/>
    <s v="SHASTA                                  "/>
    <s v="https://pge.sharepoint.com/sites/EDOSProjMgmt/EDOS%20Project%20Management/System%20Hardening%20Website%20Folder/System%20Hardening/Master%20KMZ%20File/02%20PM%20ONLY_FOR%20DOT%20HL/Region%202/SH/35355165.kmz"/>
    <s v="Link"/>
    <n v="40.8938458043"/>
    <n v="-122.3820336723"/>
    <m/>
    <m/>
    <s v="None"/>
    <m/>
    <m/>
    <m/>
    <m/>
    <m/>
    <m/>
    <s v="MXUA..BDK5.CJGG."/>
    <m/>
    <m/>
    <m/>
    <m/>
    <n v="0"/>
    <n v="0"/>
    <s v=""/>
    <s v=""/>
    <s v=""/>
    <s v=""/>
    <n v="0"/>
    <s v=""/>
    <s v=""/>
    <s v=""/>
    <s v=""/>
    <n v="0"/>
    <s v=""/>
    <s v=""/>
    <s v=""/>
    <s v=""/>
    <s v=""/>
    <s v=""/>
    <s v=""/>
    <s v=""/>
    <n v="0"/>
    <s v=""/>
    <s v=""/>
    <s v=""/>
    <s v=""/>
    <s v=""/>
    <s v=""/>
    <s v=""/>
    <s v=""/>
    <s v=""/>
    <n v="0"/>
    <n v="3468"/>
    <s v=""/>
    <s v=""/>
    <s v=""/>
    <s v=""/>
    <s v=""/>
    <s v=""/>
    <s v=""/>
    <s v=""/>
    <s v=""/>
    <s v=""/>
    <s v=""/>
    <s v=""/>
    <s v=""/>
    <s v=""/>
    <s v=""/>
    <s v=""/>
    <s v=""/>
    <s v=""/>
    <s v=""/>
    <s v=""/>
    <s v=""/>
    <s v=""/>
    <s v=""/>
    <s v=""/>
    <s v=""/>
    <s v=""/>
    <s v=""/>
    <s v=""/>
    <s v=""/>
    <s v=""/>
    <s v=""/>
    <s v=""/>
    <s v=""/>
    <s v=""/>
    <s v=""/>
    <s v=""/>
    <m/>
    <m/>
    <m/>
    <n v="0"/>
    <n v="0"/>
    <m/>
    <n v="0"/>
    <n v="0"/>
    <m/>
    <s v="ED.87-H292000000.STRU.POLE"/>
    <d v="2022-12-04T00:00:00"/>
    <m/>
    <m/>
    <m/>
    <m/>
    <m/>
    <m/>
    <m/>
    <m/>
    <m/>
    <s v=" - NA"/>
    <m/>
    <m/>
    <m/>
    <x v="0"/>
    <m/>
    <m/>
    <s v="M1TY"/>
    <d v="2024-02-16T17:26:39"/>
    <s v="SH"/>
  </r>
  <r>
    <n v="3331"/>
    <n v="35355166"/>
    <m/>
    <m/>
    <s v="Ung, Mason"/>
    <s v="MXUA"/>
    <m/>
    <m/>
    <m/>
    <s v="*CANC*TSFRCWSP - ANTLER 11011348 PH2"/>
    <x v="3"/>
    <s v="canc"/>
    <s v="SH"/>
    <s v="Base"/>
    <s v="NV"/>
    <s v="Region 2 - North East"/>
    <s v="NVS"/>
    <m/>
    <m/>
    <m/>
    <m/>
    <n v="580154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head                                "/>
    <s v="SHASTA"/>
    <s v="https://pge.sharepoint.com/sites/EDOSProjMgmt/EDOS%20Project%20Management/System%20Hardening%20Website%20Folder/System%20Hardening/Master%20KMZ%20File/02%20PM%20ONLY_FOR%20DOT%20HL/Region%202/SH/35355166.kmz"/>
    <s v="Link"/>
    <n v="40.865200810799998"/>
    <n v="-122.3964743497"/>
    <m/>
    <m/>
    <s v="None"/>
    <m/>
    <m/>
    <m/>
    <m/>
    <m/>
    <m/>
    <s v="MXUA..BDK5.CJGG."/>
    <m/>
    <m/>
    <m/>
    <m/>
    <n v="0"/>
    <n v="0"/>
    <s v=""/>
    <s v=""/>
    <s v=""/>
    <s v=""/>
    <n v="0"/>
    <s v=""/>
    <s v=""/>
    <s v=""/>
    <s v=""/>
    <n v="0"/>
    <s v=""/>
    <s v=""/>
    <s v=""/>
    <s v=""/>
    <s v=""/>
    <s v=""/>
    <s v=""/>
    <s v=""/>
    <n v="0"/>
    <s v=""/>
    <s v=""/>
    <s v=""/>
    <s v=""/>
    <s v=""/>
    <s v=""/>
    <s v=""/>
    <s v=""/>
    <s v=""/>
    <n v="0"/>
    <n v="3469"/>
    <s v=""/>
    <s v=""/>
    <s v=""/>
    <s v=""/>
    <s v=""/>
    <s v=""/>
    <s v=""/>
    <s v=""/>
    <s v=""/>
    <s v=""/>
    <s v=""/>
    <s v=""/>
    <s v=""/>
    <s v=""/>
    <s v=""/>
    <s v=""/>
    <s v=""/>
    <s v=""/>
    <s v=""/>
    <s v=""/>
    <s v=""/>
    <s v=""/>
    <s v=""/>
    <s v=""/>
    <s v=""/>
    <s v=""/>
    <s v=""/>
    <s v=""/>
    <s v=""/>
    <s v=""/>
    <s v=""/>
    <s v=""/>
    <s v=""/>
    <s v=""/>
    <s v=""/>
    <s v=""/>
    <m/>
    <m/>
    <m/>
    <n v="0"/>
    <n v="0"/>
    <m/>
    <n v="0"/>
    <n v="0"/>
    <m/>
    <s v="ED.87-I290900000.STRU.POLE"/>
    <d v="2023-01-06T00:00:00"/>
    <m/>
    <m/>
    <m/>
    <m/>
    <m/>
    <m/>
    <m/>
    <m/>
    <m/>
    <s v=" - NA"/>
    <m/>
    <m/>
    <m/>
    <x v="0"/>
    <m/>
    <m/>
    <s v="M1TY"/>
    <d v="2024-02-16T17:26:39"/>
    <s v="SH"/>
  </r>
  <r>
    <n v="3332"/>
    <n v="35355171"/>
    <m/>
    <m/>
    <s v="Viduya, Marlon"/>
    <s v="MGV3"/>
    <m/>
    <m/>
    <m/>
    <s v="PSPS PIT NO 3 21011482 PH 2.3"/>
    <x v="1"/>
    <s v="hold"/>
    <s v="SH"/>
    <s v="Base"/>
    <s v="NV"/>
    <s v="Region 2 - North East"/>
    <s v="NVS"/>
    <m/>
    <m/>
    <m/>
    <m/>
    <n v="5798816"/>
    <m/>
    <s v="On Hold – 2023-2026 GRC"/>
    <m/>
    <s v="Not Likely"/>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61"/>
    <n v="0.5229166666666667"/>
    <x v="1"/>
    <d v="2024-08-21T17:00:00"/>
    <m/>
    <d v="2024-07-19T00:00:00"/>
    <s v="Scoped"/>
    <m/>
    <s v="Preferred"/>
    <m/>
    <m/>
    <s v="N/A"/>
    <m/>
    <m/>
    <m/>
    <m/>
    <s v="Area completed with other orders"/>
    <s v="Y"/>
    <d v="2022-04-12T00:00:00"/>
    <m/>
    <d v="2022-12-05T00:00:00"/>
    <d v="2022-12-05T00:00:00"/>
    <s v="Yes"/>
    <m/>
    <s v="Yes"/>
    <d v="2022-09-21T00:00:00"/>
    <m/>
    <d v="2022-09-08T00:00:00"/>
    <m/>
    <d v="2022-12-16T00:00:00"/>
    <s v="SAP"/>
    <d v="2023-11-22T00:00:00"/>
    <d v="2023-11-22T00:00:00"/>
    <d v="2022-09-30T00:00:00"/>
    <d v="2023-02-22T00:00:00"/>
    <d v="2022-12-16T00:00:00"/>
    <d v="2023-02-22T00:00:00"/>
    <s v="C"/>
    <m/>
    <s v="10/5:  EOD of 10/13 - 10/2: JI42 - Electrical corrections removing spare 6&quot; and adding details, NV5 was to deliver the Civil corrections by 9/30.  OVERDUE. 7/13: On track for 7/27, waiting on civil designer 6/22 - On track for 6/29 EOD JI42 - 6/14/2023: Waiting on Civil Engineering for civil details on FERC and DSOD structures."/>
    <m/>
    <m/>
    <m/>
    <m/>
    <m/>
    <d v="2024-03-01T00:00:00"/>
    <s v="N/A"/>
    <m/>
    <m/>
    <m/>
    <s v="Telecom Joining Trench"/>
    <d v="2024-03-29T00:00:00"/>
    <m/>
    <m/>
    <d v="2024-01-06T00:00:00"/>
    <d v="2023-01-26T00:00:00"/>
    <d v="1900-01-01T00:00:00"/>
    <s v="TJ Pickering"/>
    <d v="2024-03-29T00:00:00"/>
    <n v="1"/>
    <m/>
    <n v="1"/>
    <s v="Yes"/>
    <s v="Redesign review"/>
    <d v="2023-10-19T00:00:00"/>
    <d v="2023-10-12T00:00:00"/>
    <n v="60"/>
    <d v="2024-01-21T00:00:00"/>
  